A2297">
        <v>6</v>
      </c>
      <c r="BB2297">
        <v>0</v>
      </c>
      <c r="BC2297">
        <v>0</v>
      </c>
      <c r="BD2297">
        <v>0</v>
      </c>
      <c r="BE2297">
        <v>-0.66664019384587958</v>
      </c>
      <c r="BF2297">
        <v>-2.2825074211941447</v>
      </c>
      <c r="BG2297">
        <v>-8.967473798337549</v>
      </c>
      <c r="BH2297">
        <v>-2.0388215886895189</v>
      </c>
    </row>
    <row r="2298" spans="1:60" hidden="1" x14ac:dyDescent="0.25">
      <c r="A2298">
        <v>125</v>
      </c>
      <c r="B2298" t="s">
        <v>29</v>
      </c>
      <c r="C2298">
        <v>0</v>
      </c>
      <c r="D2298">
        <v>4</v>
      </c>
      <c r="E2298" t="s">
        <v>30</v>
      </c>
      <c r="F2298">
        <v>1.9329099999999998E-2</v>
      </c>
      <c r="G2298">
        <v>0.38900000000000001</v>
      </c>
      <c r="H2298">
        <v>0.44856600000000002</v>
      </c>
      <c r="I2298">
        <v>17.416599999999999</v>
      </c>
      <c r="J2298">
        <v>8.3000000000000007</v>
      </c>
      <c r="K2298">
        <v>1213</v>
      </c>
      <c r="L2298">
        <v>383.849609375</v>
      </c>
      <c r="M2298">
        <v>407.263671875</v>
      </c>
      <c r="N2298">
        <v>326.474609375</v>
      </c>
      <c r="O2298">
        <v>389.560546875</v>
      </c>
      <c r="P2298">
        <v>2.5703999999999998</v>
      </c>
      <c r="Q2298">
        <v>1.1529940463999999</v>
      </c>
      <c r="R2298">
        <v>0</v>
      </c>
      <c r="S2298">
        <v>0</v>
      </c>
      <c r="T2298">
        <v>0</v>
      </c>
      <c r="U2298">
        <v>2000</v>
      </c>
      <c r="V2298">
        <v>1.9167400000000001E-2</v>
      </c>
      <c r="W2298">
        <v>0.38700000000000001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.06</v>
      </c>
      <c r="AE2298" t="s">
        <v>44</v>
      </c>
      <c r="AF2298">
        <v>0.65949999999999998</v>
      </c>
      <c r="AG2298">
        <v>6.3610799999999995E-2</v>
      </c>
      <c r="AH2298">
        <v>4.1020000000000003</v>
      </c>
      <c r="AI2298">
        <v>1.3456399999999999</v>
      </c>
      <c r="AJ2298">
        <v>5.8057699999999999</v>
      </c>
      <c r="AK2298">
        <v>15.6</v>
      </c>
      <c r="AL2298">
        <v>1158.5</v>
      </c>
      <c r="AM2298">
        <v>0.9140625</v>
      </c>
      <c r="AN2298">
        <v>1.4296875</v>
      </c>
      <c r="AO2298">
        <v>0</v>
      </c>
      <c r="AP2298">
        <v>0.49609375</v>
      </c>
      <c r="AQ2298">
        <v>2.7371333333333339</v>
      </c>
      <c r="AR2298">
        <v>3.683196098666667</v>
      </c>
      <c r="AS2298">
        <v>651</v>
      </c>
      <c r="AT2298">
        <v>0.10367999999999999</v>
      </c>
      <c r="AU2298">
        <v>2.1949999999999998</v>
      </c>
      <c r="AV2298">
        <v>1474</v>
      </c>
      <c r="AW2298">
        <v>1.9637100000000001E-2</v>
      </c>
      <c r="AX2298">
        <v>0.34599999999999997</v>
      </c>
      <c r="AY2298">
        <v>277</v>
      </c>
      <c r="AZ2298">
        <v>0</v>
      </c>
      <c r="BA2298">
        <v>1</v>
      </c>
      <c r="BB2298">
        <v>125</v>
      </c>
      <c r="BC2298">
        <v>0.15046499999999999</v>
      </c>
      <c r="BD2298">
        <v>4.1100000000000003</v>
      </c>
      <c r="BE2298">
        <v>-0.66665307809790664</v>
      </c>
      <c r="BF2298">
        <v>-2.1944623739964069</v>
      </c>
      <c r="BG2298">
        <v>-9.5449871465295626</v>
      </c>
      <c r="BH2298">
        <v>-2.2909343942552938</v>
      </c>
    </row>
    <row r="2299" spans="1:60" x14ac:dyDescent="0.25">
      <c r="A2299">
        <v>125</v>
      </c>
      <c r="B2299" t="s">
        <v>29</v>
      </c>
      <c r="C2299">
        <v>0</v>
      </c>
      <c r="D2299">
        <v>16</v>
      </c>
      <c r="E2299" t="s">
        <v>30</v>
      </c>
      <c r="F2299">
        <v>2.57586E-2</v>
      </c>
      <c r="G2299">
        <v>0.34699999999999998</v>
      </c>
      <c r="H2299">
        <v>0.58248299999999997</v>
      </c>
      <c r="I2299">
        <v>53.6496</v>
      </c>
      <c r="J2299">
        <v>27.8</v>
      </c>
      <c r="K2299">
        <v>1213</v>
      </c>
      <c r="L2299">
        <v>0</v>
      </c>
      <c r="M2299">
        <v>0</v>
      </c>
      <c r="N2299">
        <v>0</v>
      </c>
      <c r="O2299">
        <v>0</v>
      </c>
      <c r="P2299">
        <v>2.5703999999999998</v>
      </c>
      <c r="Q2299">
        <v>1.4972143032</v>
      </c>
      <c r="R2299">
        <v>0</v>
      </c>
      <c r="S2299">
        <v>0</v>
      </c>
      <c r="T2299">
        <v>0</v>
      </c>
      <c r="U2299">
        <v>2000</v>
      </c>
      <c r="V2299">
        <v>2.5568500000000001E-2</v>
      </c>
      <c r="W2299">
        <v>0.34200000000000003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.02</v>
      </c>
      <c r="AE2299" t="s">
        <v>41</v>
      </c>
      <c r="AF2299">
        <v>0.68149999999999999</v>
      </c>
      <c r="AG2299">
        <v>8.3441799999999997E-2</v>
      </c>
      <c r="AH2299">
        <v>5.0339999999999998</v>
      </c>
      <c r="AI2299">
        <v>1.74834</v>
      </c>
      <c r="AJ2299">
        <v>17.874099999999999</v>
      </c>
      <c r="AK2299">
        <v>19.600000000000001</v>
      </c>
      <c r="AL2299">
        <v>1077</v>
      </c>
      <c r="AM2299">
        <v>5.15625</v>
      </c>
      <c r="AN2299">
        <v>17.453125</v>
      </c>
      <c r="AO2299">
        <v>0</v>
      </c>
      <c r="AP2299">
        <v>5.22265625</v>
      </c>
      <c r="AQ2299">
        <v>3.0468000000000002</v>
      </c>
      <c r="AR2299">
        <v>5.3268423120000001</v>
      </c>
      <c r="AS2299">
        <v>477</v>
      </c>
      <c r="AT2299">
        <v>6.6833699999999996E-2</v>
      </c>
      <c r="AU2299">
        <v>1.1120000000000001</v>
      </c>
      <c r="AV2299">
        <v>2000</v>
      </c>
      <c r="AW2299">
        <v>2.6143900000000001E-2</v>
      </c>
      <c r="AX2299">
        <v>0.37</v>
      </c>
      <c r="AY2299">
        <v>0</v>
      </c>
      <c r="AZ2299">
        <v>0</v>
      </c>
      <c r="BA2299">
        <v>0</v>
      </c>
      <c r="BB2299">
        <v>477</v>
      </c>
      <c r="BC2299">
        <v>0.163074</v>
      </c>
      <c r="BD2299">
        <v>4.2229999999999999</v>
      </c>
      <c r="BE2299">
        <v>-0.66683628582505738</v>
      </c>
      <c r="BF2299">
        <v>-2.5578355754516413</v>
      </c>
      <c r="BG2299">
        <v>-13.507204610951009</v>
      </c>
      <c r="BH2299">
        <v>-2.2393763636222466</v>
      </c>
    </row>
    <row r="2300" spans="1:60" hidden="1" x14ac:dyDescent="0.25">
      <c r="A2300">
        <v>125</v>
      </c>
      <c r="B2300" t="s">
        <v>33</v>
      </c>
      <c r="C2300">
        <v>1</v>
      </c>
      <c r="D2300">
        <v>16</v>
      </c>
      <c r="E2300" t="s">
        <v>30</v>
      </c>
      <c r="F2300">
        <v>3.2223000000000002E-2</v>
      </c>
      <c r="G2300">
        <v>0.45100000000000001</v>
      </c>
      <c r="H2300">
        <v>0.71271399999999996</v>
      </c>
      <c r="I2300">
        <v>43.846499999999999</v>
      </c>
      <c r="J2300">
        <v>23.8</v>
      </c>
      <c r="K2300">
        <v>1212</v>
      </c>
      <c r="L2300">
        <v>0</v>
      </c>
      <c r="M2300">
        <v>0</v>
      </c>
      <c r="N2300">
        <v>0</v>
      </c>
      <c r="O2300">
        <v>0</v>
      </c>
      <c r="P2300">
        <v>2.5451999999999999</v>
      </c>
      <c r="Q2300">
        <v>1.8139996728000001</v>
      </c>
      <c r="R2300">
        <v>2000</v>
      </c>
      <c r="S2300">
        <v>3.2023599999999999E-2</v>
      </c>
      <c r="T2300">
        <v>0.44500000000000001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.02</v>
      </c>
      <c r="AE2300" t="s">
        <v>39</v>
      </c>
      <c r="AF2300">
        <v>0.4965</v>
      </c>
      <c r="AG2300">
        <v>0.10290000000000001</v>
      </c>
      <c r="AH2300">
        <v>5.9660000000000002</v>
      </c>
      <c r="AI2300">
        <v>2.1395200000000001</v>
      </c>
      <c r="AJ2300">
        <v>14.6061</v>
      </c>
      <c r="AK2300">
        <v>21.233333333333331</v>
      </c>
      <c r="AL2300">
        <v>1211</v>
      </c>
      <c r="AM2300">
        <v>14.8125</v>
      </c>
      <c r="AN2300">
        <v>21.875</v>
      </c>
      <c r="AO2300">
        <v>9</v>
      </c>
      <c r="AP2300">
        <v>5.53515625</v>
      </c>
      <c r="AQ2300">
        <v>2.9458000000000002</v>
      </c>
      <c r="AR2300">
        <v>6.3025980160000001</v>
      </c>
      <c r="AS2300">
        <v>948</v>
      </c>
      <c r="AT2300">
        <v>5.5583399999999998E-2</v>
      </c>
      <c r="AU2300">
        <v>1.196</v>
      </c>
      <c r="AV2300">
        <v>1400</v>
      </c>
      <c r="AW2300">
        <v>3.0152700000000001E-2</v>
      </c>
      <c r="AX2300">
        <v>1.0409999999999999</v>
      </c>
      <c r="AY2300">
        <v>590</v>
      </c>
      <c r="AZ2300">
        <v>0</v>
      </c>
      <c r="BA2300">
        <v>1</v>
      </c>
      <c r="BB2300">
        <v>348</v>
      </c>
      <c r="BC2300">
        <v>0.20180799999999999</v>
      </c>
      <c r="BD2300">
        <v>4.3769999999999998</v>
      </c>
      <c r="BE2300">
        <v>-0.66688105093907157</v>
      </c>
      <c r="BF2300">
        <v>-2.4744207016705917</v>
      </c>
      <c r="BG2300">
        <v>-12.228381374722838</v>
      </c>
      <c r="BH2300">
        <v>-2.1933711944884089</v>
      </c>
    </row>
    <row r="2301" spans="1:60" hidden="1" x14ac:dyDescent="0.25">
      <c r="A2301">
        <v>125</v>
      </c>
      <c r="B2301" t="s">
        <v>33</v>
      </c>
      <c r="C2301">
        <v>1</v>
      </c>
      <c r="D2301">
        <v>4</v>
      </c>
      <c r="E2301" t="s">
        <v>30</v>
      </c>
      <c r="F2301">
        <v>1.5989400000000001E-2</v>
      </c>
      <c r="G2301">
        <v>0.23599999999999999</v>
      </c>
      <c r="H2301">
        <v>0.38020399999999999</v>
      </c>
      <c r="I2301">
        <v>20.548200000000001</v>
      </c>
      <c r="J2301">
        <v>8.3000000000000007</v>
      </c>
      <c r="K2301">
        <v>1212</v>
      </c>
      <c r="L2301">
        <v>0</v>
      </c>
      <c r="M2301">
        <v>0</v>
      </c>
      <c r="N2301">
        <v>0</v>
      </c>
      <c r="O2301">
        <v>0</v>
      </c>
      <c r="P2301">
        <v>2.6711999999999998</v>
      </c>
      <c r="Q2301">
        <v>1.0156009248</v>
      </c>
      <c r="R2301">
        <v>2000</v>
      </c>
      <c r="S2301">
        <v>1.5830299999999999E-2</v>
      </c>
      <c r="T2301">
        <v>0.23200000000000001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.04</v>
      </c>
      <c r="AE2301" t="s">
        <v>45</v>
      </c>
      <c r="AF2301">
        <v>0.55100000000000005</v>
      </c>
      <c r="AG2301">
        <v>5.3102499999999997E-2</v>
      </c>
      <c r="AH2301">
        <v>1.984</v>
      </c>
      <c r="AI2301">
        <v>1.1415299999999999</v>
      </c>
      <c r="AJ2301">
        <v>6.8438999999999997</v>
      </c>
      <c r="AK2301">
        <v>23.6</v>
      </c>
      <c r="AL2301">
        <v>1211</v>
      </c>
      <c r="AM2301">
        <v>1.23046875</v>
      </c>
      <c r="AN2301">
        <v>1.98046875</v>
      </c>
      <c r="AO2301">
        <v>1</v>
      </c>
      <c r="AP2301">
        <v>3.90625E-2</v>
      </c>
      <c r="AQ2301">
        <v>2.9024999999999999</v>
      </c>
      <c r="AR2301">
        <v>3.3132908250000002</v>
      </c>
      <c r="AS2301">
        <v>674</v>
      </c>
      <c r="AT2301">
        <v>8.4412000000000001E-2</v>
      </c>
      <c r="AU2301">
        <v>2.0310000000000001</v>
      </c>
      <c r="AV2301">
        <v>1326</v>
      </c>
      <c r="AW2301">
        <v>2.23456E-2</v>
      </c>
      <c r="AX2301">
        <v>0.46600000000000003</v>
      </c>
      <c r="AY2301">
        <v>529</v>
      </c>
      <c r="AZ2301">
        <v>0</v>
      </c>
      <c r="BA2301">
        <v>1</v>
      </c>
      <c r="BB2301">
        <v>0</v>
      </c>
      <c r="BC2301">
        <v>0</v>
      </c>
      <c r="BD2301">
        <v>0</v>
      </c>
      <c r="BE2301">
        <v>-0.66693433001430791</v>
      </c>
      <c r="BF2301">
        <v>-2.2623944544482164</v>
      </c>
      <c r="BG2301">
        <v>-7.4067796610169498</v>
      </c>
      <c r="BH2301">
        <v>-2.3211064830450168</v>
      </c>
    </row>
    <row r="2302" spans="1:60" hidden="1" x14ac:dyDescent="0.25">
      <c r="A2302">
        <v>125</v>
      </c>
      <c r="B2302" t="s">
        <v>33</v>
      </c>
      <c r="C2302">
        <v>1</v>
      </c>
      <c r="D2302">
        <v>256</v>
      </c>
      <c r="E2302" t="s">
        <v>30</v>
      </c>
      <c r="F2302">
        <v>0.20202800000000001</v>
      </c>
      <c r="G2302">
        <v>4.2919999999999998</v>
      </c>
      <c r="H2302">
        <v>4.1445400000000001</v>
      </c>
      <c r="I2302">
        <v>120.64100000000001</v>
      </c>
      <c r="J2302">
        <v>13.875</v>
      </c>
      <c r="K2302">
        <v>1212</v>
      </c>
      <c r="L2302">
        <v>476.125</v>
      </c>
      <c r="M2302">
        <v>0</v>
      </c>
      <c r="N2302">
        <v>0</v>
      </c>
      <c r="O2302">
        <v>0.1796875</v>
      </c>
      <c r="P2302">
        <v>2.9409200000000002</v>
      </c>
      <c r="Q2302">
        <v>12.1887605768</v>
      </c>
      <c r="R2302">
        <v>2000</v>
      </c>
      <c r="S2302">
        <v>0.201706</v>
      </c>
      <c r="T2302">
        <v>4.2869999999999999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.1</v>
      </c>
      <c r="AE2302" t="s">
        <v>42</v>
      </c>
      <c r="AF2302">
        <v>0.503</v>
      </c>
      <c r="AG2302">
        <v>0.61485800000000002</v>
      </c>
      <c r="AH2302">
        <v>28.332000000000001</v>
      </c>
      <c r="AI2302">
        <v>12.4453</v>
      </c>
      <c r="AJ2302">
        <v>40.175699999999999</v>
      </c>
      <c r="AK2302">
        <v>21.9</v>
      </c>
      <c r="AL2302">
        <v>1203.55</v>
      </c>
      <c r="AM2302">
        <v>240.5</v>
      </c>
      <c r="AN2302">
        <v>322.0234375</v>
      </c>
      <c r="AO2302">
        <v>126</v>
      </c>
      <c r="AP2302">
        <v>102.9375</v>
      </c>
      <c r="AQ2302">
        <v>3.4042769230769232</v>
      </c>
      <c r="AR2302">
        <v>42.367247590769232</v>
      </c>
      <c r="AS2302">
        <v>1011</v>
      </c>
      <c r="AT2302">
        <v>0.19919000000000001</v>
      </c>
      <c r="AU2302">
        <v>3.1739999999999999</v>
      </c>
      <c r="AV2302">
        <v>1413</v>
      </c>
      <c r="AW2302">
        <v>0.27135799999999999</v>
      </c>
      <c r="AX2302">
        <v>24.914000000000001</v>
      </c>
      <c r="AY2302">
        <v>570</v>
      </c>
      <c r="AZ2302">
        <v>0</v>
      </c>
      <c r="BA2302">
        <v>4</v>
      </c>
      <c r="BB2302">
        <v>424</v>
      </c>
      <c r="BC2302">
        <v>1.0225900000000001</v>
      </c>
      <c r="BD2302">
        <v>28.071999999999999</v>
      </c>
      <c r="BE2302">
        <v>-0.66698137449125927</v>
      </c>
      <c r="BF2302">
        <v>-2.4759274598773193</v>
      </c>
      <c r="BG2302">
        <v>-5.6011183597390497</v>
      </c>
      <c r="BH2302">
        <v>-2.0434296236165284</v>
      </c>
    </row>
    <row r="2303" spans="1:60" hidden="1" x14ac:dyDescent="0.25">
      <c r="A2303">
        <v>125</v>
      </c>
      <c r="B2303" t="s">
        <v>33</v>
      </c>
      <c r="C2303">
        <v>1</v>
      </c>
      <c r="D2303">
        <v>1</v>
      </c>
      <c r="E2303" t="s">
        <v>30</v>
      </c>
      <c r="F2303">
        <v>1.55415E-2</v>
      </c>
      <c r="G2303">
        <v>0.29399999999999998</v>
      </c>
      <c r="H2303">
        <v>0.37100499999999997</v>
      </c>
      <c r="I2303">
        <v>5.2644200000000003</v>
      </c>
      <c r="J2303">
        <v>8.1999999999999993</v>
      </c>
      <c r="K2303">
        <v>1212</v>
      </c>
      <c r="L2303">
        <v>1.953125</v>
      </c>
      <c r="M2303">
        <v>0</v>
      </c>
      <c r="N2303">
        <v>0</v>
      </c>
      <c r="O2303">
        <v>0.1015625</v>
      </c>
      <c r="P2303">
        <v>3.1404000000000001</v>
      </c>
      <c r="Q2303">
        <v>1.1651041019999999</v>
      </c>
      <c r="R2303">
        <v>2000</v>
      </c>
      <c r="S2303">
        <v>1.5388000000000001E-2</v>
      </c>
      <c r="T2303">
        <v>0.28799999999999998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.06</v>
      </c>
      <c r="AE2303" t="s">
        <v>45</v>
      </c>
      <c r="AF2303">
        <v>0.57550000000000001</v>
      </c>
      <c r="AG2303">
        <v>5.16707E-2</v>
      </c>
      <c r="AH2303">
        <v>1.2709999999999999</v>
      </c>
      <c r="AI2303">
        <v>1.1142799999999999</v>
      </c>
      <c r="AJ2303">
        <v>1.75282</v>
      </c>
      <c r="AK2303">
        <v>26</v>
      </c>
      <c r="AL2303">
        <v>1158.25</v>
      </c>
      <c r="AM2303">
        <v>0.9482421875</v>
      </c>
      <c r="AN2303">
        <v>0.736328125</v>
      </c>
      <c r="AO2303">
        <v>1</v>
      </c>
      <c r="AP2303">
        <v>7.8125E-2</v>
      </c>
      <c r="AQ2303">
        <v>2.5183333333333331</v>
      </c>
      <c r="AR2303">
        <v>2.8061284666666659</v>
      </c>
      <c r="AS2303">
        <v>1151</v>
      </c>
      <c r="AT2303">
        <v>3.5569999999999997E-2</v>
      </c>
      <c r="AU2303">
        <v>0.97299999999999998</v>
      </c>
      <c r="AV2303">
        <v>849</v>
      </c>
      <c r="AW2303">
        <v>4.2331300000000002E-2</v>
      </c>
      <c r="AX2303">
        <v>0.96099999999999997</v>
      </c>
      <c r="AY2303">
        <v>849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-0.66704404283852736</v>
      </c>
      <c r="BF2303">
        <v>-1.4084787461049262</v>
      </c>
      <c r="BG2303">
        <v>-3.3231292517006801</v>
      </c>
      <c r="BH2303">
        <v>-2.3246919538011133</v>
      </c>
    </row>
    <row r="2304" spans="1:60" hidden="1" x14ac:dyDescent="0.25">
      <c r="A2304">
        <v>125</v>
      </c>
      <c r="B2304" t="s">
        <v>29</v>
      </c>
      <c r="C2304">
        <v>0</v>
      </c>
      <c r="D2304">
        <v>256</v>
      </c>
      <c r="E2304" t="s">
        <v>30</v>
      </c>
      <c r="F2304">
        <v>0.26547399999999999</v>
      </c>
      <c r="G2304">
        <v>26.065999999999999</v>
      </c>
      <c r="H2304">
        <v>5.4270399999999999</v>
      </c>
      <c r="I2304">
        <v>92.131200000000007</v>
      </c>
      <c r="J2304">
        <v>15.4</v>
      </c>
      <c r="K2304">
        <v>1214</v>
      </c>
      <c r="L2304">
        <v>0</v>
      </c>
      <c r="M2304">
        <v>362.63671875</v>
      </c>
      <c r="N2304">
        <v>0</v>
      </c>
      <c r="O2304">
        <v>0.21875</v>
      </c>
      <c r="P2304">
        <v>2.9904666666666668</v>
      </c>
      <c r="Q2304">
        <v>16.229382218666672</v>
      </c>
      <c r="R2304">
        <v>0</v>
      </c>
      <c r="S2304">
        <v>0</v>
      </c>
      <c r="T2304">
        <v>0</v>
      </c>
      <c r="U2304">
        <v>2000</v>
      </c>
      <c r="V2304">
        <v>0.26512999999999998</v>
      </c>
      <c r="W2304">
        <v>26.06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.02</v>
      </c>
      <c r="AE2304" t="s">
        <v>40</v>
      </c>
      <c r="AF2304">
        <v>0.41749999999999998</v>
      </c>
      <c r="AG2304">
        <v>0.80788499999999996</v>
      </c>
      <c r="AH2304">
        <v>37.317999999999998</v>
      </c>
      <c r="AI2304">
        <v>16.305499999999999</v>
      </c>
      <c r="AJ2304">
        <v>30.6645</v>
      </c>
      <c r="AK2304">
        <v>13.45384615384615</v>
      </c>
      <c r="AL2304">
        <v>1159</v>
      </c>
      <c r="AM2304">
        <v>250</v>
      </c>
      <c r="AN2304">
        <v>407.53515625</v>
      </c>
      <c r="AO2304">
        <v>121</v>
      </c>
      <c r="AP2304">
        <v>175.171875</v>
      </c>
      <c r="AQ2304">
        <v>3.23198125</v>
      </c>
      <c r="AR2304">
        <v>52.699070271874987</v>
      </c>
      <c r="AS2304">
        <v>1039</v>
      </c>
      <c r="AT2304">
        <v>0.19713600000000001</v>
      </c>
      <c r="AU2304">
        <v>2.7269999999999999</v>
      </c>
      <c r="AV2304">
        <v>1692</v>
      </c>
      <c r="AW2304">
        <v>0.26501200000000003</v>
      </c>
      <c r="AX2304">
        <v>24.184999999999999</v>
      </c>
      <c r="AY2304">
        <v>501</v>
      </c>
      <c r="AZ2304">
        <v>0</v>
      </c>
      <c r="BA2304">
        <v>4</v>
      </c>
      <c r="BB2304">
        <v>731</v>
      </c>
      <c r="BC2304">
        <v>1.05488</v>
      </c>
      <c r="BD2304">
        <v>42.503</v>
      </c>
      <c r="BE2304">
        <v>-0.66716486922996765</v>
      </c>
      <c r="BF2304">
        <v>-2.2471396361139182</v>
      </c>
      <c r="BG2304">
        <v>-0.43167344433361465</v>
      </c>
      <c r="BH2304">
        <v>-2.0431793697311225</v>
      </c>
    </row>
    <row r="2305" spans="1:60" hidden="1" x14ac:dyDescent="0.25">
      <c r="A2305">
        <v>125</v>
      </c>
      <c r="B2305" t="s">
        <v>33</v>
      </c>
      <c r="C2305">
        <v>1</v>
      </c>
      <c r="D2305">
        <v>4</v>
      </c>
      <c r="E2305" t="s">
        <v>30</v>
      </c>
      <c r="F2305">
        <v>1.5989400000000001E-2</v>
      </c>
      <c r="G2305">
        <v>0.23599999999999999</v>
      </c>
      <c r="H2305">
        <v>0.38020399999999999</v>
      </c>
      <c r="I2305">
        <v>20.548200000000001</v>
      </c>
      <c r="J2305">
        <v>8.3000000000000007</v>
      </c>
      <c r="K2305">
        <v>1212</v>
      </c>
      <c r="L2305">
        <v>0</v>
      </c>
      <c r="M2305">
        <v>0</v>
      </c>
      <c r="N2305">
        <v>0</v>
      </c>
      <c r="O2305">
        <v>0</v>
      </c>
      <c r="P2305">
        <v>2.6711999999999998</v>
      </c>
      <c r="Q2305">
        <v>1.0156009248</v>
      </c>
      <c r="R2305">
        <v>2000</v>
      </c>
      <c r="S2305">
        <v>1.5830299999999999E-2</v>
      </c>
      <c r="T2305">
        <v>0.23200000000000001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.08</v>
      </c>
      <c r="AE2305" t="s">
        <v>42</v>
      </c>
      <c r="AF2305">
        <v>0.55100000000000005</v>
      </c>
      <c r="AG2305">
        <v>5.3014800000000001E-2</v>
      </c>
      <c r="AH2305">
        <v>1.79</v>
      </c>
      <c r="AI2305">
        <v>1.14262</v>
      </c>
      <c r="AJ2305">
        <v>6.8373400000000002</v>
      </c>
      <c r="AK2305">
        <v>33</v>
      </c>
      <c r="AL2305">
        <v>1211</v>
      </c>
      <c r="AM2305">
        <v>5.078125E-2</v>
      </c>
      <c r="AN2305">
        <v>0.1328125</v>
      </c>
      <c r="AO2305">
        <v>0</v>
      </c>
      <c r="AP2305">
        <v>0</v>
      </c>
      <c r="AQ2305">
        <v>3.1013000000000002</v>
      </c>
      <c r="AR2305">
        <v>3.543607406</v>
      </c>
      <c r="AS2305">
        <v>674</v>
      </c>
      <c r="AT2305">
        <v>8.1977599999999998E-2</v>
      </c>
      <c r="AU2305">
        <v>1.8069999999999999</v>
      </c>
      <c r="AV2305">
        <v>1326</v>
      </c>
      <c r="AW2305">
        <v>2.28189E-2</v>
      </c>
      <c r="AX2305">
        <v>0.76900000000000002</v>
      </c>
      <c r="AY2305">
        <v>529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-0.66725357938894891</v>
      </c>
      <c r="BF2305">
        <v>-2.4891730791775668</v>
      </c>
      <c r="BG2305">
        <v>-6.5847457627118651</v>
      </c>
      <c r="BH2305">
        <v>-2.3156215993095426</v>
      </c>
    </row>
    <row r="2306" spans="1:60" hidden="1" x14ac:dyDescent="0.25">
      <c r="A2306">
        <v>125</v>
      </c>
      <c r="B2306" t="s">
        <v>29</v>
      </c>
      <c r="C2306">
        <v>1</v>
      </c>
      <c r="D2306">
        <v>4</v>
      </c>
      <c r="E2306" t="s">
        <v>30</v>
      </c>
      <c r="F2306">
        <v>1.55789E-2</v>
      </c>
      <c r="G2306">
        <v>0.252</v>
      </c>
      <c r="H2306">
        <v>0.37244899999999997</v>
      </c>
      <c r="I2306">
        <v>20.975999999999999</v>
      </c>
      <c r="J2306">
        <v>9.1999999999999993</v>
      </c>
      <c r="K2306">
        <v>1213.5</v>
      </c>
      <c r="L2306">
        <v>7.8125</v>
      </c>
      <c r="M2306">
        <v>0</v>
      </c>
      <c r="N2306">
        <v>0</v>
      </c>
      <c r="O2306">
        <v>3.515625E-2</v>
      </c>
      <c r="P2306">
        <v>2.5427</v>
      </c>
      <c r="Q2306">
        <v>0.94702607229999991</v>
      </c>
      <c r="R2306">
        <v>2000</v>
      </c>
      <c r="S2306">
        <v>1.5421199999999999E-2</v>
      </c>
      <c r="T2306">
        <v>0.246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.1</v>
      </c>
      <c r="AE2306" t="s">
        <v>44</v>
      </c>
      <c r="AF2306">
        <v>0.67600000000000005</v>
      </c>
      <c r="AG2306">
        <v>5.2311700000000003E-2</v>
      </c>
      <c r="AH2306">
        <v>2.0590000000000002</v>
      </c>
      <c r="AI2306">
        <v>1.11968</v>
      </c>
      <c r="AJ2306">
        <v>6.9774599999999998</v>
      </c>
      <c r="AK2306">
        <v>23.3</v>
      </c>
      <c r="AL2306">
        <v>1075</v>
      </c>
      <c r="AM2306">
        <v>0</v>
      </c>
      <c r="AN2306">
        <v>0</v>
      </c>
      <c r="AO2306">
        <v>0</v>
      </c>
      <c r="AP2306">
        <v>0</v>
      </c>
      <c r="AQ2306">
        <v>3.0503999999999998</v>
      </c>
      <c r="AR2306">
        <v>3.4154718719999999</v>
      </c>
      <c r="AS2306">
        <v>810</v>
      </c>
      <c r="AT2306">
        <v>8.2587800000000003E-2</v>
      </c>
      <c r="AU2306">
        <v>2.1</v>
      </c>
      <c r="AV2306">
        <v>1190</v>
      </c>
      <c r="AW2306">
        <v>2.06771E-2</v>
      </c>
      <c r="AX2306">
        <v>0.34699999999999998</v>
      </c>
      <c r="AY2306">
        <v>386</v>
      </c>
      <c r="AZ2306">
        <v>0</v>
      </c>
      <c r="BA2306">
        <v>1</v>
      </c>
      <c r="BB2306">
        <v>0</v>
      </c>
      <c r="BC2306">
        <v>0</v>
      </c>
      <c r="BD2306">
        <v>0</v>
      </c>
      <c r="BE2306">
        <v>-0.66735983981693359</v>
      </c>
      <c r="BF2306">
        <v>-2.6065235920115652</v>
      </c>
      <c r="BG2306">
        <v>-7.1706349206349209</v>
      </c>
      <c r="BH2306">
        <v>-2.3578558178048517</v>
      </c>
    </row>
    <row r="2307" spans="1:60" hidden="1" x14ac:dyDescent="0.25">
      <c r="A2307">
        <v>125</v>
      </c>
      <c r="B2307" t="s">
        <v>33</v>
      </c>
      <c r="C2307">
        <v>1</v>
      </c>
      <c r="D2307">
        <v>256</v>
      </c>
      <c r="E2307" t="s">
        <v>30</v>
      </c>
      <c r="F2307">
        <v>0.20202800000000001</v>
      </c>
      <c r="G2307">
        <v>4.2919999999999998</v>
      </c>
      <c r="H2307">
        <v>4.1445400000000001</v>
      </c>
      <c r="I2307">
        <v>120.64100000000001</v>
      </c>
      <c r="J2307">
        <v>13.875</v>
      </c>
      <c r="K2307">
        <v>1212</v>
      </c>
      <c r="L2307">
        <v>476.125</v>
      </c>
      <c r="M2307">
        <v>0</v>
      </c>
      <c r="N2307">
        <v>0</v>
      </c>
      <c r="O2307">
        <v>0.1796875</v>
      </c>
      <c r="P2307">
        <v>2.9409200000000002</v>
      </c>
      <c r="Q2307">
        <v>12.1887605768</v>
      </c>
      <c r="R2307">
        <v>2000</v>
      </c>
      <c r="S2307">
        <v>0.201706</v>
      </c>
      <c r="T2307">
        <v>4.2869999999999999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.02</v>
      </c>
      <c r="AE2307" t="s">
        <v>44</v>
      </c>
      <c r="AF2307">
        <v>0.29149999999999998</v>
      </c>
      <c r="AG2307">
        <v>0.61517200000000005</v>
      </c>
      <c r="AH2307">
        <v>27.402000000000001</v>
      </c>
      <c r="AI2307">
        <v>12.461600000000001</v>
      </c>
      <c r="AJ2307">
        <v>40.1233</v>
      </c>
      <c r="AK2307">
        <v>23.55</v>
      </c>
      <c r="AL2307">
        <v>1154.9000000000001</v>
      </c>
      <c r="AM2307">
        <v>184.5</v>
      </c>
      <c r="AN2307">
        <v>368.5234375</v>
      </c>
      <c r="AO2307">
        <v>269</v>
      </c>
      <c r="AP2307">
        <v>73.15234375</v>
      </c>
      <c r="AQ2307">
        <v>3.4489923076923081</v>
      </c>
      <c r="AR2307">
        <v>42.979962541538463</v>
      </c>
      <c r="AS2307">
        <v>767</v>
      </c>
      <c r="AT2307">
        <v>0.19841500000000001</v>
      </c>
      <c r="AU2307">
        <v>2.4910000000000001</v>
      </c>
      <c r="AV2307">
        <v>1538</v>
      </c>
      <c r="AW2307">
        <v>0.24129600000000001</v>
      </c>
      <c r="AX2307">
        <v>23.882999999999999</v>
      </c>
      <c r="AY2307">
        <v>1125</v>
      </c>
      <c r="AZ2307">
        <v>0</v>
      </c>
      <c r="BA2307">
        <v>5</v>
      </c>
      <c r="BB2307">
        <v>305</v>
      </c>
      <c r="BC2307">
        <v>0.99656299999999998</v>
      </c>
      <c r="BD2307">
        <v>28.576000000000001</v>
      </c>
      <c r="BE2307">
        <v>-0.66741572102353264</v>
      </c>
      <c r="BF2307">
        <v>-2.5261963077153404</v>
      </c>
      <c r="BG2307">
        <v>-5.3844361602982298</v>
      </c>
      <c r="BH2307">
        <v>-2.0449838636228646</v>
      </c>
    </row>
    <row r="2308" spans="1:60" hidden="1" x14ac:dyDescent="0.25">
      <c r="A2308">
        <v>125</v>
      </c>
      <c r="B2308" t="s">
        <v>33</v>
      </c>
      <c r="C2308">
        <v>1</v>
      </c>
      <c r="D2308">
        <v>1</v>
      </c>
      <c r="E2308" t="s">
        <v>30</v>
      </c>
      <c r="F2308">
        <v>1.55415E-2</v>
      </c>
      <c r="G2308">
        <v>0.29399999999999998</v>
      </c>
      <c r="H2308">
        <v>0.37100499999999997</v>
      </c>
      <c r="I2308">
        <v>5.2644200000000003</v>
      </c>
      <c r="J2308">
        <v>8.1999999999999993</v>
      </c>
      <c r="K2308">
        <v>1212</v>
      </c>
      <c r="L2308">
        <v>1.953125</v>
      </c>
      <c r="M2308">
        <v>0</v>
      </c>
      <c r="N2308">
        <v>0</v>
      </c>
      <c r="O2308">
        <v>0.1015625</v>
      </c>
      <c r="P2308">
        <v>3.1404000000000001</v>
      </c>
      <c r="Q2308">
        <v>1.1651041019999999</v>
      </c>
      <c r="R2308">
        <v>2000</v>
      </c>
      <c r="S2308">
        <v>1.5388000000000001E-2</v>
      </c>
      <c r="T2308">
        <v>0.28799999999999998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.04</v>
      </c>
      <c r="AE2308" t="s">
        <v>43</v>
      </c>
      <c r="AF2308">
        <v>0.57550000000000001</v>
      </c>
      <c r="AG2308">
        <v>5.19149E-2</v>
      </c>
      <c r="AH2308">
        <v>1.3149999999999999</v>
      </c>
      <c r="AI2308">
        <v>1.1156200000000001</v>
      </c>
      <c r="AJ2308">
        <v>1.7506999999999999</v>
      </c>
      <c r="AK2308">
        <v>16.3</v>
      </c>
      <c r="AL2308">
        <v>1158</v>
      </c>
      <c r="AM2308">
        <v>0</v>
      </c>
      <c r="AN2308">
        <v>0</v>
      </c>
      <c r="AO2308">
        <v>0</v>
      </c>
      <c r="AP2308">
        <v>0</v>
      </c>
      <c r="AQ2308">
        <v>2.8639000000000001</v>
      </c>
      <c r="AR2308">
        <v>3.1950241180000001</v>
      </c>
      <c r="AS2308">
        <v>1151</v>
      </c>
      <c r="AT2308">
        <v>3.62841E-2</v>
      </c>
      <c r="AU2308">
        <v>1.028</v>
      </c>
      <c r="AV2308">
        <v>849</v>
      </c>
      <c r="AW2308">
        <v>4.56617E-2</v>
      </c>
      <c r="AX2308">
        <v>1.222</v>
      </c>
      <c r="AY2308">
        <v>849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-0.66744674627024436</v>
      </c>
      <c r="BF2308">
        <v>-1.7422649293874002</v>
      </c>
      <c r="BG2308">
        <v>-3.4727891156462585</v>
      </c>
      <c r="BH2308">
        <v>-2.3404047228388509</v>
      </c>
    </row>
    <row r="2309" spans="1:60" hidden="1" x14ac:dyDescent="0.25">
      <c r="A2309">
        <v>125</v>
      </c>
      <c r="B2309" t="s">
        <v>29</v>
      </c>
      <c r="C2309">
        <v>1</v>
      </c>
      <c r="D2309">
        <v>4</v>
      </c>
      <c r="E2309" t="s">
        <v>30</v>
      </c>
      <c r="F2309">
        <v>1.55789E-2</v>
      </c>
      <c r="G2309">
        <v>0.252</v>
      </c>
      <c r="H2309">
        <v>0.37244899999999997</v>
      </c>
      <c r="I2309">
        <v>20.975999999999999</v>
      </c>
      <c r="J2309">
        <v>9.1999999999999993</v>
      </c>
      <c r="K2309">
        <v>1213.5</v>
      </c>
      <c r="L2309">
        <v>7.8125</v>
      </c>
      <c r="M2309">
        <v>0</v>
      </c>
      <c r="N2309">
        <v>0</v>
      </c>
      <c r="O2309">
        <v>3.515625E-2</v>
      </c>
      <c r="P2309">
        <v>2.5427</v>
      </c>
      <c r="Q2309">
        <v>0.94702607229999991</v>
      </c>
      <c r="R2309">
        <v>2000</v>
      </c>
      <c r="S2309">
        <v>1.5421199999999999E-2</v>
      </c>
      <c r="T2309">
        <v>0.246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.04</v>
      </c>
      <c r="AE2309" t="s">
        <v>42</v>
      </c>
      <c r="AF2309">
        <v>0.67800000000000005</v>
      </c>
      <c r="AG2309">
        <v>5.2155E-2</v>
      </c>
      <c r="AH2309">
        <v>1.474</v>
      </c>
      <c r="AI2309">
        <v>1.12012</v>
      </c>
      <c r="AJ2309">
        <v>6.9747199999999996</v>
      </c>
      <c r="AK2309">
        <v>22.6</v>
      </c>
      <c r="AL2309">
        <v>1080</v>
      </c>
      <c r="AM2309">
        <v>0</v>
      </c>
      <c r="AN2309">
        <v>0</v>
      </c>
      <c r="AO2309">
        <v>0</v>
      </c>
      <c r="AP2309">
        <v>0</v>
      </c>
      <c r="AQ2309">
        <v>3.2968500000000001</v>
      </c>
      <c r="AR2309">
        <v>3.6928676220000001</v>
      </c>
      <c r="AS2309">
        <v>1356</v>
      </c>
      <c r="AT2309">
        <v>5.0752400000000003E-2</v>
      </c>
      <c r="AU2309">
        <v>1.4379999999999999</v>
      </c>
      <c r="AV2309">
        <v>644</v>
      </c>
      <c r="AW2309">
        <v>2.0490999999999999E-2</v>
      </c>
      <c r="AX2309">
        <v>0.378</v>
      </c>
      <c r="AY2309">
        <v>644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-0.66749046529366896</v>
      </c>
      <c r="BF2309">
        <v>-2.8994360662439815</v>
      </c>
      <c r="BG2309">
        <v>-4.8492063492063489</v>
      </c>
      <c r="BH2309">
        <v>-2.3477973412757001</v>
      </c>
    </row>
    <row r="2310" spans="1:60" hidden="1" x14ac:dyDescent="0.25">
      <c r="A2310">
        <v>125</v>
      </c>
      <c r="B2310" t="s">
        <v>33</v>
      </c>
      <c r="C2310">
        <v>1</v>
      </c>
      <c r="D2310">
        <v>4</v>
      </c>
      <c r="E2310" t="s">
        <v>30</v>
      </c>
      <c r="F2310">
        <v>1.5989400000000001E-2</v>
      </c>
      <c r="G2310">
        <v>0.23599999999999999</v>
      </c>
      <c r="H2310">
        <v>0.38020399999999999</v>
      </c>
      <c r="I2310">
        <v>20.548200000000001</v>
      </c>
      <c r="J2310">
        <v>8.3000000000000007</v>
      </c>
      <c r="K2310">
        <v>1212</v>
      </c>
      <c r="L2310">
        <v>0</v>
      </c>
      <c r="M2310">
        <v>0</v>
      </c>
      <c r="N2310">
        <v>0</v>
      </c>
      <c r="O2310">
        <v>0</v>
      </c>
      <c r="P2310">
        <v>2.6711999999999998</v>
      </c>
      <c r="Q2310">
        <v>1.0156009248</v>
      </c>
      <c r="R2310">
        <v>2000</v>
      </c>
      <c r="S2310">
        <v>1.5830299999999999E-2</v>
      </c>
      <c r="T2310">
        <v>0.23200000000000001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.04</v>
      </c>
      <c r="AE2310" t="s">
        <v>43</v>
      </c>
      <c r="AF2310">
        <v>0.55100000000000005</v>
      </c>
      <c r="AG2310">
        <v>5.3250899999999997E-2</v>
      </c>
      <c r="AH2310">
        <v>1.9770000000000001</v>
      </c>
      <c r="AI2310">
        <v>1.1442000000000001</v>
      </c>
      <c r="AJ2310">
        <v>6.8279399999999999</v>
      </c>
      <c r="AK2310">
        <v>31.7</v>
      </c>
      <c r="AL2310">
        <v>1211</v>
      </c>
      <c r="AM2310">
        <v>0</v>
      </c>
      <c r="AN2310">
        <v>0</v>
      </c>
      <c r="AO2310">
        <v>0</v>
      </c>
      <c r="AP2310">
        <v>0</v>
      </c>
      <c r="AQ2310">
        <v>2.5150000000000001</v>
      </c>
      <c r="AR2310">
        <v>2.877663000000001</v>
      </c>
      <c r="AS2310">
        <v>674</v>
      </c>
      <c r="AT2310">
        <v>8.6834400000000006E-2</v>
      </c>
      <c r="AU2310">
        <v>2.0259999999999998</v>
      </c>
      <c r="AV2310">
        <v>1326</v>
      </c>
      <c r="AW2310">
        <v>2.2381600000000001E-2</v>
      </c>
      <c r="AX2310">
        <v>0.68500000000000005</v>
      </c>
      <c r="AY2310">
        <v>529</v>
      </c>
      <c r="AZ2310">
        <v>0</v>
      </c>
      <c r="BA2310">
        <v>1</v>
      </c>
      <c r="BB2310">
        <v>0</v>
      </c>
      <c r="BC2310">
        <v>0</v>
      </c>
      <c r="BD2310">
        <v>0</v>
      </c>
      <c r="BE2310">
        <v>-0.66771104038309925</v>
      </c>
      <c r="BF2310">
        <v>-1.8334584281386832</v>
      </c>
      <c r="BG2310">
        <v>-7.3771186440677976</v>
      </c>
      <c r="BH2310">
        <v>-2.330387631806071</v>
      </c>
    </row>
    <row r="2311" spans="1:60" hidden="1" x14ac:dyDescent="0.25">
      <c r="A2311">
        <v>125</v>
      </c>
      <c r="B2311" t="s">
        <v>29</v>
      </c>
      <c r="C2311">
        <v>1</v>
      </c>
      <c r="D2311">
        <v>1</v>
      </c>
      <c r="E2311" t="s">
        <v>30</v>
      </c>
      <c r="F2311">
        <v>1.6650000000000002E-2</v>
      </c>
      <c r="G2311">
        <v>0.32700000000000001</v>
      </c>
      <c r="H2311">
        <v>0.39950999999999998</v>
      </c>
      <c r="I2311">
        <v>4.8887999999999998</v>
      </c>
      <c r="J2311">
        <v>34.9</v>
      </c>
      <c r="K2311">
        <v>1213</v>
      </c>
      <c r="L2311">
        <v>0</v>
      </c>
      <c r="M2311">
        <v>0</v>
      </c>
      <c r="N2311">
        <v>0</v>
      </c>
      <c r="O2311">
        <v>0</v>
      </c>
      <c r="P2311">
        <v>2.8671000000000002</v>
      </c>
      <c r="Q2311">
        <v>1.145435121</v>
      </c>
      <c r="R2311">
        <v>2000</v>
      </c>
      <c r="S2311">
        <v>1.64599E-2</v>
      </c>
      <c r="T2311">
        <v>0.32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.06</v>
      </c>
      <c r="AE2311" t="s">
        <v>43</v>
      </c>
      <c r="AF2311">
        <v>0.63949999999999996</v>
      </c>
      <c r="AG2311">
        <v>5.6445000000000002E-2</v>
      </c>
      <c r="AH2311">
        <v>1.45</v>
      </c>
      <c r="AI2311">
        <v>1.20245</v>
      </c>
      <c r="AJ2311">
        <v>1.6242799999999999</v>
      </c>
      <c r="AK2311">
        <v>19.45</v>
      </c>
      <c r="AL2311">
        <v>1149</v>
      </c>
      <c r="AM2311">
        <v>0.8173828125</v>
      </c>
      <c r="AN2311">
        <v>0.7197265625</v>
      </c>
      <c r="AO2311">
        <v>0</v>
      </c>
      <c r="AP2311">
        <v>0.15234375</v>
      </c>
      <c r="AQ2311">
        <v>2.810633333333334</v>
      </c>
      <c r="AR2311">
        <v>3.3796460516666671</v>
      </c>
      <c r="AS2311">
        <v>1015</v>
      </c>
      <c r="AT2311">
        <v>4.7113099999999998E-2</v>
      </c>
      <c r="AU2311">
        <v>1.446</v>
      </c>
      <c r="AV2311">
        <v>985</v>
      </c>
      <c r="AW2311">
        <v>4.80019E-2</v>
      </c>
      <c r="AX2311">
        <v>1.2889999999999999</v>
      </c>
      <c r="AY2311">
        <v>576</v>
      </c>
      <c r="AZ2311">
        <v>0</v>
      </c>
      <c r="BA2311">
        <v>1</v>
      </c>
      <c r="BB2311">
        <v>0</v>
      </c>
      <c r="BC2311">
        <v>0</v>
      </c>
      <c r="BD2311">
        <v>0</v>
      </c>
      <c r="BE2311">
        <v>-0.66775486827033226</v>
      </c>
      <c r="BF2311">
        <v>-1.9505346830260737</v>
      </c>
      <c r="BG2311">
        <v>-3.4342507645259936</v>
      </c>
      <c r="BH2311">
        <v>-2.3900900900900899</v>
      </c>
    </row>
    <row r="2312" spans="1:60" hidden="1" x14ac:dyDescent="0.25">
      <c r="A2312">
        <v>125</v>
      </c>
      <c r="B2312" t="s">
        <v>33</v>
      </c>
      <c r="C2312">
        <v>1</v>
      </c>
      <c r="D2312">
        <v>256</v>
      </c>
      <c r="E2312" t="s">
        <v>30</v>
      </c>
      <c r="F2312">
        <v>0.20202800000000001</v>
      </c>
      <c r="G2312">
        <v>4.2919999999999998</v>
      </c>
      <c r="H2312">
        <v>4.1445400000000001</v>
      </c>
      <c r="I2312">
        <v>120.64100000000001</v>
      </c>
      <c r="J2312">
        <v>13.875</v>
      </c>
      <c r="K2312">
        <v>1212</v>
      </c>
      <c r="L2312">
        <v>476.125</v>
      </c>
      <c r="M2312">
        <v>0</v>
      </c>
      <c r="N2312">
        <v>0</v>
      </c>
      <c r="O2312">
        <v>0.1796875</v>
      </c>
      <c r="P2312">
        <v>2.9409200000000002</v>
      </c>
      <c r="Q2312">
        <v>12.1887605768</v>
      </c>
      <c r="R2312">
        <v>2000</v>
      </c>
      <c r="S2312">
        <v>0.201706</v>
      </c>
      <c r="T2312">
        <v>4.2869999999999999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.1</v>
      </c>
      <c r="AE2312" t="s">
        <v>41</v>
      </c>
      <c r="AF2312">
        <v>0.504</v>
      </c>
      <c r="AG2312">
        <v>0.61658100000000005</v>
      </c>
      <c r="AH2312">
        <v>28.367999999999999</v>
      </c>
      <c r="AI2312">
        <v>12.4818</v>
      </c>
      <c r="AJ2312">
        <v>40.058199999999999</v>
      </c>
      <c r="AK2312">
        <v>22.90909090909091</v>
      </c>
      <c r="AL2312">
        <v>1203.272727272727</v>
      </c>
      <c r="AM2312">
        <v>247.5</v>
      </c>
      <c r="AN2312">
        <v>341.0234375</v>
      </c>
      <c r="AO2312">
        <v>135</v>
      </c>
      <c r="AP2312">
        <v>104.9140625</v>
      </c>
      <c r="AQ2312">
        <v>3.3067642857142858</v>
      </c>
      <c r="AR2312">
        <v>41.274370461428568</v>
      </c>
      <c r="AS2312">
        <v>1006</v>
      </c>
      <c r="AT2312">
        <v>0.19949</v>
      </c>
      <c r="AU2312">
        <v>5.4</v>
      </c>
      <c r="AV2312">
        <v>1411</v>
      </c>
      <c r="AW2312">
        <v>0.272096</v>
      </c>
      <c r="AX2312">
        <v>25.259</v>
      </c>
      <c r="AY2312">
        <v>568</v>
      </c>
      <c r="AZ2312">
        <v>0</v>
      </c>
      <c r="BA2312">
        <v>4</v>
      </c>
      <c r="BB2312">
        <v>417</v>
      </c>
      <c r="BC2312">
        <v>1.04525</v>
      </c>
      <c r="BD2312">
        <v>46.05</v>
      </c>
      <c r="BE2312">
        <v>-0.6679553385664907</v>
      </c>
      <c r="BF2312">
        <v>-2.3862647642771742</v>
      </c>
      <c r="BG2312">
        <v>-5.6095060577819202</v>
      </c>
      <c r="BH2312">
        <v>-2.0519581444156256</v>
      </c>
    </row>
    <row r="2313" spans="1:60" hidden="1" x14ac:dyDescent="0.25">
      <c r="A2313">
        <v>125</v>
      </c>
      <c r="B2313" t="s">
        <v>33</v>
      </c>
      <c r="C2313">
        <v>1</v>
      </c>
      <c r="D2313">
        <v>256</v>
      </c>
      <c r="E2313" t="s">
        <v>30</v>
      </c>
      <c r="F2313">
        <v>0.20202800000000001</v>
      </c>
      <c r="G2313">
        <v>4.2919999999999998</v>
      </c>
      <c r="H2313">
        <v>4.1445400000000001</v>
      </c>
      <c r="I2313">
        <v>120.64100000000001</v>
      </c>
      <c r="J2313">
        <v>13.875</v>
      </c>
      <c r="K2313">
        <v>1212</v>
      </c>
      <c r="L2313">
        <v>476.125</v>
      </c>
      <c r="M2313">
        <v>0</v>
      </c>
      <c r="N2313">
        <v>0</v>
      </c>
      <c r="O2313">
        <v>0.1796875</v>
      </c>
      <c r="P2313">
        <v>2.9409200000000002</v>
      </c>
      <c r="Q2313">
        <v>12.1887605768</v>
      </c>
      <c r="R2313">
        <v>2000</v>
      </c>
      <c r="S2313">
        <v>0.201706</v>
      </c>
      <c r="T2313">
        <v>4.2869999999999999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.08</v>
      </c>
      <c r="AE2313" t="s">
        <v>43</v>
      </c>
      <c r="AF2313">
        <v>0.4955</v>
      </c>
      <c r="AG2313">
        <v>0.61713499999999999</v>
      </c>
      <c r="AH2313">
        <v>28.038</v>
      </c>
      <c r="AI2313">
        <v>12.489699999999999</v>
      </c>
      <c r="AJ2313">
        <v>40.033099999999997</v>
      </c>
      <c r="AK2313">
        <v>22.19</v>
      </c>
      <c r="AL2313">
        <v>1203.45</v>
      </c>
      <c r="AM2313">
        <v>238.5</v>
      </c>
      <c r="AN2313">
        <v>324.2734375</v>
      </c>
      <c r="AO2313">
        <v>128</v>
      </c>
      <c r="AP2313">
        <v>102.22265625</v>
      </c>
      <c r="AQ2313">
        <v>3.2974384615384622</v>
      </c>
      <c r="AR2313">
        <v>41.18401715307693</v>
      </c>
      <c r="AS2313">
        <v>1006</v>
      </c>
      <c r="AT2313">
        <v>0.19946800000000001</v>
      </c>
      <c r="AU2313">
        <v>2.7410000000000001</v>
      </c>
      <c r="AV2313">
        <v>1418</v>
      </c>
      <c r="AW2313">
        <v>0.27137299999999998</v>
      </c>
      <c r="AX2313">
        <v>24.701000000000001</v>
      </c>
      <c r="AY2313">
        <v>575</v>
      </c>
      <c r="AZ2313">
        <v>0</v>
      </c>
      <c r="BA2313">
        <v>4</v>
      </c>
      <c r="BB2313">
        <v>424</v>
      </c>
      <c r="BC2313">
        <v>1.0017400000000001</v>
      </c>
      <c r="BD2313">
        <v>27.739000000000001</v>
      </c>
      <c r="BE2313">
        <v>-0.66816339387107204</v>
      </c>
      <c r="BF2313">
        <v>-2.3788519262135885</v>
      </c>
      <c r="BG2313">
        <v>-5.5326188257222748</v>
      </c>
      <c r="BH2313">
        <v>-2.0547003385669314</v>
      </c>
    </row>
    <row r="2314" spans="1:60" hidden="1" x14ac:dyDescent="0.25">
      <c r="A2314">
        <v>125</v>
      </c>
      <c r="B2314" t="s">
        <v>33</v>
      </c>
      <c r="C2314">
        <v>1</v>
      </c>
      <c r="D2314">
        <v>1</v>
      </c>
      <c r="E2314" t="s">
        <v>30</v>
      </c>
      <c r="F2314">
        <v>1.55415E-2</v>
      </c>
      <c r="G2314">
        <v>0.29399999999999998</v>
      </c>
      <c r="H2314">
        <v>0.37100499999999997</v>
      </c>
      <c r="I2314">
        <v>5.2644200000000003</v>
      </c>
      <c r="J2314">
        <v>8.1999999999999993</v>
      </c>
      <c r="K2314">
        <v>1212</v>
      </c>
      <c r="L2314">
        <v>1.953125</v>
      </c>
      <c r="M2314">
        <v>0</v>
      </c>
      <c r="N2314">
        <v>0</v>
      </c>
      <c r="O2314">
        <v>0.1015625</v>
      </c>
      <c r="P2314">
        <v>3.1404000000000001</v>
      </c>
      <c r="Q2314">
        <v>1.1651041019999999</v>
      </c>
      <c r="R2314">
        <v>2000</v>
      </c>
      <c r="S2314">
        <v>1.5388000000000001E-2</v>
      </c>
      <c r="T2314">
        <v>0.28799999999999998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.1</v>
      </c>
      <c r="AE2314" t="s">
        <v>45</v>
      </c>
      <c r="AF2314">
        <v>0.57550000000000001</v>
      </c>
      <c r="AG2314">
        <v>5.2178000000000002E-2</v>
      </c>
      <c r="AH2314">
        <v>1.2669999999999999</v>
      </c>
      <c r="AI2314">
        <v>1.1180399999999999</v>
      </c>
      <c r="AJ2314">
        <v>1.74692</v>
      </c>
      <c r="AK2314">
        <v>26.9</v>
      </c>
      <c r="AL2314">
        <v>1158</v>
      </c>
      <c r="AM2314">
        <v>1.1240234375</v>
      </c>
      <c r="AN2314">
        <v>0.8291015625</v>
      </c>
      <c r="AO2314">
        <v>1</v>
      </c>
      <c r="AP2314">
        <v>3.515625E-2</v>
      </c>
      <c r="AQ2314">
        <v>3.0205000000000002</v>
      </c>
      <c r="AR2314">
        <v>3.3770398199999998</v>
      </c>
      <c r="AS2314">
        <v>1151</v>
      </c>
      <c r="AT2314">
        <v>3.73992E-2</v>
      </c>
      <c r="AU2314">
        <v>1.169</v>
      </c>
      <c r="AV2314">
        <v>849</v>
      </c>
      <c r="AW2314">
        <v>4.3913000000000001E-2</v>
      </c>
      <c r="AX2314">
        <v>1.1020000000000001</v>
      </c>
      <c r="AY2314">
        <v>849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-0.6681647740871739</v>
      </c>
      <c r="BF2314">
        <v>-1.8984876237265191</v>
      </c>
      <c r="BG2314">
        <v>-3.3095238095238093</v>
      </c>
      <c r="BH2314">
        <v>-2.3573335907087478</v>
      </c>
    </row>
    <row r="2315" spans="1:60" x14ac:dyDescent="0.25">
      <c r="A2315">
        <v>125</v>
      </c>
      <c r="B2315" t="s">
        <v>29</v>
      </c>
      <c r="C2315">
        <v>0</v>
      </c>
      <c r="D2315">
        <v>16</v>
      </c>
      <c r="E2315" t="s">
        <v>30</v>
      </c>
      <c r="F2315">
        <v>2.57586E-2</v>
      </c>
      <c r="G2315">
        <v>0.34699999999999998</v>
      </c>
      <c r="H2315">
        <v>0.58248299999999997</v>
      </c>
      <c r="I2315">
        <v>53.6496</v>
      </c>
      <c r="J2315">
        <v>27.8</v>
      </c>
      <c r="K2315">
        <v>1213</v>
      </c>
      <c r="L2315">
        <v>0</v>
      </c>
      <c r="M2315">
        <v>0</v>
      </c>
      <c r="N2315">
        <v>0</v>
      </c>
      <c r="O2315">
        <v>0</v>
      </c>
      <c r="P2315">
        <v>2.5703999999999998</v>
      </c>
      <c r="Q2315">
        <v>1.4972143032</v>
      </c>
      <c r="R2315">
        <v>0</v>
      </c>
      <c r="S2315">
        <v>0</v>
      </c>
      <c r="T2315">
        <v>0</v>
      </c>
      <c r="U2315">
        <v>2000</v>
      </c>
      <c r="V2315">
        <v>2.5568500000000001E-2</v>
      </c>
      <c r="W2315">
        <v>0.34200000000000003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.08</v>
      </c>
      <c r="AE2315" t="s">
        <v>44</v>
      </c>
      <c r="AF2315">
        <v>0.65400000000000003</v>
      </c>
      <c r="AG2315">
        <v>8.3954600000000004E-2</v>
      </c>
      <c r="AH2315">
        <v>5.5110000000000001</v>
      </c>
      <c r="AI2315">
        <v>1.75593</v>
      </c>
      <c r="AJ2315">
        <v>17.796800000000001</v>
      </c>
      <c r="AK2315">
        <v>12.93333333333333</v>
      </c>
      <c r="AL2315">
        <v>1080</v>
      </c>
      <c r="AM2315">
        <v>9.046875</v>
      </c>
      <c r="AN2315">
        <v>27.5</v>
      </c>
      <c r="AO2315">
        <v>2</v>
      </c>
      <c r="AP2315">
        <v>5.44140625</v>
      </c>
      <c r="AQ2315">
        <v>2.731266666666667</v>
      </c>
      <c r="AR2315">
        <v>4.7959130779999999</v>
      </c>
      <c r="AS2315">
        <v>579</v>
      </c>
      <c r="AT2315">
        <v>7.1486999999999995E-2</v>
      </c>
      <c r="AU2315">
        <v>1.282</v>
      </c>
      <c r="AV2315">
        <v>1760</v>
      </c>
      <c r="AW2315">
        <v>2.7097E-2</v>
      </c>
      <c r="AX2315">
        <v>0.38900000000000001</v>
      </c>
      <c r="AY2315">
        <v>145</v>
      </c>
      <c r="AZ2315">
        <v>0</v>
      </c>
      <c r="BA2315">
        <v>2</v>
      </c>
      <c r="BB2315">
        <v>339</v>
      </c>
      <c r="BC2315">
        <v>0.191749</v>
      </c>
      <c r="BD2315">
        <v>4.41</v>
      </c>
      <c r="BE2315">
        <v>-0.66827711669798107</v>
      </c>
      <c r="BF2315">
        <v>-2.2032241929226046</v>
      </c>
      <c r="BG2315">
        <v>-14.881844380403459</v>
      </c>
      <c r="BH2315">
        <v>-2.2592842778722448</v>
      </c>
    </row>
    <row r="2316" spans="1:60" hidden="1" x14ac:dyDescent="0.25">
      <c r="A2316">
        <v>125</v>
      </c>
      <c r="B2316" t="s">
        <v>32</v>
      </c>
      <c r="C2316">
        <v>1</v>
      </c>
      <c r="D2316">
        <v>256</v>
      </c>
      <c r="E2316" t="s">
        <v>30</v>
      </c>
      <c r="F2316">
        <v>0.19762199999999999</v>
      </c>
      <c r="G2316">
        <v>2.7669999999999999</v>
      </c>
      <c r="H2316">
        <v>4.0519699999999998</v>
      </c>
      <c r="I2316">
        <v>123.39700000000001</v>
      </c>
      <c r="J2316">
        <v>12.925000000000001</v>
      </c>
      <c r="K2316">
        <v>1213.75</v>
      </c>
      <c r="L2316">
        <v>442</v>
      </c>
      <c r="M2316">
        <v>0</v>
      </c>
      <c r="N2316">
        <v>0</v>
      </c>
      <c r="O2316">
        <v>0.140625</v>
      </c>
      <c r="P2316">
        <v>2.9978600000000002</v>
      </c>
      <c r="Q2316">
        <v>12.147238784200001</v>
      </c>
      <c r="R2316">
        <v>2000</v>
      </c>
      <c r="S2316">
        <v>0.19730800000000001</v>
      </c>
      <c r="T2316">
        <v>2.762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.02</v>
      </c>
      <c r="AE2316" t="s">
        <v>41</v>
      </c>
      <c r="AF2316">
        <v>2.4E-2</v>
      </c>
      <c r="AG2316">
        <v>0.60419800000000001</v>
      </c>
      <c r="AH2316">
        <v>27.617999999999999</v>
      </c>
      <c r="AI2316">
        <v>12.219200000000001</v>
      </c>
      <c r="AJ2316">
        <v>40.9193</v>
      </c>
      <c r="AK2316">
        <v>22.39</v>
      </c>
      <c r="AL2316">
        <v>1096.1500000000001</v>
      </c>
      <c r="AM2316">
        <v>11.25</v>
      </c>
      <c r="AN2316">
        <v>478.5234375</v>
      </c>
      <c r="AO2316">
        <v>478</v>
      </c>
      <c r="AP2316">
        <v>0.4765625</v>
      </c>
      <c r="AQ2316">
        <v>3.2843230769230769</v>
      </c>
      <c r="AR2316">
        <v>40.13180054153846</v>
      </c>
      <c r="AS2316">
        <v>48</v>
      </c>
      <c r="AT2316">
        <v>0.20177899999999999</v>
      </c>
      <c r="AU2316">
        <v>2.2290000000000001</v>
      </c>
      <c r="AV2316">
        <v>1952</v>
      </c>
      <c r="AW2316">
        <v>0.25938099999999997</v>
      </c>
      <c r="AX2316">
        <v>24.097000000000001</v>
      </c>
      <c r="AY2316">
        <v>1952</v>
      </c>
      <c r="AZ2316">
        <v>0</v>
      </c>
      <c r="BA2316">
        <v>6</v>
      </c>
      <c r="BB2316">
        <v>0</v>
      </c>
      <c r="BC2316">
        <v>0</v>
      </c>
      <c r="BD2316">
        <v>0</v>
      </c>
      <c r="BE2316">
        <v>-0.66839307276514015</v>
      </c>
      <c r="BF2316">
        <v>-2.3037796699722555</v>
      </c>
      <c r="BG2316">
        <v>-8.9812070834839179</v>
      </c>
      <c r="BH2316">
        <v>-2.057341793929826</v>
      </c>
    </row>
    <row r="2317" spans="1:60" x14ac:dyDescent="0.25">
      <c r="A2317">
        <v>125</v>
      </c>
      <c r="B2317" t="s">
        <v>29</v>
      </c>
      <c r="C2317">
        <v>0</v>
      </c>
      <c r="D2317">
        <v>16</v>
      </c>
      <c r="E2317" t="s">
        <v>30</v>
      </c>
      <c r="F2317">
        <v>2.57586E-2</v>
      </c>
      <c r="G2317">
        <v>0.34699999999999998</v>
      </c>
      <c r="H2317">
        <v>0.58248299999999997</v>
      </c>
      <c r="I2317">
        <v>53.6496</v>
      </c>
      <c r="J2317">
        <v>27.8</v>
      </c>
      <c r="K2317">
        <v>1213</v>
      </c>
      <c r="L2317">
        <v>0</v>
      </c>
      <c r="M2317">
        <v>0</v>
      </c>
      <c r="N2317">
        <v>0</v>
      </c>
      <c r="O2317">
        <v>0</v>
      </c>
      <c r="P2317">
        <v>2.5703999999999998</v>
      </c>
      <c r="Q2317">
        <v>1.4972143032</v>
      </c>
      <c r="R2317">
        <v>0</v>
      </c>
      <c r="S2317">
        <v>0</v>
      </c>
      <c r="T2317">
        <v>0</v>
      </c>
      <c r="U2317">
        <v>2000</v>
      </c>
      <c r="V2317">
        <v>2.5568500000000001E-2</v>
      </c>
      <c r="W2317">
        <v>0.34200000000000003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.02</v>
      </c>
      <c r="AE2317" t="s">
        <v>42</v>
      </c>
      <c r="AF2317">
        <v>0.67149999999999999</v>
      </c>
      <c r="AG2317">
        <v>8.3867499999999998E-2</v>
      </c>
      <c r="AH2317">
        <v>5.7039999999999997</v>
      </c>
      <c r="AI2317">
        <v>1.75658</v>
      </c>
      <c r="AJ2317">
        <v>17.790199999999999</v>
      </c>
      <c r="AK2317">
        <v>21.05</v>
      </c>
      <c r="AL2317">
        <v>1158.5</v>
      </c>
      <c r="AM2317">
        <v>8.734375</v>
      </c>
      <c r="AN2317">
        <v>13.4375</v>
      </c>
      <c r="AO2317">
        <v>2</v>
      </c>
      <c r="AP2317">
        <v>3.30078125</v>
      </c>
      <c r="AQ2317">
        <v>3.2282500000000001</v>
      </c>
      <c r="AR2317">
        <v>5.6706793850000006</v>
      </c>
      <c r="AS2317">
        <v>825</v>
      </c>
      <c r="AT2317">
        <v>5.3424899999999997E-2</v>
      </c>
      <c r="AU2317">
        <v>0.90100000000000002</v>
      </c>
      <c r="AV2317">
        <v>1469</v>
      </c>
      <c r="AW2317">
        <v>2.8917399999999999E-2</v>
      </c>
      <c r="AX2317">
        <v>0.90900000000000003</v>
      </c>
      <c r="AY2317">
        <v>266</v>
      </c>
      <c r="AZ2317">
        <v>0</v>
      </c>
      <c r="BA2317">
        <v>4</v>
      </c>
      <c r="BB2317">
        <v>294</v>
      </c>
      <c r="BC2317">
        <v>0.19878699999999999</v>
      </c>
      <c r="BD2317">
        <v>4.4800000000000004</v>
      </c>
      <c r="BE2317">
        <v>-0.66840013718648417</v>
      </c>
      <c r="BF2317">
        <v>-2.787486783208017</v>
      </c>
      <c r="BG2317">
        <v>-15.438040345821324</v>
      </c>
      <c r="BH2317">
        <v>-2.2559028829206555</v>
      </c>
    </row>
    <row r="2318" spans="1:60" x14ac:dyDescent="0.25">
      <c r="A2318">
        <v>125</v>
      </c>
      <c r="B2318" t="s">
        <v>29</v>
      </c>
      <c r="C2318">
        <v>0</v>
      </c>
      <c r="D2318">
        <v>16</v>
      </c>
      <c r="E2318" t="s">
        <v>30</v>
      </c>
      <c r="F2318">
        <v>2.57586E-2</v>
      </c>
      <c r="G2318">
        <v>0.34699999999999998</v>
      </c>
      <c r="H2318">
        <v>0.58248299999999997</v>
      </c>
      <c r="I2318">
        <v>53.6496</v>
      </c>
      <c r="J2318">
        <v>27.8</v>
      </c>
      <c r="K2318">
        <v>1213</v>
      </c>
      <c r="L2318">
        <v>0</v>
      </c>
      <c r="M2318">
        <v>0</v>
      </c>
      <c r="N2318">
        <v>0</v>
      </c>
      <c r="O2318">
        <v>0</v>
      </c>
      <c r="P2318">
        <v>2.5703999999999998</v>
      </c>
      <c r="Q2318">
        <v>1.4972143032</v>
      </c>
      <c r="R2318">
        <v>0</v>
      </c>
      <c r="S2318">
        <v>0</v>
      </c>
      <c r="T2318">
        <v>0</v>
      </c>
      <c r="U2318">
        <v>2000</v>
      </c>
      <c r="V2318">
        <v>2.5568500000000001E-2</v>
      </c>
      <c r="W2318">
        <v>0.34200000000000003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.02</v>
      </c>
      <c r="AE2318" t="s">
        <v>45</v>
      </c>
      <c r="AF2318">
        <v>0.67049999999999998</v>
      </c>
      <c r="AG2318">
        <v>8.3781499999999995E-2</v>
      </c>
      <c r="AH2318">
        <v>5.6360000000000001</v>
      </c>
      <c r="AI2318">
        <v>1.7567699999999999</v>
      </c>
      <c r="AJ2318">
        <v>17.7883</v>
      </c>
      <c r="AK2318">
        <v>24.05</v>
      </c>
      <c r="AL2318">
        <v>1159</v>
      </c>
      <c r="AM2318">
        <v>9.890625</v>
      </c>
      <c r="AN2318">
        <v>15.28125</v>
      </c>
      <c r="AO2318">
        <v>3</v>
      </c>
      <c r="AP2318">
        <v>4.04296875</v>
      </c>
      <c r="AQ2318">
        <v>3.3317666666666672</v>
      </c>
      <c r="AR2318">
        <v>5.8531477269999996</v>
      </c>
      <c r="AS2318">
        <v>827</v>
      </c>
      <c r="AT2318">
        <v>5.4857200000000002E-2</v>
      </c>
      <c r="AU2318">
        <v>1.135</v>
      </c>
      <c r="AV2318">
        <v>1467</v>
      </c>
      <c r="AW2318">
        <v>2.8868000000000001E-2</v>
      </c>
      <c r="AX2318">
        <v>0.71099999999999997</v>
      </c>
      <c r="AY2318">
        <v>264</v>
      </c>
      <c r="AZ2318">
        <v>0</v>
      </c>
      <c r="BA2318">
        <v>1</v>
      </c>
      <c r="BB2318">
        <v>294</v>
      </c>
      <c r="BC2318">
        <v>0.19140199999999999</v>
      </c>
      <c r="BD2318">
        <v>4.3949999999999996</v>
      </c>
      <c r="BE2318">
        <v>-0.66843555217559869</v>
      </c>
      <c r="BF2318">
        <v>-2.9093586766370398</v>
      </c>
      <c r="BG2318">
        <v>-15.24207492795389</v>
      </c>
      <c r="BH2318">
        <v>-2.2525641921532999</v>
      </c>
    </row>
    <row r="2319" spans="1:60" hidden="1" x14ac:dyDescent="0.25">
      <c r="A2319">
        <v>125</v>
      </c>
      <c r="B2319" t="s">
        <v>33</v>
      </c>
      <c r="C2319">
        <v>1</v>
      </c>
      <c r="D2319">
        <v>1</v>
      </c>
      <c r="E2319" t="s">
        <v>30</v>
      </c>
      <c r="F2319">
        <v>1.55415E-2</v>
      </c>
      <c r="G2319">
        <v>0.29399999999999998</v>
      </c>
      <c r="H2319">
        <v>0.37100499999999997</v>
      </c>
      <c r="I2319">
        <v>5.2644200000000003</v>
      </c>
      <c r="J2319">
        <v>8.1999999999999993</v>
      </c>
      <c r="K2319">
        <v>1212</v>
      </c>
      <c r="L2319">
        <v>1.953125</v>
      </c>
      <c r="M2319">
        <v>0</v>
      </c>
      <c r="N2319">
        <v>0</v>
      </c>
      <c r="O2319">
        <v>0.1015625</v>
      </c>
      <c r="P2319">
        <v>3.1404000000000001</v>
      </c>
      <c r="Q2319">
        <v>1.1651041019999999</v>
      </c>
      <c r="R2319">
        <v>2000</v>
      </c>
      <c r="S2319">
        <v>1.5388000000000001E-2</v>
      </c>
      <c r="T2319">
        <v>0.28799999999999998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.04</v>
      </c>
      <c r="AE2319" t="s">
        <v>37</v>
      </c>
      <c r="AF2319">
        <v>0.57550000000000001</v>
      </c>
      <c r="AG2319">
        <v>5.2015100000000002E-2</v>
      </c>
      <c r="AH2319">
        <v>1.3109999999999999</v>
      </c>
      <c r="AI2319">
        <v>1.11975</v>
      </c>
      <c r="AJ2319">
        <v>1.7442599999999999</v>
      </c>
      <c r="AK2319">
        <v>33</v>
      </c>
      <c r="AL2319">
        <v>1158.5</v>
      </c>
      <c r="AM2319">
        <v>0</v>
      </c>
      <c r="AN2319">
        <v>0</v>
      </c>
      <c r="AO2319">
        <v>0</v>
      </c>
      <c r="AP2319">
        <v>0</v>
      </c>
      <c r="AQ2319">
        <v>2.5175000000000001</v>
      </c>
      <c r="AR2319">
        <v>2.818970625</v>
      </c>
      <c r="AS2319">
        <v>1151</v>
      </c>
      <c r="AT2319">
        <v>3.8387699999999997E-2</v>
      </c>
      <c r="AU2319">
        <v>1.0589999999999999</v>
      </c>
      <c r="AV2319">
        <v>849</v>
      </c>
      <c r="AW2319">
        <v>4.38582E-2</v>
      </c>
      <c r="AX2319">
        <v>1.0640000000000001</v>
      </c>
      <c r="AY2319">
        <v>849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-0.66867005292130954</v>
      </c>
      <c r="BF2319">
        <v>-1.4195010730466042</v>
      </c>
      <c r="BG2319">
        <v>-3.4591836734693877</v>
      </c>
      <c r="BH2319">
        <v>-2.3468519769649006</v>
      </c>
    </row>
    <row r="2320" spans="1:60" hidden="1" x14ac:dyDescent="0.25">
      <c r="A2320">
        <v>125</v>
      </c>
      <c r="B2320" t="s">
        <v>29</v>
      </c>
      <c r="C2320">
        <v>1</v>
      </c>
      <c r="D2320">
        <v>256</v>
      </c>
      <c r="E2320" t="s">
        <v>30</v>
      </c>
      <c r="F2320">
        <v>0.20541499999999999</v>
      </c>
      <c r="G2320">
        <v>5.6070000000000002</v>
      </c>
      <c r="H2320">
        <v>4.2072700000000003</v>
      </c>
      <c r="I2320">
        <v>118.842</v>
      </c>
      <c r="J2320">
        <v>13.525</v>
      </c>
      <c r="K2320">
        <v>1213.75</v>
      </c>
      <c r="L2320">
        <v>426.125</v>
      </c>
      <c r="M2320">
        <v>0</v>
      </c>
      <c r="N2320">
        <v>0</v>
      </c>
      <c r="O2320">
        <v>0.10546875</v>
      </c>
      <c r="P2320">
        <v>3.272333333333334</v>
      </c>
      <c r="Q2320">
        <v>13.767589863333329</v>
      </c>
      <c r="R2320">
        <v>2000</v>
      </c>
      <c r="S2320">
        <v>0.20510600000000001</v>
      </c>
      <c r="T2320">
        <v>5.6020000000000003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.06</v>
      </c>
      <c r="AE2320" t="s">
        <v>37</v>
      </c>
      <c r="AF2320">
        <v>0.53549999999999998</v>
      </c>
      <c r="AG2320">
        <v>0.62901099999999999</v>
      </c>
      <c r="AH2320">
        <v>31.763000000000002</v>
      </c>
      <c r="AI2320">
        <v>12.7165</v>
      </c>
      <c r="AJ2320">
        <v>39.319099999999999</v>
      </c>
      <c r="AK2320">
        <v>13.96</v>
      </c>
      <c r="AL2320">
        <v>1076.3</v>
      </c>
      <c r="AM2320">
        <v>243.625</v>
      </c>
      <c r="AN2320">
        <v>320.5234375</v>
      </c>
      <c r="AO2320">
        <v>125</v>
      </c>
      <c r="AP2320">
        <v>110.54296875</v>
      </c>
      <c r="AQ2320">
        <v>3.2920000000000011</v>
      </c>
      <c r="AR2320">
        <v>41.862718000000008</v>
      </c>
      <c r="AS2320">
        <v>1048</v>
      </c>
      <c r="AT2320">
        <v>0.19542899999999999</v>
      </c>
      <c r="AU2320">
        <v>2.21</v>
      </c>
      <c r="AV2320">
        <v>1413</v>
      </c>
      <c r="AW2320">
        <v>0.26366200000000001</v>
      </c>
      <c r="AX2320">
        <v>24.190999999999999</v>
      </c>
      <c r="AY2320">
        <v>553</v>
      </c>
      <c r="AZ2320">
        <v>0</v>
      </c>
      <c r="BA2320">
        <v>5</v>
      </c>
      <c r="BB2320">
        <v>461</v>
      </c>
      <c r="BC2320">
        <v>1.00915</v>
      </c>
      <c r="BD2320">
        <v>25.414000000000001</v>
      </c>
      <c r="BE2320">
        <v>-0.66914811262011742</v>
      </c>
      <c r="BF2320">
        <v>-2.040671491202052</v>
      </c>
      <c r="BG2320">
        <v>-4.6648831817371148</v>
      </c>
      <c r="BH2320">
        <v>-2.0621473602219895</v>
      </c>
    </row>
    <row r="2321" spans="1:60" hidden="1" x14ac:dyDescent="0.25">
      <c r="A2321">
        <v>125</v>
      </c>
      <c r="B2321" t="s">
        <v>33</v>
      </c>
      <c r="C2321">
        <v>1</v>
      </c>
      <c r="D2321">
        <v>1</v>
      </c>
      <c r="E2321" t="s">
        <v>30</v>
      </c>
      <c r="F2321">
        <v>1.55415E-2</v>
      </c>
      <c r="G2321">
        <v>0.29399999999999998</v>
      </c>
      <c r="H2321">
        <v>0.37100499999999997</v>
      </c>
      <c r="I2321">
        <v>5.2644200000000003</v>
      </c>
      <c r="J2321">
        <v>8.1999999999999993</v>
      </c>
      <c r="K2321">
        <v>1212</v>
      </c>
      <c r="L2321">
        <v>1.953125</v>
      </c>
      <c r="M2321">
        <v>0</v>
      </c>
      <c r="N2321">
        <v>0</v>
      </c>
      <c r="O2321">
        <v>0.1015625</v>
      </c>
      <c r="P2321">
        <v>3.1404000000000001</v>
      </c>
      <c r="Q2321">
        <v>1.1651041019999999</v>
      </c>
      <c r="R2321">
        <v>2000</v>
      </c>
      <c r="S2321">
        <v>1.5388000000000001E-2</v>
      </c>
      <c r="T2321">
        <v>0.28799999999999998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.08</v>
      </c>
      <c r="AE2321" t="s">
        <v>37</v>
      </c>
      <c r="AF2321">
        <v>0.57550000000000001</v>
      </c>
      <c r="AG2321">
        <v>5.2146499999999998E-2</v>
      </c>
      <c r="AH2321">
        <v>1.3460000000000001</v>
      </c>
      <c r="AI2321">
        <v>1.1215900000000001</v>
      </c>
      <c r="AJ2321">
        <v>1.74139</v>
      </c>
      <c r="AK2321">
        <v>32.6</v>
      </c>
      <c r="AL2321">
        <v>1158</v>
      </c>
      <c r="AM2321">
        <v>9.765625E-4</v>
      </c>
      <c r="AN2321">
        <v>0</v>
      </c>
      <c r="AO2321">
        <v>0</v>
      </c>
      <c r="AP2321">
        <v>0</v>
      </c>
      <c r="AQ2321">
        <v>2.8897499999999998</v>
      </c>
      <c r="AR2321">
        <v>3.2411147025</v>
      </c>
      <c r="AS2321">
        <v>1151</v>
      </c>
      <c r="AT2321">
        <v>3.7185099999999999E-2</v>
      </c>
      <c r="AU2321">
        <v>1.04</v>
      </c>
      <c r="AV2321">
        <v>849</v>
      </c>
      <c r="AW2321">
        <v>4.4784900000000002E-2</v>
      </c>
      <c r="AX2321">
        <v>1.105</v>
      </c>
      <c r="AY2321">
        <v>849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-0.66921522218971896</v>
      </c>
      <c r="BF2321">
        <v>-1.781824127935308</v>
      </c>
      <c r="BG2321">
        <v>-3.5782312925170072</v>
      </c>
      <c r="BH2321">
        <v>-2.3553067593218158</v>
      </c>
    </row>
    <row r="2322" spans="1:60" hidden="1" x14ac:dyDescent="0.25">
      <c r="A2322">
        <v>125</v>
      </c>
      <c r="B2322" t="s">
        <v>32</v>
      </c>
      <c r="C2322">
        <v>1</v>
      </c>
      <c r="D2322">
        <v>256</v>
      </c>
      <c r="E2322" t="s">
        <v>30</v>
      </c>
      <c r="F2322">
        <v>0.19762199999999999</v>
      </c>
      <c r="G2322">
        <v>2.7669999999999999</v>
      </c>
      <c r="H2322">
        <v>4.0519699999999998</v>
      </c>
      <c r="I2322">
        <v>123.39700000000001</v>
      </c>
      <c r="J2322">
        <v>12.925000000000001</v>
      </c>
      <c r="K2322">
        <v>1213.75</v>
      </c>
      <c r="L2322">
        <v>442</v>
      </c>
      <c r="M2322">
        <v>0</v>
      </c>
      <c r="N2322">
        <v>0</v>
      </c>
      <c r="O2322">
        <v>0.140625</v>
      </c>
      <c r="P2322">
        <v>2.9978600000000002</v>
      </c>
      <c r="Q2322">
        <v>12.147238784200001</v>
      </c>
      <c r="R2322">
        <v>2000</v>
      </c>
      <c r="S2322">
        <v>0.19730800000000001</v>
      </c>
      <c r="T2322">
        <v>2.762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.02</v>
      </c>
      <c r="AE2322" t="s">
        <v>43</v>
      </c>
      <c r="AF2322">
        <v>0.02</v>
      </c>
      <c r="AG2322">
        <v>0.60505799999999998</v>
      </c>
      <c r="AH2322">
        <v>27.331</v>
      </c>
      <c r="AI2322">
        <v>12.2508</v>
      </c>
      <c r="AJ2322">
        <v>40.813699999999997</v>
      </c>
      <c r="AK2322">
        <v>22.72</v>
      </c>
      <c r="AL2322">
        <v>1096.3</v>
      </c>
      <c r="AM2322">
        <v>10</v>
      </c>
      <c r="AN2322">
        <v>478.0234375</v>
      </c>
      <c r="AO2322">
        <v>478</v>
      </c>
      <c r="AP2322">
        <v>0.7109375</v>
      </c>
      <c r="AQ2322">
        <v>3.3468384615384621</v>
      </c>
      <c r="AR2322">
        <v>41.001448624615392</v>
      </c>
      <c r="AS2322">
        <v>40</v>
      </c>
      <c r="AT2322">
        <v>0.20302500000000001</v>
      </c>
      <c r="AU2322">
        <v>10485.8</v>
      </c>
      <c r="AV2322">
        <v>1960</v>
      </c>
      <c r="AW2322">
        <v>0.256442</v>
      </c>
      <c r="AX2322">
        <v>23.920999999999999</v>
      </c>
      <c r="AY2322">
        <v>1960</v>
      </c>
      <c r="AZ2322">
        <v>0</v>
      </c>
      <c r="BA2322">
        <v>6</v>
      </c>
      <c r="BB2322">
        <v>0</v>
      </c>
      <c r="BC2322">
        <v>0</v>
      </c>
      <c r="BD2322">
        <v>0</v>
      </c>
      <c r="BE2322">
        <v>-0.66924884721670708</v>
      </c>
      <c r="BF2322">
        <v>-2.3753719139814939</v>
      </c>
      <c r="BG2322">
        <v>-8.87748464040477</v>
      </c>
      <c r="BH2322">
        <v>-2.0616935361447615</v>
      </c>
    </row>
    <row r="2323" spans="1:60" hidden="1" x14ac:dyDescent="0.25">
      <c r="A2323">
        <v>125</v>
      </c>
      <c r="B2323" t="s">
        <v>29</v>
      </c>
      <c r="C2323">
        <v>1</v>
      </c>
      <c r="D2323">
        <v>1</v>
      </c>
      <c r="E2323" t="s">
        <v>30</v>
      </c>
      <c r="F2323">
        <v>1.6650000000000002E-2</v>
      </c>
      <c r="G2323">
        <v>0.32700000000000001</v>
      </c>
      <c r="H2323">
        <v>0.39950999999999998</v>
      </c>
      <c r="I2323">
        <v>4.8887999999999998</v>
      </c>
      <c r="J2323">
        <v>34.9</v>
      </c>
      <c r="K2323">
        <v>1213</v>
      </c>
      <c r="L2323">
        <v>0</v>
      </c>
      <c r="M2323">
        <v>0</v>
      </c>
      <c r="N2323">
        <v>0</v>
      </c>
      <c r="O2323">
        <v>0</v>
      </c>
      <c r="P2323">
        <v>2.8671000000000002</v>
      </c>
      <c r="Q2323">
        <v>1.145435121</v>
      </c>
      <c r="R2323">
        <v>2000</v>
      </c>
      <c r="S2323">
        <v>1.64599E-2</v>
      </c>
      <c r="T2323">
        <v>0.32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.04</v>
      </c>
      <c r="AE2323" t="s">
        <v>44</v>
      </c>
      <c r="AF2323">
        <v>0.64300000000000002</v>
      </c>
      <c r="AG2323">
        <v>5.66049E-2</v>
      </c>
      <c r="AH2323">
        <v>1.663</v>
      </c>
      <c r="AI2323">
        <v>1.2079299999999999</v>
      </c>
      <c r="AJ2323">
        <v>1.6169199999999999</v>
      </c>
      <c r="AK2323">
        <v>14.7</v>
      </c>
      <c r="AL2323">
        <v>1077</v>
      </c>
      <c r="AM2323">
        <v>0.3046875</v>
      </c>
      <c r="AN2323">
        <v>0.4326171875</v>
      </c>
      <c r="AO2323">
        <v>0</v>
      </c>
      <c r="AP2323">
        <v>9.765625E-2</v>
      </c>
      <c r="AQ2323">
        <v>3.2968999999999999</v>
      </c>
      <c r="AR2323">
        <v>3.9824244169999998</v>
      </c>
      <c r="AS2323">
        <v>773</v>
      </c>
      <c r="AT2323">
        <v>5.1437999999999998E-2</v>
      </c>
      <c r="AU2323">
        <v>1.5820000000000001</v>
      </c>
      <c r="AV2323">
        <v>1227</v>
      </c>
      <c r="AW2323">
        <v>4.9349200000000003E-2</v>
      </c>
      <c r="AX2323">
        <v>1.54</v>
      </c>
      <c r="AY2323">
        <v>433</v>
      </c>
      <c r="AZ2323">
        <v>0</v>
      </c>
      <c r="BA2323">
        <v>1</v>
      </c>
      <c r="BB2323">
        <v>0</v>
      </c>
      <c r="BC2323">
        <v>0</v>
      </c>
      <c r="BD2323">
        <v>0</v>
      </c>
      <c r="BE2323">
        <v>-0.66926035018818519</v>
      </c>
      <c r="BF2323">
        <v>-2.4767786878432894</v>
      </c>
      <c r="BG2323">
        <v>-4.0856269113149848</v>
      </c>
      <c r="BH2323">
        <v>-2.3996936936936937</v>
      </c>
    </row>
    <row r="2324" spans="1:60" hidden="1" x14ac:dyDescent="0.25">
      <c r="A2324">
        <v>125</v>
      </c>
      <c r="B2324" t="s">
        <v>29</v>
      </c>
      <c r="C2324">
        <v>1</v>
      </c>
      <c r="D2324">
        <v>1</v>
      </c>
      <c r="E2324" t="s">
        <v>30</v>
      </c>
      <c r="F2324">
        <v>1.6650000000000002E-2</v>
      </c>
      <c r="G2324">
        <v>0.32700000000000001</v>
      </c>
      <c r="H2324">
        <v>0.39950999999999998</v>
      </c>
      <c r="I2324">
        <v>4.8887999999999998</v>
      </c>
      <c r="J2324">
        <v>34.9</v>
      </c>
      <c r="K2324">
        <v>1213</v>
      </c>
      <c r="L2324">
        <v>0</v>
      </c>
      <c r="M2324">
        <v>0</v>
      </c>
      <c r="N2324">
        <v>0</v>
      </c>
      <c r="O2324">
        <v>0</v>
      </c>
      <c r="P2324">
        <v>2.8671000000000002</v>
      </c>
      <c r="Q2324">
        <v>1.145435121</v>
      </c>
      <c r="R2324">
        <v>2000</v>
      </c>
      <c r="S2324">
        <v>1.64599E-2</v>
      </c>
      <c r="T2324">
        <v>0.32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.08</v>
      </c>
      <c r="AE2324" t="s">
        <v>40</v>
      </c>
      <c r="AF2324">
        <v>0.63949999999999996</v>
      </c>
      <c r="AG2324">
        <v>5.6672599999999997E-2</v>
      </c>
      <c r="AH2324">
        <v>1.621</v>
      </c>
      <c r="AI2324">
        <v>1.2079299999999999</v>
      </c>
      <c r="AJ2324">
        <v>1.6169100000000001</v>
      </c>
      <c r="AK2324">
        <v>18.899999999999999</v>
      </c>
      <c r="AL2324">
        <v>1149</v>
      </c>
      <c r="AM2324">
        <v>0.9912109375</v>
      </c>
      <c r="AN2324">
        <v>0.9619140625</v>
      </c>
      <c r="AO2324">
        <v>1</v>
      </c>
      <c r="AP2324">
        <v>3.515625E-2</v>
      </c>
      <c r="AQ2324">
        <v>2.6177666666666668</v>
      </c>
      <c r="AR2324">
        <v>3.1620788896666672</v>
      </c>
      <c r="AS2324">
        <v>1015</v>
      </c>
      <c r="AT2324">
        <v>4.5325999999999998E-2</v>
      </c>
      <c r="AU2324">
        <v>1.514</v>
      </c>
      <c r="AV2324">
        <v>985</v>
      </c>
      <c r="AW2324">
        <v>5.1831000000000002E-2</v>
      </c>
      <c r="AX2324">
        <v>1.5980000000000001</v>
      </c>
      <c r="AY2324">
        <v>576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-0.66926239567992152</v>
      </c>
      <c r="BF2324">
        <v>-1.7605918761300732</v>
      </c>
      <c r="BG2324">
        <v>-3.9571865443425076</v>
      </c>
      <c r="BH2324">
        <v>-2.4037597597597591</v>
      </c>
    </row>
    <row r="2325" spans="1:60" hidden="1" x14ac:dyDescent="0.25">
      <c r="A2325">
        <v>125</v>
      </c>
      <c r="B2325" t="s">
        <v>29</v>
      </c>
      <c r="C2325">
        <v>0</v>
      </c>
      <c r="D2325">
        <v>256</v>
      </c>
      <c r="E2325" t="s">
        <v>30</v>
      </c>
      <c r="F2325">
        <v>0.26547399999999999</v>
      </c>
      <c r="G2325">
        <v>26.065999999999999</v>
      </c>
      <c r="H2325">
        <v>5.4270399999999999</v>
      </c>
      <c r="I2325">
        <v>92.131200000000007</v>
      </c>
      <c r="J2325">
        <v>15.4</v>
      </c>
      <c r="K2325">
        <v>1214</v>
      </c>
      <c r="L2325">
        <v>0</v>
      </c>
      <c r="M2325">
        <v>362.63671875</v>
      </c>
      <c r="N2325">
        <v>0</v>
      </c>
      <c r="O2325">
        <v>0.21875</v>
      </c>
      <c r="P2325">
        <v>2.9904666666666668</v>
      </c>
      <c r="Q2325">
        <v>16.229382218666672</v>
      </c>
      <c r="R2325">
        <v>0</v>
      </c>
      <c r="S2325">
        <v>0</v>
      </c>
      <c r="T2325">
        <v>0</v>
      </c>
      <c r="U2325">
        <v>2000</v>
      </c>
      <c r="V2325">
        <v>0.26512999999999998</v>
      </c>
      <c r="W2325">
        <v>26.06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.06</v>
      </c>
      <c r="AE2325" t="s">
        <v>37</v>
      </c>
      <c r="AF2325">
        <v>0.53749999999999998</v>
      </c>
      <c r="AG2325">
        <v>0.81257699999999999</v>
      </c>
      <c r="AH2325">
        <v>30.29</v>
      </c>
      <c r="AI2325">
        <v>16.409600000000001</v>
      </c>
      <c r="AJ2325">
        <v>30.47</v>
      </c>
      <c r="AK2325">
        <v>13.984615384615379</v>
      </c>
      <c r="AL2325">
        <v>1077.9230769230769</v>
      </c>
      <c r="AM2325">
        <v>214.75</v>
      </c>
      <c r="AN2325">
        <v>476.66015625</v>
      </c>
      <c r="AO2325">
        <v>0</v>
      </c>
      <c r="AP2325">
        <v>215.39453125</v>
      </c>
      <c r="AQ2325">
        <v>3.3586411764705879</v>
      </c>
      <c r="AR2325">
        <v>55.113958249411773</v>
      </c>
      <c r="AS2325">
        <v>895</v>
      </c>
      <c r="AT2325">
        <v>0.20377799999999999</v>
      </c>
      <c r="AU2325">
        <v>2.2989999999999999</v>
      </c>
      <c r="AV2325">
        <v>2000</v>
      </c>
      <c r="AW2325">
        <v>0.26939999999999997</v>
      </c>
      <c r="AX2325">
        <v>24.338000000000001</v>
      </c>
      <c r="AY2325">
        <v>0</v>
      </c>
      <c r="AZ2325">
        <v>0</v>
      </c>
      <c r="BA2325">
        <v>0</v>
      </c>
      <c r="BB2325">
        <v>895</v>
      </c>
      <c r="BC2325">
        <v>0.99321599999999999</v>
      </c>
      <c r="BD2325">
        <v>25.413</v>
      </c>
      <c r="BE2325">
        <v>-0.66927598902434793</v>
      </c>
      <c r="BF2325">
        <v>-2.3959369190295448</v>
      </c>
      <c r="BG2325">
        <v>-0.16205018031151694</v>
      </c>
      <c r="BH2325">
        <v>-2.0608534169071171</v>
      </c>
    </row>
    <row r="2326" spans="1:60" hidden="1" x14ac:dyDescent="0.25">
      <c r="A2326">
        <v>125</v>
      </c>
      <c r="B2326" t="s">
        <v>33</v>
      </c>
      <c r="C2326">
        <v>1</v>
      </c>
      <c r="D2326">
        <v>1</v>
      </c>
      <c r="E2326" t="s">
        <v>30</v>
      </c>
      <c r="F2326">
        <v>1.55415E-2</v>
      </c>
      <c r="G2326">
        <v>0.29399999999999998</v>
      </c>
      <c r="H2326">
        <v>0.37100499999999997</v>
      </c>
      <c r="I2326">
        <v>5.2644200000000003</v>
      </c>
      <c r="J2326">
        <v>8.1999999999999993</v>
      </c>
      <c r="K2326">
        <v>1212</v>
      </c>
      <c r="L2326">
        <v>1.953125</v>
      </c>
      <c r="M2326">
        <v>0</v>
      </c>
      <c r="N2326">
        <v>0</v>
      </c>
      <c r="O2326">
        <v>0.1015625</v>
      </c>
      <c r="P2326">
        <v>3.1404000000000001</v>
      </c>
      <c r="Q2326">
        <v>1.1651041019999999</v>
      </c>
      <c r="R2326">
        <v>2000</v>
      </c>
      <c r="S2326">
        <v>1.5388000000000001E-2</v>
      </c>
      <c r="T2326">
        <v>0.28799999999999998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.06</v>
      </c>
      <c r="AE2326" t="s">
        <v>37</v>
      </c>
      <c r="AF2326">
        <v>0.57550000000000001</v>
      </c>
      <c r="AG2326">
        <v>5.2434399999999999E-2</v>
      </c>
      <c r="AH2326">
        <v>1.2989999999999999</v>
      </c>
      <c r="AI2326">
        <v>1.1220699999999999</v>
      </c>
      <c r="AJ2326">
        <v>1.74065</v>
      </c>
      <c r="AK2326">
        <v>24.4</v>
      </c>
      <c r="AL2326">
        <v>1158.25</v>
      </c>
      <c r="AM2326">
        <v>1.1240234375</v>
      </c>
      <c r="AN2326">
        <v>0.8291015625</v>
      </c>
      <c r="AO2326">
        <v>1</v>
      </c>
      <c r="AP2326">
        <v>3.515625E-2</v>
      </c>
      <c r="AQ2326">
        <v>3.14</v>
      </c>
      <c r="AR2326">
        <v>3.5232998000000002</v>
      </c>
      <c r="AS2326">
        <v>1151</v>
      </c>
      <c r="AT2326">
        <v>4.0357999999999998E-2</v>
      </c>
      <c r="AU2326">
        <v>1.0860000000000001</v>
      </c>
      <c r="AV2326">
        <v>849</v>
      </c>
      <c r="AW2326">
        <v>4.3560099999999997E-2</v>
      </c>
      <c r="AX2326">
        <v>1.1639999999999999</v>
      </c>
      <c r="AY2326">
        <v>849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-0.66935578848192201</v>
      </c>
      <c r="BF2326">
        <v>-2.0240214534924026</v>
      </c>
      <c r="BG2326">
        <v>-3.4183673469387754</v>
      </c>
      <c r="BH2326">
        <v>-2.3738313547598366</v>
      </c>
    </row>
    <row r="2327" spans="1:60" hidden="1" x14ac:dyDescent="0.25">
      <c r="A2327">
        <v>125</v>
      </c>
      <c r="B2327" t="s">
        <v>29</v>
      </c>
      <c r="C2327">
        <v>1</v>
      </c>
      <c r="D2327">
        <v>4</v>
      </c>
      <c r="E2327" t="s">
        <v>30</v>
      </c>
      <c r="F2327">
        <v>1.55789E-2</v>
      </c>
      <c r="G2327">
        <v>0.252</v>
      </c>
      <c r="H2327">
        <v>0.37244899999999997</v>
      </c>
      <c r="I2327">
        <v>20.975999999999999</v>
      </c>
      <c r="J2327">
        <v>9.1999999999999993</v>
      </c>
      <c r="K2327">
        <v>1213.5</v>
      </c>
      <c r="L2327">
        <v>7.8125</v>
      </c>
      <c r="M2327">
        <v>0</v>
      </c>
      <c r="N2327">
        <v>0</v>
      </c>
      <c r="O2327">
        <v>3.515625E-2</v>
      </c>
      <c r="P2327">
        <v>2.5427</v>
      </c>
      <c r="Q2327">
        <v>0.94702607229999991</v>
      </c>
      <c r="R2327">
        <v>2000</v>
      </c>
      <c r="S2327">
        <v>1.5421199999999999E-2</v>
      </c>
      <c r="T2327">
        <v>0.246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.04</v>
      </c>
      <c r="AE2327" t="s">
        <v>45</v>
      </c>
      <c r="AF2327">
        <v>0.67600000000000005</v>
      </c>
      <c r="AG2327">
        <v>5.2550199999999998E-2</v>
      </c>
      <c r="AH2327">
        <v>2.0630000000000002</v>
      </c>
      <c r="AI2327">
        <v>1.12645</v>
      </c>
      <c r="AJ2327">
        <v>6.9354800000000001</v>
      </c>
      <c r="AK2327">
        <v>16.149999999999999</v>
      </c>
      <c r="AL2327">
        <v>1075</v>
      </c>
      <c r="AM2327">
        <v>3.1328125</v>
      </c>
      <c r="AN2327">
        <v>4.53125</v>
      </c>
      <c r="AO2327">
        <v>1</v>
      </c>
      <c r="AP2327">
        <v>9.765625E-2</v>
      </c>
      <c r="AQ2327">
        <v>2.9268000000000001</v>
      </c>
      <c r="AR2327">
        <v>3.29689386</v>
      </c>
      <c r="AS2327">
        <v>810</v>
      </c>
      <c r="AT2327">
        <v>7.8752799999999998E-2</v>
      </c>
      <c r="AU2327">
        <v>2.0859999999999999</v>
      </c>
      <c r="AV2327">
        <v>1190</v>
      </c>
      <c r="AW2327">
        <v>2.1649100000000001E-2</v>
      </c>
      <c r="AX2327">
        <v>0.372</v>
      </c>
      <c r="AY2327">
        <v>386</v>
      </c>
      <c r="AZ2327">
        <v>0</v>
      </c>
      <c r="BA2327">
        <v>2</v>
      </c>
      <c r="BB2327">
        <v>0</v>
      </c>
      <c r="BC2327">
        <v>0</v>
      </c>
      <c r="BD2327">
        <v>0</v>
      </c>
      <c r="BE2327">
        <v>-0.66936117467582001</v>
      </c>
      <c r="BF2327">
        <v>-2.4813126654401194</v>
      </c>
      <c r="BG2327">
        <v>-7.1865079365079367</v>
      </c>
      <c r="BH2327">
        <v>-2.3731649859746193</v>
      </c>
    </row>
    <row r="2328" spans="1:60" hidden="1" x14ac:dyDescent="0.25">
      <c r="A2328">
        <v>125</v>
      </c>
      <c r="B2328" t="s">
        <v>33</v>
      </c>
      <c r="C2328">
        <v>1</v>
      </c>
      <c r="D2328">
        <v>256</v>
      </c>
      <c r="E2328" t="s">
        <v>30</v>
      </c>
      <c r="F2328">
        <v>0.20202800000000001</v>
      </c>
      <c r="G2328">
        <v>4.2919999999999998</v>
      </c>
      <c r="H2328">
        <v>4.1445400000000001</v>
      </c>
      <c r="I2328">
        <v>120.64100000000001</v>
      </c>
      <c r="J2328">
        <v>13.875</v>
      </c>
      <c r="K2328">
        <v>1212</v>
      </c>
      <c r="L2328">
        <v>476.125</v>
      </c>
      <c r="M2328">
        <v>0</v>
      </c>
      <c r="N2328">
        <v>0</v>
      </c>
      <c r="O2328">
        <v>0.1796875</v>
      </c>
      <c r="P2328">
        <v>2.9409200000000002</v>
      </c>
      <c r="Q2328">
        <v>12.1887605768</v>
      </c>
      <c r="R2328">
        <v>2000</v>
      </c>
      <c r="S2328">
        <v>0.201706</v>
      </c>
      <c r="T2328">
        <v>4.2869999999999999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.02</v>
      </c>
      <c r="AE2328" t="s">
        <v>42</v>
      </c>
      <c r="AF2328">
        <v>0.3135</v>
      </c>
      <c r="AG2328">
        <v>0.61853100000000005</v>
      </c>
      <c r="AH2328">
        <v>27.222999999999999</v>
      </c>
      <c r="AI2328">
        <v>12.536899999999999</v>
      </c>
      <c r="AJ2328">
        <v>39.882199999999997</v>
      </c>
      <c r="AK2328">
        <v>21.1</v>
      </c>
      <c r="AL2328">
        <v>1154.863636363636</v>
      </c>
      <c r="AM2328">
        <v>200</v>
      </c>
      <c r="AN2328">
        <v>374.7734375</v>
      </c>
      <c r="AO2328">
        <v>272</v>
      </c>
      <c r="AP2328">
        <v>77.34375</v>
      </c>
      <c r="AQ2328">
        <v>3.2721714285714292</v>
      </c>
      <c r="AR2328">
        <v>41.02288598285714</v>
      </c>
      <c r="AS2328">
        <v>800</v>
      </c>
      <c r="AT2328">
        <v>0.197905</v>
      </c>
      <c r="AU2328">
        <v>2.3170000000000002</v>
      </c>
      <c r="AV2328">
        <v>1507</v>
      </c>
      <c r="AW2328">
        <v>0.23696300000000001</v>
      </c>
      <c r="AX2328">
        <v>23.783999999999999</v>
      </c>
      <c r="AY2328">
        <v>1094</v>
      </c>
      <c r="AZ2328">
        <v>0</v>
      </c>
      <c r="BA2328">
        <v>5</v>
      </c>
      <c r="BB2328">
        <v>307</v>
      </c>
      <c r="BC2328">
        <v>1.0727899999999999</v>
      </c>
      <c r="BD2328">
        <v>27.677</v>
      </c>
      <c r="BE2328">
        <v>-0.66941421241534804</v>
      </c>
      <c r="BF2328">
        <v>-2.365632274452893</v>
      </c>
      <c r="BG2328">
        <v>-5.3427306616961783</v>
      </c>
      <c r="BH2328">
        <v>-2.0616102718435072</v>
      </c>
    </row>
    <row r="2329" spans="1:60" hidden="1" x14ac:dyDescent="0.25">
      <c r="A2329">
        <v>125</v>
      </c>
      <c r="B2329" t="s">
        <v>29</v>
      </c>
      <c r="C2329">
        <v>1</v>
      </c>
      <c r="D2329">
        <v>1</v>
      </c>
      <c r="E2329" t="s">
        <v>30</v>
      </c>
      <c r="F2329">
        <v>1.6650000000000002E-2</v>
      </c>
      <c r="G2329">
        <v>0.32700000000000001</v>
      </c>
      <c r="H2329">
        <v>0.39950999999999998</v>
      </c>
      <c r="I2329">
        <v>4.8887999999999998</v>
      </c>
      <c r="J2329">
        <v>34.9</v>
      </c>
      <c r="K2329">
        <v>1213</v>
      </c>
      <c r="L2329">
        <v>0</v>
      </c>
      <c r="M2329">
        <v>0</v>
      </c>
      <c r="N2329">
        <v>0</v>
      </c>
      <c r="O2329">
        <v>0</v>
      </c>
      <c r="P2329">
        <v>2.8671000000000002</v>
      </c>
      <c r="Q2329">
        <v>1.145435121</v>
      </c>
      <c r="R2329">
        <v>2000</v>
      </c>
      <c r="S2329">
        <v>1.64599E-2</v>
      </c>
      <c r="T2329">
        <v>0.32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.02</v>
      </c>
      <c r="AE2329" t="s">
        <v>40</v>
      </c>
      <c r="AF2329">
        <v>0.64300000000000002</v>
      </c>
      <c r="AG2329">
        <v>5.6605000000000003E-2</v>
      </c>
      <c r="AH2329">
        <v>1.5069999999999999</v>
      </c>
      <c r="AI2329">
        <v>1.2091099999999999</v>
      </c>
      <c r="AJ2329">
        <v>1.6153500000000001</v>
      </c>
      <c r="AK2329">
        <v>17.100000000000001</v>
      </c>
      <c r="AL2329">
        <v>1077</v>
      </c>
      <c r="AM2329">
        <v>0.7294921875</v>
      </c>
      <c r="AN2329">
        <v>1.115234375</v>
      </c>
      <c r="AO2329">
        <v>0</v>
      </c>
      <c r="AP2329">
        <v>3.515625E-2</v>
      </c>
      <c r="AQ2329">
        <v>2.8525499999999999</v>
      </c>
      <c r="AR2329">
        <v>3.4490467305000001</v>
      </c>
      <c r="AS2329">
        <v>773</v>
      </c>
      <c r="AT2329">
        <v>5.0189400000000002E-2</v>
      </c>
      <c r="AU2329">
        <v>1.4550000000000001</v>
      </c>
      <c r="AV2329">
        <v>1227</v>
      </c>
      <c r="AW2329">
        <v>4.92738E-2</v>
      </c>
      <c r="AX2329">
        <v>1.4390000000000001</v>
      </c>
      <c r="AY2329">
        <v>433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-0.66958149239077069</v>
      </c>
      <c r="BF2329">
        <v>-2.0111236047039278</v>
      </c>
      <c r="BG2329">
        <v>-3.6085626911314983</v>
      </c>
      <c r="BH2329">
        <v>-2.3996996996996995</v>
      </c>
    </row>
    <row r="2330" spans="1:60" hidden="1" x14ac:dyDescent="0.25">
      <c r="A2330">
        <v>125</v>
      </c>
      <c r="B2330" t="s">
        <v>29</v>
      </c>
      <c r="C2330">
        <v>0</v>
      </c>
      <c r="D2330">
        <v>256</v>
      </c>
      <c r="E2330" t="s">
        <v>30</v>
      </c>
      <c r="F2330">
        <v>0.26547399999999999</v>
      </c>
      <c r="G2330">
        <v>26.065999999999999</v>
      </c>
      <c r="H2330">
        <v>5.4270399999999999</v>
      </c>
      <c r="I2330">
        <v>92.131200000000007</v>
      </c>
      <c r="J2330">
        <v>15.4</v>
      </c>
      <c r="K2330">
        <v>1214</v>
      </c>
      <c r="L2330">
        <v>0</v>
      </c>
      <c r="M2330">
        <v>362.63671875</v>
      </c>
      <c r="N2330">
        <v>0</v>
      </c>
      <c r="O2330">
        <v>0.21875</v>
      </c>
      <c r="P2330">
        <v>2.9904666666666668</v>
      </c>
      <c r="Q2330">
        <v>16.229382218666672</v>
      </c>
      <c r="R2330">
        <v>0</v>
      </c>
      <c r="S2330">
        <v>0</v>
      </c>
      <c r="T2330">
        <v>0</v>
      </c>
      <c r="U2330">
        <v>2000</v>
      </c>
      <c r="V2330">
        <v>0.26512999999999998</v>
      </c>
      <c r="W2330">
        <v>26.06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.02</v>
      </c>
      <c r="AE2330" t="s">
        <v>44</v>
      </c>
      <c r="AF2330">
        <v>0.47249999999999998</v>
      </c>
      <c r="AG2330">
        <v>0.81379100000000004</v>
      </c>
      <c r="AH2330">
        <v>33.6</v>
      </c>
      <c r="AI2330">
        <v>16.426600000000001</v>
      </c>
      <c r="AJ2330">
        <v>30.438400000000001</v>
      </c>
      <c r="AK2330">
        <v>13.86428571428571</v>
      </c>
      <c r="AL2330">
        <v>1140</v>
      </c>
      <c r="AM2330">
        <v>261.75</v>
      </c>
      <c r="AN2330">
        <v>453.53515625</v>
      </c>
      <c r="AO2330">
        <v>49</v>
      </c>
      <c r="AP2330">
        <v>215.9296875</v>
      </c>
      <c r="AQ2330">
        <v>3.2106833333333329</v>
      </c>
      <c r="AR2330">
        <v>52.740610843333329</v>
      </c>
      <c r="AS2330">
        <v>1047</v>
      </c>
      <c r="AT2330">
        <v>0.20185</v>
      </c>
      <c r="AU2330">
        <v>2.2549999999999999</v>
      </c>
      <c r="AV2330">
        <v>1814</v>
      </c>
      <c r="AW2330">
        <v>0.26790599999999998</v>
      </c>
      <c r="AX2330">
        <v>23.047999999999998</v>
      </c>
      <c r="AY2330">
        <v>197</v>
      </c>
      <c r="AZ2330">
        <v>0</v>
      </c>
      <c r="BA2330">
        <v>5</v>
      </c>
      <c r="BB2330">
        <v>861</v>
      </c>
      <c r="BC2330">
        <v>0.98731400000000002</v>
      </c>
      <c r="BD2330">
        <v>25.766999999999999</v>
      </c>
      <c r="BE2330">
        <v>-0.66961897815289506</v>
      </c>
      <c r="BF2330">
        <v>-2.2496992265467912</v>
      </c>
      <c r="BG2330">
        <v>-0.28903552520524833</v>
      </c>
      <c r="BH2330">
        <v>-2.0654263694373087</v>
      </c>
    </row>
    <row r="2331" spans="1:60" hidden="1" x14ac:dyDescent="0.25">
      <c r="A2331">
        <v>125</v>
      </c>
      <c r="B2331" t="s">
        <v>33</v>
      </c>
      <c r="C2331">
        <v>0</v>
      </c>
      <c r="D2331">
        <v>256</v>
      </c>
      <c r="E2331" t="s">
        <v>30</v>
      </c>
      <c r="F2331">
        <v>0.26728299999999999</v>
      </c>
      <c r="G2331">
        <v>26.727</v>
      </c>
      <c r="H2331">
        <v>5.46068</v>
      </c>
      <c r="I2331">
        <v>91.563699999999997</v>
      </c>
      <c r="J2331">
        <v>14.2</v>
      </c>
      <c r="K2331">
        <v>1211.4000000000001</v>
      </c>
      <c r="L2331">
        <v>0</v>
      </c>
      <c r="M2331">
        <v>452.01171875</v>
      </c>
      <c r="N2331">
        <v>0</v>
      </c>
      <c r="O2331">
        <v>0.17578125</v>
      </c>
      <c r="P2331">
        <v>2.9054142857142859</v>
      </c>
      <c r="Q2331">
        <v>15.86553768171429</v>
      </c>
      <c r="R2331">
        <v>0</v>
      </c>
      <c r="S2331">
        <v>0</v>
      </c>
      <c r="T2331">
        <v>0</v>
      </c>
      <c r="U2331">
        <v>2000</v>
      </c>
      <c r="V2331">
        <v>0.26693800000000001</v>
      </c>
      <c r="W2331">
        <v>26.72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.06</v>
      </c>
      <c r="AE2331" t="s">
        <v>42</v>
      </c>
      <c r="AF2331">
        <v>0.44400000000000001</v>
      </c>
      <c r="AG2331">
        <v>0.819523</v>
      </c>
      <c r="AH2331">
        <v>30.536000000000001</v>
      </c>
      <c r="AI2331">
        <v>16.534199999999998</v>
      </c>
      <c r="AJ2331">
        <v>30.240300000000001</v>
      </c>
      <c r="AK2331">
        <v>21.921428571428571</v>
      </c>
      <c r="AL2331">
        <v>1087.8928571428571</v>
      </c>
      <c r="AM2331">
        <v>264</v>
      </c>
      <c r="AN2331">
        <v>444.16015625</v>
      </c>
      <c r="AO2331">
        <v>55</v>
      </c>
      <c r="AP2331">
        <v>218.703125</v>
      </c>
      <c r="AQ2331">
        <v>3.2397999999999998</v>
      </c>
      <c r="AR2331">
        <v>53.567501159999999</v>
      </c>
      <c r="AS2331">
        <v>1059</v>
      </c>
      <c r="AT2331">
        <v>0.20133200000000001</v>
      </c>
      <c r="AU2331">
        <v>2.4710000000000001</v>
      </c>
      <c r="AV2331">
        <v>1813</v>
      </c>
      <c r="AW2331">
        <v>0.262878</v>
      </c>
      <c r="AX2331">
        <v>23.343</v>
      </c>
      <c r="AY2331">
        <v>225</v>
      </c>
      <c r="AZ2331">
        <v>0</v>
      </c>
      <c r="BA2331">
        <v>5</v>
      </c>
      <c r="BB2331">
        <v>872</v>
      </c>
      <c r="BC2331">
        <v>0.98334900000000003</v>
      </c>
      <c r="BD2331">
        <v>26.085000000000001</v>
      </c>
      <c r="BE2331">
        <v>-0.66973484033519826</v>
      </c>
      <c r="BF2331">
        <v>-2.3763432563485591</v>
      </c>
      <c r="BG2331">
        <v>-0.14251505967747974</v>
      </c>
      <c r="BH2331">
        <v>-2.0661246693579467</v>
      </c>
    </row>
    <row r="2332" spans="1:60" hidden="1" x14ac:dyDescent="0.25">
      <c r="A2332">
        <v>125</v>
      </c>
      <c r="B2332" t="s">
        <v>33</v>
      </c>
      <c r="C2332">
        <v>0</v>
      </c>
      <c r="D2332">
        <v>256</v>
      </c>
      <c r="E2332" t="s">
        <v>30</v>
      </c>
      <c r="F2332">
        <v>0.26728299999999999</v>
      </c>
      <c r="G2332">
        <v>26.727</v>
      </c>
      <c r="H2332">
        <v>5.46068</v>
      </c>
      <c r="I2332">
        <v>91.563699999999997</v>
      </c>
      <c r="J2332">
        <v>14.2</v>
      </c>
      <c r="K2332">
        <v>1211.4000000000001</v>
      </c>
      <c r="L2332">
        <v>0</v>
      </c>
      <c r="M2332">
        <v>452.01171875</v>
      </c>
      <c r="N2332">
        <v>0</v>
      </c>
      <c r="O2332">
        <v>0.17578125</v>
      </c>
      <c r="P2332">
        <v>2.9054142857142859</v>
      </c>
      <c r="Q2332">
        <v>15.86553768171429</v>
      </c>
      <c r="R2332">
        <v>0</v>
      </c>
      <c r="S2332">
        <v>0</v>
      </c>
      <c r="T2332">
        <v>0</v>
      </c>
      <c r="U2332">
        <v>2000</v>
      </c>
      <c r="V2332">
        <v>0.26693800000000001</v>
      </c>
      <c r="W2332">
        <v>26.72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.06</v>
      </c>
      <c r="AE2332" t="s">
        <v>45</v>
      </c>
      <c r="AF2332">
        <v>0.44800000000000001</v>
      </c>
      <c r="AG2332">
        <v>0.819214</v>
      </c>
      <c r="AH2332">
        <v>35.045000000000002</v>
      </c>
      <c r="AI2332">
        <v>16.542000000000002</v>
      </c>
      <c r="AJ2332">
        <v>30.225999999999999</v>
      </c>
      <c r="AK2332">
        <v>21.85</v>
      </c>
      <c r="AL2332">
        <v>1088</v>
      </c>
      <c r="AM2332">
        <v>260</v>
      </c>
      <c r="AN2332">
        <v>454.03515625</v>
      </c>
      <c r="AO2332">
        <v>57</v>
      </c>
      <c r="AP2332">
        <v>214.765625</v>
      </c>
      <c r="AQ2332">
        <v>3.2484473684210529</v>
      </c>
      <c r="AR2332">
        <v>53.735816368421069</v>
      </c>
      <c r="AS2332">
        <v>1040</v>
      </c>
      <c r="AT2332">
        <v>0.20325699999999999</v>
      </c>
      <c r="AU2332">
        <v>2.4660000000000002</v>
      </c>
      <c r="AV2332">
        <v>1816</v>
      </c>
      <c r="AW2332">
        <v>0.26994000000000001</v>
      </c>
      <c r="AX2332">
        <v>23.555</v>
      </c>
      <c r="AY2332">
        <v>228</v>
      </c>
      <c r="AZ2332">
        <v>0</v>
      </c>
      <c r="BA2332">
        <v>5</v>
      </c>
      <c r="BB2332">
        <v>856</v>
      </c>
      <c r="BC2332">
        <v>0.98070100000000004</v>
      </c>
      <c r="BD2332">
        <v>27.073</v>
      </c>
      <c r="BE2332">
        <v>-0.66989101576279686</v>
      </c>
      <c r="BF2332">
        <v>-2.3869521125876432</v>
      </c>
      <c r="BG2332">
        <v>-0.31122086279791977</v>
      </c>
      <c r="BH2332">
        <v>-2.0649685913432578</v>
      </c>
    </row>
    <row r="2333" spans="1:60" hidden="1" x14ac:dyDescent="0.25">
      <c r="A2333">
        <v>125</v>
      </c>
      <c r="B2333" t="s">
        <v>33</v>
      </c>
      <c r="C2333">
        <v>1</v>
      </c>
      <c r="D2333">
        <v>4</v>
      </c>
      <c r="E2333" t="s">
        <v>30</v>
      </c>
      <c r="F2333">
        <v>1.5989400000000001E-2</v>
      </c>
      <c r="G2333">
        <v>0.23599999999999999</v>
      </c>
      <c r="H2333">
        <v>0.38020399999999999</v>
      </c>
      <c r="I2333">
        <v>20.548200000000001</v>
      </c>
      <c r="J2333">
        <v>8.3000000000000007</v>
      </c>
      <c r="K2333">
        <v>1212</v>
      </c>
      <c r="L2333">
        <v>0</v>
      </c>
      <c r="M2333">
        <v>0</v>
      </c>
      <c r="N2333">
        <v>0</v>
      </c>
      <c r="O2333">
        <v>0</v>
      </c>
      <c r="P2333">
        <v>2.6711999999999998</v>
      </c>
      <c r="Q2333">
        <v>1.0156009248</v>
      </c>
      <c r="R2333">
        <v>2000</v>
      </c>
      <c r="S2333">
        <v>1.5830299999999999E-2</v>
      </c>
      <c r="T2333">
        <v>0.23200000000000001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.08</v>
      </c>
      <c r="AE2333" t="s">
        <v>40</v>
      </c>
      <c r="AF2333">
        <v>0.55100000000000005</v>
      </c>
      <c r="AG2333">
        <v>5.3679600000000001E-2</v>
      </c>
      <c r="AH2333">
        <v>2.0249999999999999</v>
      </c>
      <c r="AI2333">
        <v>1.1519299999999999</v>
      </c>
      <c r="AJ2333">
        <v>6.7820799999999997</v>
      </c>
      <c r="AK2333">
        <v>25.9</v>
      </c>
      <c r="AL2333">
        <v>1211</v>
      </c>
      <c r="AM2333">
        <v>0</v>
      </c>
      <c r="AN2333">
        <v>0</v>
      </c>
      <c r="AO2333">
        <v>0</v>
      </c>
      <c r="AP2333">
        <v>0</v>
      </c>
      <c r="AQ2333">
        <v>2.5602</v>
      </c>
      <c r="AR2333">
        <v>2.9491711860000001</v>
      </c>
      <c r="AS2333">
        <v>674</v>
      </c>
      <c r="AT2333">
        <v>8.7031899999999995E-2</v>
      </c>
      <c r="AU2333">
        <v>2.16</v>
      </c>
      <c r="AV2333">
        <v>1326</v>
      </c>
      <c r="AW2333">
        <v>2.1762699999999999E-2</v>
      </c>
      <c r="AX2333">
        <v>0.38100000000000001</v>
      </c>
      <c r="AY2333">
        <v>529</v>
      </c>
      <c r="AZ2333">
        <v>0</v>
      </c>
      <c r="BA2333">
        <v>1</v>
      </c>
      <c r="BB2333">
        <v>0</v>
      </c>
      <c r="BC2333">
        <v>0</v>
      </c>
      <c r="BD2333">
        <v>0</v>
      </c>
      <c r="BE2333">
        <v>-0.66994286604179443</v>
      </c>
      <c r="BF2333">
        <v>-1.9038681572496341</v>
      </c>
      <c r="BG2333">
        <v>-7.5805084745762716</v>
      </c>
      <c r="BH2333">
        <v>-2.3571991444331868</v>
      </c>
    </row>
    <row r="2334" spans="1:60" hidden="1" x14ac:dyDescent="0.25">
      <c r="A2334">
        <v>125</v>
      </c>
      <c r="B2334" t="s">
        <v>32</v>
      </c>
      <c r="C2334">
        <v>1</v>
      </c>
      <c r="D2334">
        <v>256</v>
      </c>
      <c r="E2334" t="s">
        <v>30</v>
      </c>
      <c r="F2334">
        <v>0.19762199999999999</v>
      </c>
      <c r="G2334">
        <v>2.7669999999999999</v>
      </c>
      <c r="H2334">
        <v>4.0519699999999998</v>
      </c>
      <c r="I2334">
        <v>123.39700000000001</v>
      </c>
      <c r="J2334">
        <v>12.925000000000001</v>
      </c>
      <c r="K2334">
        <v>1213.75</v>
      </c>
      <c r="L2334">
        <v>442</v>
      </c>
      <c r="M2334">
        <v>0</v>
      </c>
      <c r="N2334">
        <v>0</v>
      </c>
      <c r="O2334">
        <v>0.140625</v>
      </c>
      <c r="P2334">
        <v>2.9978600000000002</v>
      </c>
      <c r="Q2334">
        <v>12.147238784200001</v>
      </c>
      <c r="R2334">
        <v>2000</v>
      </c>
      <c r="S2334">
        <v>0.19730800000000001</v>
      </c>
      <c r="T2334">
        <v>2.762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.04</v>
      </c>
      <c r="AE2334" t="s">
        <v>45</v>
      </c>
      <c r="AF2334">
        <v>3.95E-2</v>
      </c>
      <c r="AG2334">
        <v>0.606352</v>
      </c>
      <c r="AH2334">
        <v>27.681000000000001</v>
      </c>
      <c r="AI2334">
        <v>12.277900000000001</v>
      </c>
      <c r="AJ2334">
        <v>40.723500000000001</v>
      </c>
      <c r="AK2334">
        <v>22.45</v>
      </c>
      <c r="AL2334">
        <v>1096.05</v>
      </c>
      <c r="AM2334">
        <v>19.25</v>
      </c>
      <c r="AN2334">
        <v>450.7734375</v>
      </c>
      <c r="AO2334">
        <v>451</v>
      </c>
      <c r="AP2334">
        <v>0.41015625</v>
      </c>
      <c r="AQ2334">
        <v>3.3277142857142858</v>
      </c>
      <c r="AR2334">
        <v>40.857343228571438</v>
      </c>
      <c r="AS2334">
        <v>79</v>
      </c>
      <c r="AT2334">
        <v>0.196413</v>
      </c>
      <c r="AU2334">
        <v>2.4159999999999999</v>
      </c>
      <c r="AV2334">
        <v>1921</v>
      </c>
      <c r="AW2334">
        <v>0.26557199999999997</v>
      </c>
      <c r="AX2334">
        <v>24.183</v>
      </c>
      <c r="AY2334">
        <v>1921</v>
      </c>
      <c r="AZ2334">
        <v>0</v>
      </c>
      <c r="BA2334">
        <v>6</v>
      </c>
      <c r="BB2334">
        <v>0</v>
      </c>
      <c r="BC2334">
        <v>0</v>
      </c>
      <c r="BD2334">
        <v>0</v>
      </c>
      <c r="BE2334">
        <v>-0.66997982122742039</v>
      </c>
      <c r="BF2334">
        <v>-2.3635086915155461</v>
      </c>
      <c r="BG2334">
        <v>-9.0039754246476331</v>
      </c>
      <c r="BH2334">
        <v>-2.0682413901286298</v>
      </c>
    </row>
    <row r="2335" spans="1:60" hidden="1" x14ac:dyDescent="0.25">
      <c r="A2335">
        <v>125</v>
      </c>
      <c r="B2335" t="s">
        <v>33</v>
      </c>
      <c r="C2335">
        <v>1</v>
      </c>
      <c r="D2335">
        <v>4</v>
      </c>
      <c r="E2335" t="s">
        <v>30</v>
      </c>
      <c r="F2335">
        <v>1.5989400000000001E-2</v>
      </c>
      <c r="G2335">
        <v>0.23599999999999999</v>
      </c>
      <c r="H2335">
        <v>0.38020399999999999</v>
      </c>
      <c r="I2335">
        <v>20.548200000000001</v>
      </c>
      <c r="J2335">
        <v>8.3000000000000007</v>
      </c>
      <c r="K2335">
        <v>1212</v>
      </c>
      <c r="L2335">
        <v>0</v>
      </c>
      <c r="M2335">
        <v>0</v>
      </c>
      <c r="N2335">
        <v>0</v>
      </c>
      <c r="O2335">
        <v>0</v>
      </c>
      <c r="P2335">
        <v>2.6711999999999998</v>
      </c>
      <c r="Q2335">
        <v>1.0156009248</v>
      </c>
      <c r="R2335">
        <v>2000</v>
      </c>
      <c r="S2335">
        <v>1.5830299999999999E-2</v>
      </c>
      <c r="T2335">
        <v>0.23200000000000001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.08</v>
      </c>
      <c r="AE2335" t="s">
        <v>41</v>
      </c>
      <c r="AF2335">
        <v>0.55300000000000005</v>
      </c>
      <c r="AG2335">
        <v>5.3697599999999998E-2</v>
      </c>
      <c r="AH2335">
        <v>1.75</v>
      </c>
      <c r="AI2335">
        <v>1.1521999999999999</v>
      </c>
      <c r="AJ2335">
        <v>6.7805299999999997</v>
      </c>
      <c r="AK2335">
        <v>23.25</v>
      </c>
      <c r="AL2335">
        <v>1154.25</v>
      </c>
      <c r="AM2335">
        <v>3.4296875</v>
      </c>
      <c r="AN2335">
        <v>4.359375</v>
      </c>
      <c r="AO2335">
        <v>3</v>
      </c>
      <c r="AP2335">
        <v>3.515625E-2</v>
      </c>
      <c r="AQ2335">
        <v>2.528433333333334</v>
      </c>
      <c r="AR2335">
        <v>2.913260886666666</v>
      </c>
      <c r="AS2335">
        <v>879</v>
      </c>
      <c r="AT2335">
        <v>6.8644399999999994E-2</v>
      </c>
      <c r="AU2335">
        <v>1.7769999999999999</v>
      </c>
      <c r="AV2335">
        <v>1121</v>
      </c>
      <c r="AW2335">
        <v>2.17193E-2</v>
      </c>
      <c r="AX2335">
        <v>0.38300000000000001</v>
      </c>
      <c r="AY2335">
        <v>701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-0.67001829843976612</v>
      </c>
      <c r="BF2335">
        <v>-1.8685094858892217</v>
      </c>
      <c r="BG2335">
        <v>-6.4152542372881358</v>
      </c>
      <c r="BH2335">
        <v>-2.3583248902397838</v>
      </c>
    </row>
    <row r="2336" spans="1:60" hidden="1" x14ac:dyDescent="0.25">
      <c r="A2336">
        <v>125</v>
      </c>
      <c r="B2336" t="s">
        <v>33</v>
      </c>
      <c r="C2336">
        <v>1</v>
      </c>
      <c r="D2336">
        <v>1</v>
      </c>
      <c r="E2336" t="s">
        <v>30</v>
      </c>
      <c r="F2336">
        <v>1.55415E-2</v>
      </c>
      <c r="G2336">
        <v>0.29399999999999998</v>
      </c>
      <c r="H2336">
        <v>0.37100499999999997</v>
      </c>
      <c r="I2336">
        <v>5.2644200000000003</v>
      </c>
      <c r="J2336">
        <v>8.1999999999999993</v>
      </c>
      <c r="K2336">
        <v>1212</v>
      </c>
      <c r="L2336">
        <v>1.953125</v>
      </c>
      <c r="M2336">
        <v>0</v>
      </c>
      <c r="N2336">
        <v>0</v>
      </c>
      <c r="O2336">
        <v>0.1015625</v>
      </c>
      <c r="P2336">
        <v>3.1404000000000001</v>
      </c>
      <c r="Q2336">
        <v>1.1651041019999999</v>
      </c>
      <c r="R2336">
        <v>2000</v>
      </c>
      <c r="S2336">
        <v>1.5388000000000001E-2</v>
      </c>
      <c r="T2336">
        <v>0.28799999999999998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.1</v>
      </c>
      <c r="AE2336" t="s">
        <v>40</v>
      </c>
      <c r="AF2336">
        <v>0.57550000000000001</v>
      </c>
      <c r="AG2336">
        <v>5.2295300000000003E-2</v>
      </c>
      <c r="AH2336">
        <v>1.4630000000000001</v>
      </c>
      <c r="AI2336">
        <v>1.1245700000000001</v>
      </c>
      <c r="AJ2336">
        <v>1.73678</v>
      </c>
      <c r="AK2336">
        <v>32.6</v>
      </c>
      <c r="AL2336">
        <v>1158</v>
      </c>
      <c r="AM2336">
        <v>9.765625E-4</v>
      </c>
      <c r="AN2336">
        <v>7.8125E-3</v>
      </c>
      <c r="AO2336">
        <v>0</v>
      </c>
      <c r="AP2336">
        <v>0</v>
      </c>
      <c r="AQ2336">
        <v>2.9383499999999998</v>
      </c>
      <c r="AR2336">
        <v>3.3043802594999998</v>
      </c>
      <c r="AS2336">
        <v>1151</v>
      </c>
      <c r="AT2336">
        <v>3.58705E-2</v>
      </c>
      <c r="AU2336">
        <v>1.0669999999999999</v>
      </c>
      <c r="AV2336">
        <v>849</v>
      </c>
      <c r="AW2336">
        <v>4.6762499999999999E-2</v>
      </c>
      <c r="AX2336">
        <v>1.321</v>
      </c>
      <c r="AY2336">
        <v>849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-0.67009091219925465</v>
      </c>
      <c r="BF2336">
        <v>-1.8361244749097965</v>
      </c>
      <c r="BG2336">
        <v>-3.9761904761904767</v>
      </c>
      <c r="BH2336">
        <v>-2.3648811247305606</v>
      </c>
    </row>
    <row r="2337" spans="1:60" hidden="1" x14ac:dyDescent="0.25">
      <c r="A2337">
        <v>125</v>
      </c>
      <c r="B2337" t="s">
        <v>29</v>
      </c>
      <c r="C2337">
        <v>1</v>
      </c>
      <c r="D2337">
        <v>4</v>
      </c>
      <c r="E2337" t="s">
        <v>30</v>
      </c>
      <c r="F2337">
        <v>1.55789E-2</v>
      </c>
      <c r="G2337">
        <v>0.252</v>
      </c>
      <c r="H2337">
        <v>0.37244899999999997</v>
      </c>
      <c r="I2337">
        <v>20.975999999999999</v>
      </c>
      <c r="J2337">
        <v>9.1999999999999993</v>
      </c>
      <c r="K2337">
        <v>1213.5</v>
      </c>
      <c r="L2337">
        <v>7.8125</v>
      </c>
      <c r="M2337">
        <v>0</v>
      </c>
      <c r="N2337">
        <v>0</v>
      </c>
      <c r="O2337">
        <v>3.515625E-2</v>
      </c>
      <c r="P2337">
        <v>2.5427</v>
      </c>
      <c r="Q2337">
        <v>0.94702607229999991</v>
      </c>
      <c r="R2337">
        <v>2000</v>
      </c>
      <c r="S2337">
        <v>1.5421199999999999E-2</v>
      </c>
      <c r="T2337">
        <v>0.246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.02</v>
      </c>
      <c r="AE2337" t="s">
        <v>41</v>
      </c>
      <c r="AF2337">
        <v>0.67600000000000005</v>
      </c>
      <c r="AG2337">
        <v>5.27298E-2</v>
      </c>
      <c r="AH2337">
        <v>1.99</v>
      </c>
      <c r="AI2337">
        <v>1.1293500000000001</v>
      </c>
      <c r="AJ2337">
        <v>6.9177299999999997</v>
      </c>
      <c r="AK2337">
        <v>21.4</v>
      </c>
      <c r="AL2337">
        <v>1075</v>
      </c>
      <c r="AM2337">
        <v>0</v>
      </c>
      <c r="AN2337">
        <v>0</v>
      </c>
      <c r="AO2337">
        <v>0</v>
      </c>
      <c r="AP2337">
        <v>0</v>
      </c>
      <c r="AQ2337">
        <v>3.05</v>
      </c>
      <c r="AR2337">
        <v>3.4445174999999999</v>
      </c>
      <c r="AS2337">
        <v>813</v>
      </c>
      <c r="AT2337">
        <v>8.2899399999999998E-2</v>
      </c>
      <c r="AU2337">
        <v>2.0059999999999998</v>
      </c>
      <c r="AV2337">
        <v>1190</v>
      </c>
      <c r="AW2337">
        <v>1.9704800000000001E-2</v>
      </c>
      <c r="AX2337">
        <v>0.371</v>
      </c>
      <c r="AY2337">
        <v>386</v>
      </c>
      <c r="AZ2337">
        <v>0</v>
      </c>
      <c r="BA2337">
        <v>1</v>
      </c>
      <c r="BB2337">
        <v>3</v>
      </c>
      <c r="BC2337">
        <v>0.14876700000000001</v>
      </c>
      <c r="BD2337">
        <v>0</v>
      </c>
      <c r="BE2337">
        <v>-0.67020737986270029</v>
      </c>
      <c r="BF2337">
        <v>-2.6371939493011571</v>
      </c>
      <c r="BG2337">
        <v>-6.8968253968253963</v>
      </c>
      <c r="BH2337">
        <v>-2.3846933994056063</v>
      </c>
    </row>
    <row r="2338" spans="1:60" x14ac:dyDescent="0.25">
      <c r="A2338">
        <v>125</v>
      </c>
      <c r="B2338" t="s">
        <v>29</v>
      </c>
      <c r="C2338">
        <v>0</v>
      </c>
      <c r="D2338">
        <v>16</v>
      </c>
      <c r="E2338" t="s">
        <v>30</v>
      </c>
      <c r="F2338">
        <v>2.57586E-2</v>
      </c>
      <c r="G2338">
        <v>0.34699999999999998</v>
      </c>
      <c r="H2338">
        <v>0.58248299999999997</v>
      </c>
      <c r="I2338">
        <v>53.6496</v>
      </c>
      <c r="J2338">
        <v>27.8</v>
      </c>
      <c r="K2338">
        <v>1213</v>
      </c>
      <c r="L2338">
        <v>0</v>
      </c>
      <c r="M2338">
        <v>0</v>
      </c>
      <c r="N2338">
        <v>0</v>
      </c>
      <c r="O2338">
        <v>0</v>
      </c>
      <c r="P2338">
        <v>2.5703999999999998</v>
      </c>
      <c r="Q2338">
        <v>1.4972143032</v>
      </c>
      <c r="R2338">
        <v>0</v>
      </c>
      <c r="S2338">
        <v>0</v>
      </c>
      <c r="T2338">
        <v>0</v>
      </c>
      <c r="U2338">
        <v>2000</v>
      </c>
      <c r="V2338">
        <v>2.5568500000000001E-2</v>
      </c>
      <c r="W2338">
        <v>0.34200000000000003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.08</v>
      </c>
      <c r="AE2338" t="s">
        <v>44</v>
      </c>
      <c r="AF2338">
        <v>0.66249999999999998</v>
      </c>
      <c r="AG2338">
        <v>8.4573899999999994E-2</v>
      </c>
      <c r="AH2338">
        <v>5.4459999999999997</v>
      </c>
      <c r="AI2338">
        <v>1.76745</v>
      </c>
      <c r="AJ2338">
        <v>17.680900000000001</v>
      </c>
      <c r="AK2338">
        <v>14.8</v>
      </c>
      <c r="AL2338">
        <v>1135</v>
      </c>
      <c r="AM2338">
        <v>3.109375</v>
      </c>
      <c r="AN2338">
        <v>12.90625</v>
      </c>
      <c r="AO2338">
        <v>0</v>
      </c>
      <c r="AP2338">
        <v>3.23046875</v>
      </c>
      <c r="AQ2338">
        <v>2.9790333333333341</v>
      </c>
      <c r="AR2338">
        <v>5.2652924650000008</v>
      </c>
      <c r="AS2338">
        <v>405</v>
      </c>
      <c r="AT2338">
        <v>7.4251600000000001E-2</v>
      </c>
      <c r="AU2338">
        <v>1.294</v>
      </c>
      <c r="AV2338">
        <v>2000</v>
      </c>
      <c r="AW2338">
        <v>2.6252299999999999E-2</v>
      </c>
      <c r="AX2338">
        <v>0.37</v>
      </c>
      <c r="AY2338">
        <v>0</v>
      </c>
      <c r="AZ2338">
        <v>0</v>
      </c>
      <c r="BA2338">
        <v>0</v>
      </c>
      <c r="BB2338">
        <v>405</v>
      </c>
      <c r="BC2338">
        <v>0.205235</v>
      </c>
      <c r="BD2338">
        <v>6.9809999999999999</v>
      </c>
      <c r="BE2338">
        <v>-0.67043743103396858</v>
      </c>
      <c r="BF2338">
        <v>-2.5167259982398495</v>
      </c>
      <c r="BG2338">
        <v>-14.694524495677236</v>
      </c>
      <c r="BH2338">
        <v>-2.2833267335957697</v>
      </c>
    </row>
    <row r="2339" spans="1:60" hidden="1" x14ac:dyDescent="0.25">
      <c r="A2339">
        <v>125</v>
      </c>
      <c r="B2339" t="s">
        <v>33</v>
      </c>
      <c r="C2339">
        <v>0</v>
      </c>
      <c r="D2339">
        <v>256</v>
      </c>
      <c r="E2339" t="s">
        <v>30</v>
      </c>
      <c r="F2339">
        <v>0.26728299999999999</v>
      </c>
      <c r="G2339">
        <v>26.727</v>
      </c>
      <c r="H2339">
        <v>5.46068</v>
      </c>
      <c r="I2339">
        <v>91.563699999999997</v>
      </c>
      <c r="J2339">
        <v>14.2</v>
      </c>
      <c r="K2339">
        <v>1211.4000000000001</v>
      </c>
      <c r="L2339">
        <v>0</v>
      </c>
      <c r="M2339">
        <v>452.01171875</v>
      </c>
      <c r="N2339">
        <v>0</v>
      </c>
      <c r="O2339">
        <v>0.17578125</v>
      </c>
      <c r="P2339">
        <v>2.9054142857142859</v>
      </c>
      <c r="Q2339">
        <v>15.86553768171429</v>
      </c>
      <c r="R2339">
        <v>0</v>
      </c>
      <c r="S2339">
        <v>0</v>
      </c>
      <c r="T2339">
        <v>0</v>
      </c>
      <c r="U2339">
        <v>2000</v>
      </c>
      <c r="V2339">
        <v>0.26693800000000001</v>
      </c>
      <c r="W2339">
        <v>26.72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.04</v>
      </c>
      <c r="AE2339" t="s">
        <v>42</v>
      </c>
      <c r="AF2339">
        <v>0.39750000000000002</v>
      </c>
      <c r="AG2339">
        <v>0.82128199999999996</v>
      </c>
      <c r="AH2339">
        <v>31.058</v>
      </c>
      <c r="AI2339">
        <v>16.572700000000001</v>
      </c>
      <c r="AJ2339">
        <v>30.170100000000001</v>
      </c>
      <c r="AK2339">
        <v>22.107142857142851</v>
      </c>
      <c r="AL2339">
        <v>1155.964285714286</v>
      </c>
      <c r="AM2339">
        <v>256.75</v>
      </c>
      <c r="AN2339">
        <v>422.03515625</v>
      </c>
      <c r="AO2339">
        <v>124</v>
      </c>
      <c r="AP2339">
        <v>179.484375</v>
      </c>
      <c r="AQ2339">
        <v>3.312527777777778</v>
      </c>
      <c r="AR2339">
        <v>54.897529102777781</v>
      </c>
      <c r="AS2339">
        <v>1027</v>
      </c>
      <c r="AT2339">
        <v>0.20046</v>
      </c>
      <c r="AU2339">
        <v>2.5920000000000001</v>
      </c>
      <c r="AV2339">
        <v>1688</v>
      </c>
      <c r="AW2339">
        <v>0.26599299999999998</v>
      </c>
      <c r="AX2339">
        <v>24.282</v>
      </c>
      <c r="AY2339">
        <v>497</v>
      </c>
      <c r="AZ2339">
        <v>0</v>
      </c>
      <c r="BA2339">
        <v>4</v>
      </c>
      <c r="BB2339">
        <v>715</v>
      </c>
      <c r="BC2339">
        <v>1.1151</v>
      </c>
      <c r="BD2339">
        <v>27.423999999999999</v>
      </c>
      <c r="BE2339">
        <v>-0.67050151970704541</v>
      </c>
      <c r="BF2339">
        <v>-2.46017451183199</v>
      </c>
      <c r="BG2339">
        <v>-0.16204587121637293</v>
      </c>
      <c r="BH2339">
        <v>-2.0727057089302345</v>
      </c>
    </row>
    <row r="2340" spans="1:60" hidden="1" x14ac:dyDescent="0.25">
      <c r="A2340">
        <v>125</v>
      </c>
      <c r="B2340" t="s">
        <v>32</v>
      </c>
      <c r="C2340">
        <v>1</v>
      </c>
      <c r="D2340">
        <v>64</v>
      </c>
      <c r="E2340" t="s">
        <v>30</v>
      </c>
      <c r="F2340">
        <v>6.1868600000000003E-2</v>
      </c>
      <c r="G2340">
        <v>0.84399999999999997</v>
      </c>
      <c r="H2340">
        <v>1.30827</v>
      </c>
      <c r="I2340">
        <v>95.5458</v>
      </c>
      <c r="J2340">
        <v>15.95</v>
      </c>
      <c r="K2340">
        <v>1213</v>
      </c>
      <c r="L2340">
        <v>121</v>
      </c>
      <c r="M2340">
        <v>0</v>
      </c>
      <c r="N2340">
        <v>0</v>
      </c>
      <c r="O2340">
        <v>3.515625E-2</v>
      </c>
      <c r="P2340">
        <v>2.9963000000000002</v>
      </c>
      <c r="Q2340">
        <v>3.9199694009999999</v>
      </c>
      <c r="R2340">
        <v>2000</v>
      </c>
      <c r="S2340">
        <v>6.1648000000000001E-2</v>
      </c>
      <c r="T2340">
        <v>0.83599999999999997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.02</v>
      </c>
      <c r="AE2340" t="s">
        <v>37</v>
      </c>
      <c r="AF2340">
        <v>2.1000000000000001E-2</v>
      </c>
      <c r="AG2340">
        <v>0.19353200000000001</v>
      </c>
      <c r="AH2340">
        <v>2.7170000000000001</v>
      </c>
      <c r="AI2340">
        <v>3.9722900000000001</v>
      </c>
      <c r="AJ2340">
        <v>31.468</v>
      </c>
      <c r="AK2340">
        <v>27.133333333333329</v>
      </c>
      <c r="AL2340">
        <v>1095</v>
      </c>
      <c r="AM2340">
        <v>1.75</v>
      </c>
      <c r="AN2340">
        <v>82.5625</v>
      </c>
      <c r="AO2340">
        <v>82</v>
      </c>
      <c r="AP2340">
        <v>7.8125E-2</v>
      </c>
      <c r="AQ2340">
        <v>3.1821000000000002</v>
      </c>
      <c r="AR2340">
        <v>12.640224009000001</v>
      </c>
      <c r="AS2340">
        <v>42</v>
      </c>
      <c r="AT2340">
        <v>8.6690500000000004E-2</v>
      </c>
      <c r="AU2340">
        <v>1.728</v>
      </c>
      <c r="AV2340">
        <v>1958</v>
      </c>
      <c r="AW2340">
        <v>7.2807700000000003E-2</v>
      </c>
      <c r="AX2340">
        <v>0.91200000000000003</v>
      </c>
      <c r="AY2340">
        <v>1958</v>
      </c>
      <c r="AZ2340">
        <v>0</v>
      </c>
      <c r="BA2340">
        <v>2</v>
      </c>
      <c r="BB2340">
        <v>0</v>
      </c>
      <c r="BC2340">
        <v>0</v>
      </c>
      <c r="BD2340">
        <v>0</v>
      </c>
      <c r="BE2340">
        <v>-0.67065009660288566</v>
      </c>
      <c r="BF2340">
        <v>-2.224572111653583</v>
      </c>
      <c r="BG2340">
        <v>-2.2191943127962088</v>
      </c>
      <c r="BH2340">
        <v>-2.1281134533511348</v>
      </c>
    </row>
    <row r="2341" spans="1:60" hidden="1" x14ac:dyDescent="0.25">
      <c r="A2341">
        <v>125</v>
      </c>
      <c r="B2341" t="s">
        <v>32</v>
      </c>
      <c r="C2341">
        <v>1</v>
      </c>
      <c r="D2341">
        <v>256</v>
      </c>
      <c r="E2341" t="s">
        <v>30</v>
      </c>
      <c r="F2341">
        <v>0.19762199999999999</v>
      </c>
      <c r="G2341">
        <v>2.7669999999999999</v>
      </c>
      <c r="H2341">
        <v>4.0519699999999998</v>
      </c>
      <c r="I2341">
        <v>123.39700000000001</v>
      </c>
      <c r="J2341">
        <v>12.925000000000001</v>
      </c>
      <c r="K2341">
        <v>1213.75</v>
      </c>
      <c r="L2341">
        <v>442</v>
      </c>
      <c r="M2341">
        <v>0</v>
      </c>
      <c r="N2341">
        <v>0</v>
      </c>
      <c r="O2341">
        <v>0.140625</v>
      </c>
      <c r="P2341">
        <v>2.9978600000000002</v>
      </c>
      <c r="Q2341">
        <v>12.147238784200001</v>
      </c>
      <c r="R2341">
        <v>2000</v>
      </c>
      <c r="S2341">
        <v>0.19730800000000001</v>
      </c>
      <c r="T2341">
        <v>2.762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.04</v>
      </c>
      <c r="AE2341" t="s">
        <v>41</v>
      </c>
      <c r="AF2341">
        <v>4.4499999999999998E-2</v>
      </c>
      <c r="AG2341">
        <v>0.60867099999999996</v>
      </c>
      <c r="AH2341">
        <v>27.849</v>
      </c>
      <c r="AI2341">
        <v>12.3101</v>
      </c>
      <c r="AJ2341">
        <v>40.616900000000001</v>
      </c>
      <c r="AK2341">
        <v>21.8</v>
      </c>
      <c r="AL2341">
        <v>1096.3499999999999</v>
      </c>
      <c r="AM2341">
        <v>20.25</v>
      </c>
      <c r="AN2341">
        <v>430.1484375</v>
      </c>
      <c r="AO2341">
        <v>430</v>
      </c>
      <c r="AP2341">
        <v>0.5390625</v>
      </c>
      <c r="AQ2341">
        <v>3.2761153846153852</v>
      </c>
      <c r="AR2341">
        <v>40.329307996153851</v>
      </c>
      <c r="AS2341">
        <v>89</v>
      </c>
      <c r="AT2341">
        <v>0.19597300000000001</v>
      </c>
      <c r="AU2341">
        <v>2.3370000000000002</v>
      </c>
      <c r="AV2341">
        <v>1911</v>
      </c>
      <c r="AW2341">
        <v>0.26441100000000001</v>
      </c>
      <c r="AX2341">
        <v>24.32</v>
      </c>
      <c r="AY2341">
        <v>1911</v>
      </c>
      <c r="AZ2341">
        <v>0</v>
      </c>
      <c r="BA2341">
        <v>6</v>
      </c>
      <c r="BB2341">
        <v>0</v>
      </c>
      <c r="BC2341">
        <v>0</v>
      </c>
      <c r="BD2341">
        <v>0</v>
      </c>
      <c r="BE2341">
        <v>-0.67084369960371804</v>
      </c>
      <c r="BF2341">
        <v>-2.3200391226860928</v>
      </c>
      <c r="BG2341">
        <v>-9.0646910010842081</v>
      </c>
      <c r="BH2341">
        <v>-2.0799759136128571</v>
      </c>
    </row>
    <row r="2342" spans="1:60" hidden="1" x14ac:dyDescent="0.25">
      <c r="A2342">
        <v>125</v>
      </c>
      <c r="B2342" t="s">
        <v>32</v>
      </c>
      <c r="C2342">
        <v>1</v>
      </c>
      <c r="D2342">
        <v>4</v>
      </c>
      <c r="E2342" t="s">
        <v>30</v>
      </c>
      <c r="F2342">
        <v>1.49704E-2</v>
      </c>
      <c r="G2342">
        <v>0.26200000000000001</v>
      </c>
      <c r="H2342">
        <v>0.36246400000000001</v>
      </c>
      <c r="I2342">
        <v>21.553899999999999</v>
      </c>
      <c r="J2342">
        <v>8.1999999999999993</v>
      </c>
      <c r="K2342">
        <v>1213</v>
      </c>
      <c r="L2342">
        <v>260.5849609375</v>
      </c>
      <c r="M2342">
        <v>530.5400390625</v>
      </c>
      <c r="N2342">
        <v>244.5224609375</v>
      </c>
      <c r="O2342">
        <v>442.3564453125</v>
      </c>
      <c r="P2342">
        <v>2.5703999999999998</v>
      </c>
      <c r="Q2342">
        <v>0.93167746559999998</v>
      </c>
      <c r="R2342">
        <v>2000</v>
      </c>
      <c r="S2342">
        <v>1.4792700000000001E-2</v>
      </c>
      <c r="T2342">
        <v>0.25700000000000001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.1</v>
      </c>
      <c r="AE2342" t="s">
        <v>45</v>
      </c>
      <c r="AF2342">
        <v>2.9000000000000001E-2</v>
      </c>
      <c r="AG2342">
        <v>5.0865199999999999E-2</v>
      </c>
      <c r="AH2342">
        <v>1.224</v>
      </c>
      <c r="AI2342">
        <v>1.1012500000000001</v>
      </c>
      <c r="AJ2342">
        <v>7.0941900000000002</v>
      </c>
      <c r="AK2342">
        <v>25.95</v>
      </c>
      <c r="AL2342">
        <v>1095.5</v>
      </c>
      <c r="AM2342">
        <v>0.1484375</v>
      </c>
      <c r="AN2342">
        <v>3.55078125</v>
      </c>
      <c r="AO2342">
        <v>3</v>
      </c>
      <c r="AP2342">
        <v>3.515625E-2</v>
      </c>
      <c r="AQ2342">
        <v>2.8992</v>
      </c>
      <c r="AR2342">
        <v>3.1927439999999998</v>
      </c>
      <c r="AS2342">
        <v>49</v>
      </c>
      <c r="AT2342">
        <v>8.2618399999999995E-2</v>
      </c>
      <c r="AU2342">
        <v>0.25800000000000001</v>
      </c>
      <c r="AV2342">
        <v>1951</v>
      </c>
      <c r="AW2342">
        <v>2.5518699999999998E-2</v>
      </c>
      <c r="AX2342">
        <v>0.46100000000000002</v>
      </c>
      <c r="AY2342">
        <v>1542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-0.67086281369032974</v>
      </c>
      <c r="BF2342">
        <v>-2.4268769159763606</v>
      </c>
      <c r="BG2342">
        <v>-3.6717557251908395</v>
      </c>
      <c r="BH2342">
        <v>-2.3977181638433174</v>
      </c>
    </row>
    <row r="2343" spans="1:60" hidden="1" x14ac:dyDescent="0.25">
      <c r="A2343">
        <v>125</v>
      </c>
      <c r="B2343" t="s">
        <v>32</v>
      </c>
      <c r="C2343">
        <v>1</v>
      </c>
      <c r="D2343">
        <v>256</v>
      </c>
      <c r="E2343" t="s">
        <v>30</v>
      </c>
      <c r="F2343">
        <v>0.19762199999999999</v>
      </c>
      <c r="G2343">
        <v>2.7669999999999999</v>
      </c>
      <c r="H2343">
        <v>4.0519699999999998</v>
      </c>
      <c r="I2343">
        <v>123.39700000000001</v>
      </c>
      <c r="J2343">
        <v>12.925000000000001</v>
      </c>
      <c r="K2343">
        <v>1213.75</v>
      </c>
      <c r="L2343">
        <v>442</v>
      </c>
      <c r="M2343">
        <v>0</v>
      </c>
      <c r="N2343">
        <v>0</v>
      </c>
      <c r="O2343">
        <v>0.140625</v>
      </c>
      <c r="P2343">
        <v>2.9978600000000002</v>
      </c>
      <c r="Q2343">
        <v>12.147238784200001</v>
      </c>
      <c r="R2343">
        <v>2000</v>
      </c>
      <c r="S2343">
        <v>0.19730800000000001</v>
      </c>
      <c r="T2343">
        <v>2.762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.04</v>
      </c>
      <c r="AE2343" t="s">
        <v>38</v>
      </c>
      <c r="AF2343">
        <v>3.7499999999999999E-2</v>
      </c>
      <c r="AG2343">
        <v>0.60890200000000005</v>
      </c>
      <c r="AH2343">
        <v>27.616</v>
      </c>
      <c r="AI2343">
        <v>12.3172</v>
      </c>
      <c r="AJ2343">
        <v>40.593800000000002</v>
      </c>
      <c r="AK2343">
        <v>21.47272727272728</v>
      </c>
      <c r="AL2343">
        <v>1096.181818181818</v>
      </c>
      <c r="AM2343">
        <v>18.75</v>
      </c>
      <c r="AN2343">
        <v>481.2734375</v>
      </c>
      <c r="AO2343">
        <v>481</v>
      </c>
      <c r="AP2343">
        <v>0.5859375</v>
      </c>
      <c r="AQ2343">
        <v>3.1377642857142858</v>
      </c>
      <c r="AR2343">
        <v>38.648470260000003</v>
      </c>
      <c r="AS2343">
        <v>75</v>
      </c>
      <c r="AT2343">
        <v>0.19517899999999999</v>
      </c>
      <c r="AU2343">
        <v>2.3079999999999998</v>
      </c>
      <c r="AV2343">
        <v>1925</v>
      </c>
      <c r="AW2343">
        <v>0.26478099999999999</v>
      </c>
      <c r="AX2343">
        <v>24.032</v>
      </c>
      <c r="AY2343">
        <v>1925</v>
      </c>
      <c r="AZ2343">
        <v>0</v>
      </c>
      <c r="BA2343">
        <v>6</v>
      </c>
      <c r="BB2343">
        <v>0</v>
      </c>
      <c r="BC2343">
        <v>0</v>
      </c>
      <c r="BD2343">
        <v>0</v>
      </c>
      <c r="BE2343">
        <v>-0.67103090026499834</v>
      </c>
      <c r="BF2343">
        <v>-2.1816671217717678</v>
      </c>
      <c r="BG2343">
        <v>-8.9804842790025301</v>
      </c>
      <c r="BH2343">
        <v>-2.0811448118124507</v>
      </c>
    </row>
    <row r="2344" spans="1:60" hidden="1" x14ac:dyDescent="0.25">
      <c r="A2344">
        <v>125</v>
      </c>
      <c r="B2344" t="s">
        <v>32</v>
      </c>
      <c r="C2344">
        <v>1</v>
      </c>
      <c r="D2344">
        <v>256</v>
      </c>
      <c r="E2344" t="s">
        <v>30</v>
      </c>
      <c r="F2344">
        <v>0.19762199999999999</v>
      </c>
      <c r="G2344">
        <v>2.7669999999999999</v>
      </c>
      <c r="H2344">
        <v>4.0519699999999998</v>
      </c>
      <c r="I2344">
        <v>123.39700000000001</v>
      </c>
      <c r="J2344">
        <v>12.925000000000001</v>
      </c>
      <c r="K2344">
        <v>1213.75</v>
      </c>
      <c r="L2344">
        <v>442</v>
      </c>
      <c r="M2344">
        <v>0</v>
      </c>
      <c r="N2344">
        <v>0</v>
      </c>
      <c r="O2344">
        <v>0.140625</v>
      </c>
      <c r="P2344">
        <v>2.9978600000000002</v>
      </c>
      <c r="Q2344">
        <v>12.147238784200001</v>
      </c>
      <c r="R2344">
        <v>2000</v>
      </c>
      <c r="S2344">
        <v>0.19730800000000001</v>
      </c>
      <c r="T2344">
        <v>2.762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.02</v>
      </c>
      <c r="AE2344" t="s">
        <v>42</v>
      </c>
      <c r="AF2344">
        <v>2.4E-2</v>
      </c>
      <c r="AG2344">
        <v>0.60930300000000004</v>
      </c>
      <c r="AH2344">
        <v>27.427</v>
      </c>
      <c r="AI2344">
        <v>12.319800000000001</v>
      </c>
      <c r="AJ2344">
        <v>40.585000000000001</v>
      </c>
      <c r="AK2344">
        <v>21.109090909090909</v>
      </c>
      <c r="AL2344">
        <v>1096.227272727273</v>
      </c>
      <c r="AM2344">
        <v>12</v>
      </c>
      <c r="AN2344">
        <v>488.0234375</v>
      </c>
      <c r="AO2344">
        <v>488</v>
      </c>
      <c r="AP2344">
        <v>0.75390625</v>
      </c>
      <c r="AQ2344">
        <v>3.422942857142858</v>
      </c>
      <c r="AR2344">
        <v>42.169971411428577</v>
      </c>
      <c r="AS2344">
        <v>48</v>
      </c>
      <c r="AT2344">
        <v>0.201658</v>
      </c>
      <c r="AU2344">
        <v>2.2919999999999998</v>
      </c>
      <c r="AV2344">
        <v>1952</v>
      </c>
      <c r="AW2344">
        <v>0.264513</v>
      </c>
      <c r="AX2344">
        <v>24.071999999999999</v>
      </c>
      <c r="AY2344">
        <v>1952</v>
      </c>
      <c r="AZ2344">
        <v>0</v>
      </c>
      <c r="BA2344">
        <v>6</v>
      </c>
      <c r="BB2344">
        <v>0</v>
      </c>
      <c r="BC2344">
        <v>0</v>
      </c>
      <c r="BD2344">
        <v>0</v>
      </c>
      <c r="BE2344">
        <v>-0.67110221480262899</v>
      </c>
      <c r="BF2344">
        <v>-2.4715684906333903</v>
      </c>
      <c r="BG2344">
        <v>-8.9121792555113846</v>
      </c>
      <c r="BH2344">
        <v>-2.0831739381242982</v>
      </c>
    </row>
    <row r="2345" spans="1:60" hidden="1" x14ac:dyDescent="0.25">
      <c r="A2345">
        <v>125</v>
      </c>
      <c r="B2345" t="s">
        <v>33</v>
      </c>
      <c r="C2345">
        <v>1</v>
      </c>
      <c r="D2345">
        <v>256</v>
      </c>
      <c r="E2345" t="s">
        <v>30</v>
      </c>
      <c r="F2345">
        <v>0.20202800000000001</v>
      </c>
      <c r="G2345">
        <v>4.2919999999999998</v>
      </c>
      <c r="H2345">
        <v>4.1445400000000001</v>
      </c>
      <c r="I2345">
        <v>120.64100000000001</v>
      </c>
      <c r="J2345">
        <v>13.875</v>
      </c>
      <c r="K2345">
        <v>1212</v>
      </c>
      <c r="L2345">
        <v>476.125</v>
      </c>
      <c r="M2345">
        <v>0</v>
      </c>
      <c r="N2345">
        <v>0</v>
      </c>
      <c r="O2345">
        <v>0.1796875</v>
      </c>
      <c r="P2345">
        <v>2.9409200000000002</v>
      </c>
      <c r="Q2345">
        <v>12.1887605768</v>
      </c>
      <c r="R2345">
        <v>2000</v>
      </c>
      <c r="S2345">
        <v>0.201706</v>
      </c>
      <c r="T2345">
        <v>4.2869999999999999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.06</v>
      </c>
      <c r="AE2345" t="s">
        <v>37</v>
      </c>
      <c r="AF2345">
        <v>0.34649999999999997</v>
      </c>
      <c r="AG2345">
        <v>0.62299800000000005</v>
      </c>
      <c r="AH2345">
        <v>27.594000000000001</v>
      </c>
      <c r="AI2345">
        <v>12.6028</v>
      </c>
      <c r="AJ2345">
        <v>39.673900000000003</v>
      </c>
      <c r="AK2345">
        <v>22.93</v>
      </c>
      <c r="AL2345">
        <v>1155.0999999999999</v>
      </c>
      <c r="AM2345">
        <v>211</v>
      </c>
      <c r="AN2345">
        <v>339.0234375</v>
      </c>
      <c r="AO2345">
        <v>242</v>
      </c>
      <c r="AP2345">
        <v>80.24609375</v>
      </c>
      <c r="AQ2345">
        <v>3.3350923076923071</v>
      </c>
      <c r="AR2345">
        <v>42.031501335384611</v>
      </c>
      <c r="AS2345">
        <v>888</v>
      </c>
      <c r="AT2345">
        <v>0.198827</v>
      </c>
      <c r="AU2345">
        <v>8.2799999999999994</v>
      </c>
      <c r="AV2345">
        <v>1444</v>
      </c>
      <c r="AW2345">
        <v>0.24093100000000001</v>
      </c>
      <c r="AX2345">
        <v>23.948</v>
      </c>
      <c r="AY2345">
        <v>1031</v>
      </c>
      <c r="AZ2345">
        <v>0</v>
      </c>
      <c r="BA2345">
        <v>5</v>
      </c>
      <c r="BB2345">
        <v>332</v>
      </c>
      <c r="BC2345">
        <v>1.0127299999999999</v>
      </c>
      <c r="BD2345">
        <v>31.079000000000001</v>
      </c>
      <c r="BE2345">
        <v>-0.67114082277169451</v>
      </c>
      <c r="BF2345">
        <v>-2.44838189827004</v>
      </c>
      <c r="BG2345">
        <v>-5.4291705498602054</v>
      </c>
      <c r="BH2345">
        <v>-2.0837210683667613</v>
      </c>
    </row>
    <row r="2346" spans="1:60" hidden="1" x14ac:dyDescent="0.25">
      <c r="A2346">
        <v>125</v>
      </c>
      <c r="B2346" t="s">
        <v>33</v>
      </c>
      <c r="C2346">
        <v>1</v>
      </c>
      <c r="D2346">
        <v>4</v>
      </c>
      <c r="E2346" t="s">
        <v>30</v>
      </c>
      <c r="F2346">
        <v>1.5989400000000001E-2</v>
      </c>
      <c r="G2346">
        <v>0.23599999999999999</v>
      </c>
      <c r="H2346">
        <v>0.38020399999999999</v>
      </c>
      <c r="I2346">
        <v>20.548200000000001</v>
      </c>
      <c r="J2346">
        <v>8.3000000000000007</v>
      </c>
      <c r="K2346">
        <v>1212</v>
      </c>
      <c r="L2346">
        <v>0</v>
      </c>
      <c r="M2346">
        <v>0</v>
      </c>
      <c r="N2346">
        <v>0</v>
      </c>
      <c r="O2346">
        <v>0</v>
      </c>
      <c r="P2346">
        <v>2.6711999999999998</v>
      </c>
      <c r="Q2346">
        <v>1.0156009248</v>
      </c>
      <c r="R2346">
        <v>2000</v>
      </c>
      <c r="S2346">
        <v>1.5830299999999999E-2</v>
      </c>
      <c r="T2346">
        <v>0.23200000000000001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.04</v>
      </c>
      <c r="AE2346" t="s">
        <v>42</v>
      </c>
      <c r="AF2346">
        <v>0.55100000000000005</v>
      </c>
      <c r="AG2346">
        <v>5.3800300000000002E-2</v>
      </c>
      <c r="AH2346">
        <v>1.9590000000000001</v>
      </c>
      <c r="AI2346">
        <v>1.1561900000000001</v>
      </c>
      <c r="AJ2346">
        <v>6.7571000000000003</v>
      </c>
      <c r="AK2346">
        <v>29</v>
      </c>
      <c r="AL2346">
        <v>1211</v>
      </c>
      <c r="AM2346">
        <v>1.5625E-2</v>
      </c>
      <c r="AN2346">
        <v>3.90625E-2</v>
      </c>
      <c r="AO2346">
        <v>0</v>
      </c>
      <c r="AP2346">
        <v>0</v>
      </c>
      <c r="AQ2346">
        <v>3.0301</v>
      </c>
      <c r="AR2346">
        <v>3.5033713190000002</v>
      </c>
      <c r="AS2346">
        <v>674</v>
      </c>
      <c r="AT2346">
        <v>8.5455799999999998E-2</v>
      </c>
      <c r="AU2346">
        <v>1.96</v>
      </c>
      <c r="AV2346">
        <v>1326</v>
      </c>
      <c r="AW2346">
        <v>2.1983599999999999E-2</v>
      </c>
      <c r="AX2346">
        <v>0.47099999999999997</v>
      </c>
      <c r="AY2346">
        <v>529</v>
      </c>
      <c r="AZ2346">
        <v>0</v>
      </c>
      <c r="BA2346">
        <v>1</v>
      </c>
      <c r="BB2346">
        <v>0</v>
      </c>
      <c r="BC2346">
        <v>0</v>
      </c>
      <c r="BD2346">
        <v>0</v>
      </c>
      <c r="BE2346">
        <v>-0.67115854430071731</v>
      </c>
      <c r="BF2346">
        <v>-2.4495550697631661</v>
      </c>
      <c r="BG2346">
        <v>-7.3008474576271194</v>
      </c>
      <c r="BH2346">
        <v>-2.3647478954807561</v>
      </c>
    </row>
    <row r="2347" spans="1:60" hidden="1" x14ac:dyDescent="0.25">
      <c r="A2347">
        <v>125</v>
      </c>
      <c r="B2347" t="s">
        <v>33</v>
      </c>
      <c r="C2347">
        <v>1</v>
      </c>
      <c r="D2347">
        <v>64</v>
      </c>
      <c r="E2347" t="s">
        <v>30</v>
      </c>
      <c r="F2347">
        <v>6.5820600000000007E-2</v>
      </c>
      <c r="G2347">
        <v>0.94699999999999995</v>
      </c>
      <c r="H2347">
        <v>1.38906</v>
      </c>
      <c r="I2347">
        <v>89.989199999999997</v>
      </c>
      <c r="J2347">
        <v>21.1</v>
      </c>
      <c r="K2347">
        <v>1211</v>
      </c>
      <c r="L2347">
        <v>0</v>
      </c>
      <c r="M2347">
        <v>0</v>
      </c>
      <c r="N2347">
        <v>0</v>
      </c>
      <c r="O2347">
        <v>0</v>
      </c>
      <c r="P2347">
        <v>2.7438500000000001</v>
      </c>
      <c r="Q2347">
        <v>3.8113722810000001</v>
      </c>
      <c r="R2347">
        <v>2000</v>
      </c>
      <c r="S2347">
        <v>6.5589800000000004E-2</v>
      </c>
      <c r="T2347">
        <v>0.94599999999999995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.04</v>
      </c>
      <c r="AE2347" t="s">
        <v>44</v>
      </c>
      <c r="AF2347">
        <v>0.46300000000000002</v>
      </c>
      <c r="AG2347">
        <v>0.20654800000000001</v>
      </c>
      <c r="AH2347">
        <v>7.5940000000000003</v>
      </c>
      <c r="AI2347">
        <v>4.2256</v>
      </c>
      <c r="AJ2347">
        <v>29.581600000000002</v>
      </c>
      <c r="AK2347">
        <v>25.024999999999999</v>
      </c>
      <c r="AL2347">
        <v>1211</v>
      </c>
      <c r="AM2347">
        <v>54.25</v>
      </c>
      <c r="AN2347">
        <v>79.375</v>
      </c>
      <c r="AO2347">
        <v>36</v>
      </c>
      <c r="AP2347">
        <v>21.99609375</v>
      </c>
      <c r="AQ2347">
        <v>3.247116666666666</v>
      </c>
      <c r="AR2347">
        <v>13.72101618666666</v>
      </c>
      <c r="AS2347">
        <v>963</v>
      </c>
      <c r="AT2347">
        <v>7.9425499999999996E-2</v>
      </c>
      <c r="AU2347">
        <v>1.087</v>
      </c>
      <c r="AV2347">
        <v>1432</v>
      </c>
      <c r="AW2347">
        <v>7.3362700000000003E-2</v>
      </c>
      <c r="AX2347">
        <v>1.0780000000000001</v>
      </c>
      <c r="AY2347">
        <v>663</v>
      </c>
      <c r="AZ2347">
        <v>0</v>
      </c>
      <c r="BA2347">
        <v>2</v>
      </c>
      <c r="BB2347">
        <v>395</v>
      </c>
      <c r="BC2347">
        <v>0.37174299999999999</v>
      </c>
      <c r="BD2347">
        <v>5.3049999999999997</v>
      </c>
      <c r="BE2347">
        <v>-0.67127610868859811</v>
      </c>
      <c r="BF2347">
        <v>-2.6000199337826531</v>
      </c>
      <c r="BG2347">
        <v>-7.0190073917634646</v>
      </c>
      <c r="BH2347">
        <v>-2.1380449281835774</v>
      </c>
    </row>
    <row r="2348" spans="1:60" hidden="1" x14ac:dyDescent="0.25">
      <c r="A2348">
        <v>125</v>
      </c>
      <c r="B2348" t="s">
        <v>33</v>
      </c>
      <c r="C2348">
        <v>1</v>
      </c>
      <c r="D2348">
        <v>256</v>
      </c>
      <c r="E2348" t="s">
        <v>30</v>
      </c>
      <c r="F2348">
        <v>0.20202800000000001</v>
      </c>
      <c r="G2348">
        <v>4.2919999999999998</v>
      </c>
      <c r="H2348">
        <v>4.1445400000000001</v>
      </c>
      <c r="I2348">
        <v>120.64100000000001</v>
      </c>
      <c r="J2348">
        <v>13.875</v>
      </c>
      <c r="K2348">
        <v>1212</v>
      </c>
      <c r="L2348">
        <v>476.125</v>
      </c>
      <c r="M2348">
        <v>0</v>
      </c>
      <c r="N2348">
        <v>0</v>
      </c>
      <c r="O2348">
        <v>0.1796875</v>
      </c>
      <c r="P2348">
        <v>2.9409200000000002</v>
      </c>
      <c r="Q2348">
        <v>12.1887605768</v>
      </c>
      <c r="R2348">
        <v>2000</v>
      </c>
      <c r="S2348">
        <v>0.201706</v>
      </c>
      <c r="T2348">
        <v>4.2869999999999999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.04</v>
      </c>
      <c r="AE2348" t="s">
        <v>40</v>
      </c>
      <c r="AF2348">
        <v>0.31850000000000001</v>
      </c>
      <c r="AG2348">
        <v>0.62367700000000004</v>
      </c>
      <c r="AH2348">
        <v>27.341999999999999</v>
      </c>
      <c r="AI2348">
        <v>12.608700000000001</v>
      </c>
      <c r="AJ2348">
        <v>39.655200000000001</v>
      </c>
      <c r="AK2348">
        <v>23.69</v>
      </c>
      <c r="AL2348">
        <v>1154.95</v>
      </c>
      <c r="AM2348">
        <v>199.25</v>
      </c>
      <c r="AN2348">
        <v>351.0234375</v>
      </c>
      <c r="AO2348">
        <v>254</v>
      </c>
      <c r="AP2348">
        <v>78.6796875</v>
      </c>
      <c r="AQ2348">
        <v>3.3653538461538459</v>
      </c>
      <c r="AR2348">
        <v>42.432737040000013</v>
      </c>
      <c r="AS2348">
        <v>837</v>
      </c>
      <c r="AT2348">
        <v>0.19625100000000001</v>
      </c>
      <c r="AU2348">
        <v>2.347</v>
      </c>
      <c r="AV2348">
        <v>1491</v>
      </c>
      <c r="AW2348">
        <v>0.24281700000000001</v>
      </c>
      <c r="AX2348">
        <v>24.001999999999999</v>
      </c>
      <c r="AY2348">
        <v>1078</v>
      </c>
      <c r="AZ2348">
        <v>0</v>
      </c>
      <c r="BA2348">
        <v>5</v>
      </c>
      <c r="BB2348">
        <v>328</v>
      </c>
      <c r="BC2348">
        <v>1.01593</v>
      </c>
      <c r="BD2348">
        <v>32.948</v>
      </c>
      <c r="BE2348">
        <v>-0.67129582811813571</v>
      </c>
      <c r="BF2348">
        <v>-2.4813003974141705</v>
      </c>
      <c r="BG2348">
        <v>-5.3704566635601116</v>
      </c>
      <c r="BH2348">
        <v>-2.087081988635239</v>
      </c>
    </row>
    <row r="2349" spans="1:60" hidden="1" x14ac:dyDescent="0.25">
      <c r="A2349">
        <v>125</v>
      </c>
      <c r="B2349" t="s">
        <v>33</v>
      </c>
      <c r="C2349">
        <v>0</v>
      </c>
      <c r="D2349">
        <v>64</v>
      </c>
      <c r="E2349" t="s">
        <v>30</v>
      </c>
      <c r="F2349">
        <v>7.1252999999999997E-2</v>
      </c>
      <c r="G2349">
        <v>0.97799999999999998</v>
      </c>
      <c r="H2349">
        <v>1.49848</v>
      </c>
      <c r="I2349">
        <v>83.4178</v>
      </c>
      <c r="J2349">
        <v>17.7</v>
      </c>
      <c r="K2349">
        <v>1211</v>
      </c>
      <c r="L2349">
        <v>0</v>
      </c>
      <c r="M2349">
        <v>86.625</v>
      </c>
      <c r="N2349">
        <v>0</v>
      </c>
      <c r="O2349">
        <v>9.375E-2</v>
      </c>
      <c r="P2349">
        <v>3.0743999999999989</v>
      </c>
      <c r="Q2349">
        <v>4.6069269119999987</v>
      </c>
      <c r="R2349">
        <v>0</v>
      </c>
      <c r="S2349">
        <v>0</v>
      </c>
      <c r="T2349">
        <v>0</v>
      </c>
      <c r="U2349">
        <v>2000</v>
      </c>
      <c r="V2349">
        <v>7.1035799999999996E-2</v>
      </c>
      <c r="W2349">
        <v>0.97599999999999998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.08</v>
      </c>
      <c r="AE2349" t="s">
        <v>42</v>
      </c>
      <c r="AF2349">
        <v>0.53200000000000003</v>
      </c>
      <c r="AG2349">
        <v>0.223359</v>
      </c>
      <c r="AH2349">
        <v>7.4950000000000001</v>
      </c>
      <c r="AI2349">
        <v>4.5601399999999996</v>
      </c>
      <c r="AJ2349">
        <v>27.4115</v>
      </c>
      <c r="AK2349">
        <v>20.12</v>
      </c>
      <c r="AL2349">
        <v>1086.7</v>
      </c>
      <c r="AM2349">
        <v>52.0625</v>
      </c>
      <c r="AN2349">
        <v>111.8125</v>
      </c>
      <c r="AO2349">
        <v>12</v>
      </c>
      <c r="AP2349">
        <v>39.0625</v>
      </c>
      <c r="AQ2349">
        <v>3.0887333333333329</v>
      </c>
      <c r="AR2349">
        <v>14.085056422666669</v>
      </c>
      <c r="AS2349">
        <v>833</v>
      </c>
      <c r="AT2349">
        <v>7.6890600000000003E-2</v>
      </c>
      <c r="AU2349">
        <v>1.06</v>
      </c>
      <c r="AV2349">
        <v>1789</v>
      </c>
      <c r="AW2349">
        <v>7.2429999999999994E-2</v>
      </c>
      <c r="AX2349">
        <v>1.1100000000000001</v>
      </c>
      <c r="AY2349">
        <v>190</v>
      </c>
      <c r="AZ2349">
        <v>0</v>
      </c>
      <c r="BA2349">
        <v>5</v>
      </c>
      <c r="BB2349">
        <v>622</v>
      </c>
      <c r="BC2349">
        <v>0.35600399999999999</v>
      </c>
      <c r="BD2349">
        <v>4.8849999999999998</v>
      </c>
      <c r="BE2349">
        <v>-0.6713950739530411</v>
      </c>
      <c r="BF2349">
        <v>-2.0573648533425386</v>
      </c>
      <c r="BG2349">
        <v>-6.6635991820040905</v>
      </c>
      <c r="BH2349">
        <v>-2.1347311692139281</v>
      </c>
    </row>
    <row r="2350" spans="1:60" hidden="1" x14ac:dyDescent="0.25">
      <c r="A2350">
        <v>125</v>
      </c>
      <c r="B2350" t="s">
        <v>33</v>
      </c>
      <c r="C2350">
        <v>0</v>
      </c>
      <c r="D2350">
        <v>64</v>
      </c>
      <c r="E2350" t="s">
        <v>30</v>
      </c>
      <c r="F2350">
        <v>7.1252999999999997E-2</v>
      </c>
      <c r="G2350">
        <v>0.97799999999999998</v>
      </c>
      <c r="H2350">
        <v>1.49848</v>
      </c>
      <c r="I2350">
        <v>83.4178</v>
      </c>
      <c r="J2350">
        <v>17.7</v>
      </c>
      <c r="K2350">
        <v>1211</v>
      </c>
      <c r="L2350">
        <v>0</v>
      </c>
      <c r="M2350">
        <v>86.625</v>
      </c>
      <c r="N2350">
        <v>0</v>
      </c>
      <c r="O2350">
        <v>9.375E-2</v>
      </c>
      <c r="P2350">
        <v>3.0743999999999989</v>
      </c>
      <c r="Q2350">
        <v>4.6069269119999987</v>
      </c>
      <c r="R2350">
        <v>0</v>
      </c>
      <c r="S2350">
        <v>0</v>
      </c>
      <c r="T2350">
        <v>0</v>
      </c>
      <c r="U2350">
        <v>2000</v>
      </c>
      <c r="V2350">
        <v>7.1035799999999996E-2</v>
      </c>
      <c r="W2350">
        <v>0.97599999999999998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.06</v>
      </c>
      <c r="AE2350" t="s">
        <v>39</v>
      </c>
      <c r="AF2350">
        <v>0.50849999999999995</v>
      </c>
      <c r="AG2350">
        <v>0.22319</v>
      </c>
      <c r="AH2350">
        <v>7.585</v>
      </c>
      <c r="AI2350">
        <v>4.5607300000000004</v>
      </c>
      <c r="AJ2350">
        <v>27.407900000000001</v>
      </c>
      <c r="AK2350">
        <v>22.45</v>
      </c>
      <c r="AL2350">
        <v>1212.625</v>
      </c>
      <c r="AM2350">
        <v>46.1875</v>
      </c>
      <c r="AN2350">
        <v>71.0625</v>
      </c>
      <c r="AO2350">
        <v>15</v>
      </c>
      <c r="AP2350">
        <v>28.28515625</v>
      </c>
      <c r="AQ2350">
        <v>3.3801999999999999</v>
      </c>
      <c r="AR2350">
        <v>15.416179546</v>
      </c>
      <c r="AS2350">
        <v>937</v>
      </c>
      <c r="AT2350">
        <v>8.1574999999999995E-2</v>
      </c>
      <c r="AU2350">
        <v>1.1200000000000001</v>
      </c>
      <c r="AV2350">
        <v>1608</v>
      </c>
      <c r="AW2350">
        <v>7.3620500000000005E-2</v>
      </c>
      <c r="AX2350">
        <v>0.83399999999999996</v>
      </c>
      <c r="AY2350">
        <v>366</v>
      </c>
      <c r="AZ2350">
        <v>0</v>
      </c>
      <c r="BA2350">
        <v>2</v>
      </c>
      <c r="BB2350">
        <v>545</v>
      </c>
      <c r="BC2350">
        <v>0.36410700000000001</v>
      </c>
      <c r="BD2350">
        <v>4.8899999999999997</v>
      </c>
      <c r="BE2350">
        <v>-0.67143823020985927</v>
      </c>
      <c r="BF2350">
        <v>-2.3463043457113142</v>
      </c>
      <c r="BG2350">
        <v>-6.755623721881391</v>
      </c>
      <c r="BH2350">
        <v>-2.1323593392558911</v>
      </c>
    </row>
    <row r="2351" spans="1:60" hidden="1" x14ac:dyDescent="0.25">
      <c r="A2351">
        <v>125</v>
      </c>
      <c r="B2351" t="s">
        <v>32</v>
      </c>
      <c r="C2351">
        <v>1</v>
      </c>
      <c r="D2351">
        <v>4</v>
      </c>
      <c r="E2351" t="s">
        <v>30</v>
      </c>
      <c r="F2351">
        <v>1.49704E-2</v>
      </c>
      <c r="G2351">
        <v>0.26200000000000001</v>
      </c>
      <c r="H2351">
        <v>0.36246400000000001</v>
      </c>
      <c r="I2351">
        <v>21.553899999999999</v>
      </c>
      <c r="J2351">
        <v>8.1999999999999993</v>
      </c>
      <c r="K2351">
        <v>1213</v>
      </c>
      <c r="L2351">
        <v>260.5849609375</v>
      </c>
      <c r="M2351">
        <v>530.5400390625</v>
      </c>
      <c r="N2351">
        <v>244.5224609375</v>
      </c>
      <c r="O2351">
        <v>442.3564453125</v>
      </c>
      <c r="P2351">
        <v>2.5703999999999998</v>
      </c>
      <c r="Q2351">
        <v>0.93167746559999998</v>
      </c>
      <c r="R2351">
        <v>2000</v>
      </c>
      <c r="S2351">
        <v>1.4792700000000001E-2</v>
      </c>
      <c r="T2351">
        <v>0.25700000000000001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.08</v>
      </c>
      <c r="AE2351" t="s">
        <v>45</v>
      </c>
      <c r="AF2351">
        <v>2.9000000000000001E-2</v>
      </c>
      <c r="AG2351">
        <v>5.1042299999999999E-2</v>
      </c>
      <c r="AH2351">
        <v>1.355</v>
      </c>
      <c r="AI2351">
        <v>1.10324</v>
      </c>
      <c r="AJ2351">
        <v>7.0814000000000004</v>
      </c>
      <c r="AK2351">
        <v>24.1</v>
      </c>
      <c r="AL2351">
        <v>1095.5</v>
      </c>
      <c r="AM2351">
        <v>0.19140625</v>
      </c>
      <c r="AN2351">
        <v>6.5703125</v>
      </c>
      <c r="AO2351">
        <v>5</v>
      </c>
      <c r="AP2351">
        <v>3.515625E-2</v>
      </c>
      <c r="AQ2351">
        <v>3.3025000000000002</v>
      </c>
      <c r="AR2351">
        <v>3.6434500999999999</v>
      </c>
      <c r="AS2351">
        <v>49</v>
      </c>
      <c r="AT2351">
        <v>8.6979600000000004E-2</v>
      </c>
      <c r="AU2351">
        <v>0.22600000000000001</v>
      </c>
      <c r="AV2351">
        <v>1951</v>
      </c>
      <c r="AW2351">
        <v>2.5120699999999999E-2</v>
      </c>
      <c r="AX2351">
        <v>0.39600000000000002</v>
      </c>
      <c r="AY2351">
        <v>1542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-0.67145620978106046</v>
      </c>
      <c r="BF2351">
        <v>-2.9106345645631979</v>
      </c>
      <c r="BG2351">
        <v>-4.171755725190839</v>
      </c>
      <c r="BH2351">
        <v>-2.4095481750654622</v>
      </c>
    </row>
    <row r="2352" spans="1:60" hidden="1" x14ac:dyDescent="0.25">
      <c r="A2352">
        <v>125</v>
      </c>
      <c r="B2352" t="s">
        <v>33</v>
      </c>
      <c r="C2352">
        <v>0</v>
      </c>
      <c r="D2352">
        <v>256</v>
      </c>
      <c r="E2352" t="s">
        <v>30</v>
      </c>
      <c r="F2352">
        <v>0.26728299999999999</v>
      </c>
      <c r="G2352">
        <v>26.727</v>
      </c>
      <c r="H2352">
        <v>5.46068</v>
      </c>
      <c r="I2352">
        <v>91.563699999999997</v>
      </c>
      <c r="J2352">
        <v>14.2</v>
      </c>
      <c r="K2352">
        <v>1211.4000000000001</v>
      </c>
      <c r="L2352">
        <v>0</v>
      </c>
      <c r="M2352">
        <v>452.01171875</v>
      </c>
      <c r="N2352">
        <v>0</v>
      </c>
      <c r="O2352">
        <v>0.17578125</v>
      </c>
      <c r="P2352">
        <v>2.9054142857142859</v>
      </c>
      <c r="Q2352">
        <v>15.86553768171429</v>
      </c>
      <c r="R2352">
        <v>0</v>
      </c>
      <c r="S2352">
        <v>0</v>
      </c>
      <c r="T2352">
        <v>0</v>
      </c>
      <c r="U2352">
        <v>2000</v>
      </c>
      <c r="V2352">
        <v>0.26693800000000001</v>
      </c>
      <c r="W2352">
        <v>26.72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.1</v>
      </c>
      <c r="AE2352" t="s">
        <v>39</v>
      </c>
      <c r="AF2352">
        <v>0.45100000000000001</v>
      </c>
      <c r="AG2352">
        <v>0.823847</v>
      </c>
      <c r="AH2352">
        <v>36.152999999999999</v>
      </c>
      <c r="AI2352">
        <v>16.622800000000002</v>
      </c>
      <c r="AJ2352">
        <v>30.0792</v>
      </c>
      <c r="AK2352">
        <v>22.349999999999991</v>
      </c>
      <c r="AL2352">
        <v>1087.964285714286</v>
      </c>
      <c r="AM2352">
        <v>250.5</v>
      </c>
      <c r="AN2352">
        <v>431.78515625</v>
      </c>
      <c r="AO2352">
        <v>54</v>
      </c>
      <c r="AP2352">
        <v>206.78515625</v>
      </c>
      <c r="AQ2352">
        <v>3.32565</v>
      </c>
      <c r="AR2352">
        <v>55.281614819999987</v>
      </c>
      <c r="AS2352">
        <v>1020</v>
      </c>
      <c r="AT2352">
        <v>0.20531099999999999</v>
      </c>
      <c r="AU2352">
        <v>2.4620000000000002</v>
      </c>
      <c r="AV2352">
        <v>1813</v>
      </c>
      <c r="AW2352">
        <v>0.27004499999999998</v>
      </c>
      <c r="AX2352">
        <v>23.628</v>
      </c>
      <c r="AY2352">
        <v>225</v>
      </c>
      <c r="AZ2352">
        <v>0</v>
      </c>
      <c r="BA2352">
        <v>5</v>
      </c>
      <c r="BB2352">
        <v>833</v>
      </c>
      <c r="BC2352">
        <v>1.02586</v>
      </c>
      <c r="BD2352">
        <v>31.474</v>
      </c>
      <c r="BE2352">
        <v>-0.6714942712013604</v>
      </c>
      <c r="BF2352">
        <v>-2.4843833174159875</v>
      </c>
      <c r="BG2352">
        <v>-0.35267706813334826</v>
      </c>
      <c r="BH2352">
        <v>-2.0823022788579899</v>
      </c>
    </row>
    <row r="2353" spans="1:60" hidden="1" x14ac:dyDescent="0.25">
      <c r="A2353">
        <v>125</v>
      </c>
      <c r="B2353" t="s">
        <v>29</v>
      </c>
      <c r="C2353">
        <v>0</v>
      </c>
      <c r="D2353">
        <v>256</v>
      </c>
      <c r="E2353" t="s">
        <v>30</v>
      </c>
      <c r="F2353">
        <v>0.26547399999999999</v>
      </c>
      <c r="G2353">
        <v>26.065999999999999</v>
      </c>
      <c r="H2353">
        <v>5.4270399999999999</v>
      </c>
      <c r="I2353">
        <v>92.131200000000007</v>
      </c>
      <c r="J2353">
        <v>15.4</v>
      </c>
      <c r="K2353">
        <v>1214</v>
      </c>
      <c r="L2353">
        <v>0</v>
      </c>
      <c r="M2353">
        <v>362.63671875</v>
      </c>
      <c r="N2353">
        <v>0</v>
      </c>
      <c r="O2353">
        <v>0.21875</v>
      </c>
      <c r="P2353">
        <v>2.9904666666666668</v>
      </c>
      <c r="Q2353">
        <v>16.229382218666672</v>
      </c>
      <c r="R2353">
        <v>0</v>
      </c>
      <c r="S2353">
        <v>0</v>
      </c>
      <c r="T2353">
        <v>0</v>
      </c>
      <c r="U2353">
        <v>2000</v>
      </c>
      <c r="V2353">
        <v>0.26512999999999998</v>
      </c>
      <c r="W2353">
        <v>26.06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.02</v>
      </c>
      <c r="AE2353" t="s">
        <v>45</v>
      </c>
      <c r="AF2353">
        <v>0.53949999999999998</v>
      </c>
      <c r="AG2353">
        <v>0.81851799999999997</v>
      </c>
      <c r="AH2353">
        <v>34.743000000000002</v>
      </c>
      <c r="AI2353">
        <v>16.527899999999999</v>
      </c>
      <c r="AJ2353">
        <v>30.251899999999999</v>
      </c>
      <c r="AK2353">
        <v>14.738461538461539</v>
      </c>
      <c r="AL2353">
        <v>1077.846153846154</v>
      </c>
      <c r="AM2353">
        <v>216.75</v>
      </c>
      <c r="AN2353">
        <v>472.41015625</v>
      </c>
      <c r="AO2353">
        <v>0</v>
      </c>
      <c r="AP2353">
        <v>217.71484375</v>
      </c>
      <c r="AQ2353">
        <v>3.2066882352941168</v>
      </c>
      <c r="AR2353">
        <v>52.999822484117637</v>
      </c>
      <c r="AS2353">
        <v>911</v>
      </c>
      <c r="AT2353">
        <v>0.20139099999999999</v>
      </c>
      <c r="AU2353">
        <v>2.2570000000000001</v>
      </c>
      <c r="AV2353">
        <v>2000</v>
      </c>
      <c r="AW2353">
        <v>0.26982</v>
      </c>
      <c r="AX2353">
        <v>24.042000000000002</v>
      </c>
      <c r="AY2353">
        <v>0</v>
      </c>
      <c r="AZ2353">
        <v>0</v>
      </c>
      <c r="BA2353">
        <v>0</v>
      </c>
      <c r="BB2353">
        <v>911</v>
      </c>
      <c r="BC2353">
        <v>0.99188100000000001</v>
      </c>
      <c r="BD2353">
        <v>25.692</v>
      </c>
      <c r="BE2353">
        <v>-0.67164326525650375</v>
      </c>
      <c r="BF2353">
        <v>-2.2656709768754122</v>
      </c>
      <c r="BG2353">
        <v>-0.33288575155374833</v>
      </c>
      <c r="BH2353">
        <v>-2.0832322562661503</v>
      </c>
    </row>
    <row r="2354" spans="1:60" hidden="1" x14ac:dyDescent="0.25">
      <c r="A2354">
        <v>125</v>
      </c>
      <c r="B2354" t="s">
        <v>33</v>
      </c>
      <c r="C2354">
        <v>0</v>
      </c>
      <c r="D2354">
        <v>64</v>
      </c>
      <c r="E2354" t="s">
        <v>30</v>
      </c>
      <c r="F2354">
        <v>7.1252999999999997E-2</v>
      </c>
      <c r="G2354">
        <v>0.97799999999999998</v>
      </c>
      <c r="H2354">
        <v>1.49848</v>
      </c>
      <c r="I2354">
        <v>83.4178</v>
      </c>
      <c r="J2354">
        <v>17.7</v>
      </c>
      <c r="K2354">
        <v>1211</v>
      </c>
      <c r="L2354">
        <v>0</v>
      </c>
      <c r="M2354">
        <v>86.625</v>
      </c>
      <c r="N2354">
        <v>0</v>
      </c>
      <c r="O2354">
        <v>9.375E-2</v>
      </c>
      <c r="P2354">
        <v>3.0743999999999989</v>
      </c>
      <c r="Q2354">
        <v>4.6069269119999987</v>
      </c>
      <c r="R2354">
        <v>0</v>
      </c>
      <c r="S2354">
        <v>0</v>
      </c>
      <c r="T2354">
        <v>0</v>
      </c>
      <c r="U2354">
        <v>2000</v>
      </c>
      <c r="V2354">
        <v>7.1035799999999996E-2</v>
      </c>
      <c r="W2354">
        <v>0.97599999999999998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.08</v>
      </c>
      <c r="AE2354" t="s">
        <v>41</v>
      </c>
      <c r="AF2354">
        <v>0.53849999999999998</v>
      </c>
      <c r="AG2354">
        <v>0.22350400000000001</v>
      </c>
      <c r="AH2354">
        <v>7.6820000000000004</v>
      </c>
      <c r="AI2354">
        <v>4.5662099999999999</v>
      </c>
      <c r="AJ2354">
        <v>27.375</v>
      </c>
      <c r="AK2354">
        <v>25.2</v>
      </c>
      <c r="AL2354">
        <v>1086.125</v>
      </c>
      <c r="AM2354">
        <v>47.625</v>
      </c>
      <c r="AN2354">
        <v>87.875</v>
      </c>
      <c r="AO2354">
        <v>9</v>
      </c>
      <c r="AP2354">
        <v>36.23046875</v>
      </c>
      <c r="AQ2354">
        <v>3.54752</v>
      </c>
      <c r="AR2354">
        <v>16.198721299199999</v>
      </c>
      <c r="AS2354">
        <v>834</v>
      </c>
      <c r="AT2354">
        <v>7.8042600000000004E-2</v>
      </c>
      <c r="AU2354">
        <v>1.073</v>
      </c>
      <c r="AV2354">
        <v>1786</v>
      </c>
      <c r="AW2354">
        <v>7.2695700000000002E-2</v>
      </c>
      <c r="AX2354">
        <v>1.145</v>
      </c>
      <c r="AY2354">
        <v>187</v>
      </c>
      <c r="AZ2354">
        <v>0</v>
      </c>
      <c r="BA2354">
        <v>4</v>
      </c>
      <c r="BB2354">
        <v>620</v>
      </c>
      <c r="BC2354">
        <v>0.35542400000000002</v>
      </c>
      <c r="BD2354">
        <v>4.8579999999999997</v>
      </c>
      <c r="BE2354">
        <v>-0.67183263044578012</v>
      </c>
      <c r="BF2354">
        <v>-2.5161663314010925</v>
      </c>
      <c r="BG2354">
        <v>-6.8548057259713708</v>
      </c>
      <c r="BH2354">
        <v>-2.1367661712489303</v>
      </c>
    </row>
    <row r="2355" spans="1:60" hidden="1" x14ac:dyDescent="0.25">
      <c r="A2355">
        <v>125</v>
      </c>
      <c r="B2355" t="s">
        <v>29</v>
      </c>
      <c r="C2355">
        <v>0</v>
      </c>
      <c r="D2355">
        <v>256</v>
      </c>
      <c r="E2355" t="s">
        <v>30</v>
      </c>
      <c r="F2355">
        <v>0.26547399999999999</v>
      </c>
      <c r="G2355">
        <v>26.065999999999999</v>
      </c>
      <c r="H2355">
        <v>5.4270399999999999</v>
      </c>
      <c r="I2355">
        <v>92.131200000000007</v>
      </c>
      <c r="J2355">
        <v>15.4</v>
      </c>
      <c r="K2355">
        <v>1214</v>
      </c>
      <c r="L2355">
        <v>0</v>
      </c>
      <c r="M2355">
        <v>362.63671875</v>
      </c>
      <c r="N2355">
        <v>0</v>
      </c>
      <c r="O2355">
        <v>0.21875</v>
      </c>
      <c r="P2355">
        <v>2.9904666666666668</v>
      </c>
      <c r="Q2355">
        <v>16.229382218666672</v>
      </c>
      <c r="R2355">
        <v>0</v>
      </c>
      <c r="S2355">
        <v>0</v>
      </c>
      <c r="T2355">
        <v>0</v>
      </c>
      <c r="U2355">
        <v>2000</v>
      </c>
      <c r="V2355">
        <v>0.26512999999999998</v>
      </c>
      <c r="W2355">
        <v>26.06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.02</v>
      </c>
      <c r="AE2355" t="s">
        <v>39</v>
      </c>
      <c r="AF2355">
        <v>0.53200000000000003</v>
      </c>
      <c r="AG2355">
        <v>0.81917899999999999</v>
      </c>
      <c r="AH2355">
        <v>34.170999999999999</v>
      </c>
      <c r="AI2355">
        <v>16.537500000000001</v>
      </c>
      <c r="AJ2355">
        <v>30.234300000000001</v>
      </c>
      <c r="AK2355">
        <v>15.469230769230769</v>
      </c>
      <c r="AL2355">
        <v>1078</v>
      </c>
      <c r="AM2355">
        <v>219</v>
      </c>
      <c r="AN2355">
        <v>467.66015625</v>
      </c>
      <c r="AO2355">
        <v>0</v>
      </c>
      <c r="AP2355">
        <v>219.875</v>
      </c>
      <c r="AQ2355">
        <v>3.3037388888888888</v>
      </c>
      <c r="AR2355">
        <v>54.635581875</v>
      </c>
      <c r="AS2355">
        <v>926</v>
      </c>
      <c r="AT2355">
        <v>0.20633199999999999</v>
      </c>
      <c r="AU2355">
        <v>2.415</v>
      </c>
      <c r="AV2355">
        <v>2000</v>
      </c>
      <c r="AW2355">
        <v>0.26926600000000001</v>
      </c>
      <c r="AX2355">
        <v>23.937999999999999</v>
      </c>
      <c r="AY2355">
        <v>0</v>
      </c>
      <c r="AZ2355">
        <v>0</v>
      </c>
      <c r="BA2355">
        <v>0</v>
      </c>
      <c r="BB2355">
        <v>926</v>
      </c>
      <c r="BC2355">
        <v>0.97149600000000003</v>
      </c>
      <c r="BD2355">
        <v>24.588999999999999</v>
      </c>
      <c r="BE2355">
        <v>-0.67183429717620091</v>
      </c>
      <c r="BF2355">
        <v>-2.3664609742297755</v>
      </c>
      <c r="BG2355">
        <v>-0.31094145630323028</v>
      </c>
      <c r="BH2355">
        <v>-2.0857221422813534</v>
      </c>
    </row>
    <row r="2356" spans="1:60" hidden="1" x14ac:dyDescent="0.25">
      <c r="A2356">
        <v>125</v>
      </c>
      <c r="B2356" t="s">
        <v>32</v>
      </c>
      <c r="C2356">
        <v>1</v>
      </c>
      <c r="D2356">
        <v>256</v>
      </c>
      <c r="E2356" t="s">
        <v>30</v>
      </c>
      <c r="F2356">
        <v>0.19762199999999999</v>
      </c>
      <c r="G2356">
        <v>2.7669999999999999</v>
      </c>
      <c r="H2356">
        <v>4.0519699999999998</v>
      </c>
      <c r="I2356">
        <v>123.39700000000001</v>
      </c>
      <c r="J2356">
        <v>12.925000000000001</v>
      </c>
      <c r="K2356">
        <v>1213.75</v>
      </c>
      <c r="L2356">
        <v>442</v>
      </c>
      <c r="M2356">
        <v>0</v>
      </c>
      <c r="N2356">
        <v>0</v>
      </c>
      <c r="O2356">
        <v>0.140625</v>
      </c>
      <c r="P2356">
        <v>2.9978600000000002</v>
      </c>
      <c r="Q2356">
        <v>12.147238784200001</v>
      </c>
      <c r="R2356">
        <v>2000</v>
      </c>
      <c r="S2356">
        <v>0.19730800000000001</v>
      </c>
      <c r="T2356">
        <v>2.762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.04</v>
      </c>
      <c r="AE2356" t="s">
        <v>43</v>
      </c>
      <c r="AF2356">
        <v>4.7E-2</v>
      </c>
      <c r="AG2356">
        <v>0.61047300000000004</v>
      </c>
      <c r="AH2356">
        <v>27.957999999999998</v>
      </c>
      <c r="AI2356">
        <v>12.348599999999999</v>
      </c>
      <c r="AJ2356">
        <v>40.490499999999997</v>
      </c>
      <c r="AK2356">
        <v>21.854545454545448</v>
      </c>
      <c r="AL2356">
        <v>1096.272727272727</v>
      </c>
      <c r="AM2356">
        <v>23.5</v>
      </c>
      <c r="AN2356">
        <v>476.5234375</v>
      </c>
      <c r="AO2356">
        <v>476</v>
      </c>
      <c r="AP2356">
        <v>0.47265625</v>
      </c>
      <c r="AQ2356">
        <v>3.2014357142857142</v>
      </c>
      <c r="AR2356">
        <v>39.53324906142857</v>
      </c>
      <c r="AS2356">
        <v>94</v>
      </c>
      <c r="AT2356">
        <v>0.19783800000000001</v>
      </c>
      <c r="AU2356">
        <v>28835.8</v>
      </c>
      <c r="AV2356">
        <v>1906</v>
      </c>
      <c r="AW2356">
        <v>0.26516099999999998</v>
      </c>
      <c r="AX2356">
        <v>24.356000000000002</v>
      </c>
      <c r="AY2356">
        <v>1906</v>
      </c>
      <c r="AZ2356">
        <v>0</v>
      </c>
      <c r="BA2356">
        <v>6</v>
      </c>
      <c r="BB2356">
        <v>0</v>
      </c>
      <c r="BC2356">
        <v>0</v>
      </c>
      <c r="BD2356">
        <v>0</v>
      </c>
      <c r="BE2356">
        <v>-0.67186803568968456</v>
      </c>
      <c r="BF2356">
        <v>-2.254504975472265</v>
      </c>
      <c r="BG2356">
        <v>-9.1040838453198401</v>
      </c>
      <c r="BH2356">
        <v>-2.0890943316027575</v>
      </c>
    </row>
    <row r="2357" spans="1:60" hidden="1" x14ac:dyDescent="0.25">
      <c r="A2357">
        <v>125</v>
      </c>
      <c r="B2357" t="s">
        <v>32</v>
      </c>
      <c r="C2357">
        <v>1</v>
      </c>
      <c r="D2357">
        <v>16</v>
      </c>
      <c r="E2357" t="s">
        <v>30</v>
      </c>
      <c r="F2357">
        <v>3.2540100000000002E-2</v>
      </c>
      <c r="G2357">
        <v>0.874</v>
      </c>
      <c r="H2357">
        <v>0.71819200000000005</v>
      </c>
      <c r="I2357">
        <v>43.512</v>
      </c>
      <c r="J2357">
        <v>22.7</v>
      </c>
      <c r="K2357">
        <v>1213</v>
      </c>
      <c r="L2357">
        <v>0</v>
      </c>
      <c r="M2357">
        <v>0</v>
      </c>
      <c r="N2357">
        <v>0</v>
      </c>
      <c r="O2357">
        <v>0</v>
      </c>
      <c r="P2357">
        <v>2.5400999999999998</v>
      </c>
      <c r="Q2357">
        <v>1.8242794992</v>
      </c>
      <c r="R2357">
        <v>2000</v>
      </c>
      <c r="S2357">
        <v>3.2341799999999997E-2</v>
      </c>
      <c r="T2357">
        <v>0.871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.08</v>
      </c>
      <c r="AE2357" t="s">
        <v>45</v>
      </c>
      <c r="AF2357">
        <v>6.1499999999999999E-2</v>
      </c>
      <c r="AG2357">
        <v>0.105116</v>
      </c>
      <c r="AH2357">
        <v>5.8620000000000001</v>
      </c>
      <c r="AI2357">
        <v>2.1889699999999999</v>
      </c>
      <c r="AJ2357">
        <v>14.2761</v>
      </c>
      <c r="AK2357">
        <v>23.2</v>
      </c>
      <c r="AL2357">
        <v>1095.75</v>
      </c>
      <c r="AM2357">
        <v>2.625</v>
      </c>
      <c r="AN2357">
        <v>10.875</v>
      </c>
      <c r="AO2357">
        <v>9</v>
      </c>
      <c r="AP2357">
        <v>2.0859375</v>
      </c>
      <c r="AQ2357">
        <v>3.003400000000001</v>
      </c>
      <c r="AR2357">
        <v>6.5743524980000014</v>
      </c>
      <c r="AS2357">
        <v>338</v>
      </c>
      <c r="AT2357">
        <v>5.9705899999999999E-2</v>
      </c>
      <c r="AU2357">
        <v>0.95099999999999996</v>
      </c>
      <c r="AV2357">
        <v>1905</v>
      </c>
      <c r="AW2357">
        <v>2.74545E-2</v>
      </c>
      <c r="AX2357">
        <v>0.41099999999999998</v>
      </c>
      <c r="AY2357">
        <v>1515</v>
      </c>
      <c r="AZ2357">
        <v>0</v>
      </c>
      <c r="BA2357">
        <v>1</v>
      </c>
      <c r="BB2357">
        <v>243</v>
      </c>
      <c r="BC2357">
        <v>0.21162300000000001</v>
      </c>
      <c r="BD2357">
        <v>4.4029999999999996</v>
      </c>
      <c r="BE2357">
        <v>-0.67190430226144515</v>
      </c>
      <c r="BF2357">
        <v>-2.6038076955220113</v>
      </c>
      <c r="BG2357">
        <v>-5.7070938215102984</v>
      </c>
      <c r="BH2357">
        <v>-2.2303527032799528</v>
      </c>
    </row>
    <row r="2358" spans="1:60" hidden="1" x14ac:dyDescent="0.25">
      <c r="A2358">
        <v>125</v>
      </c>
      <c r="B2358" t="s">
        <v>33</v>
      </c>
      <c r="C2358">
        <v>0</v>
      </c>
      <c r="D2358">
        <v>256</v>
      </c>
      <c r="E2358" t="s">
        <v>30</v>
      </c>
      <c r="F2358">
        <v>0.26728299999999999</v>
      </c>
      <c r="G2358">
        <v>26.727</v>
      </c>
      <c r="H2358">
        <v>5.46068</v>
      </c>
      <c r="I2358">
        <v>91.563699999999997</v>
      </c>
      <c r="J2358">
        <v>14.2</v>
      </c>
      <c r="K2358">
        <v>1211.4000000000001</v>
      </c>
      <c r="L2358">
        <v>0</v>
      </c>
      <c r="M2358">
        <v>452.01171875</v>
      </c>
      <c r="N2358">
        <v>0</v>
      </c>
      <c r="O2358">
        <v>0.17578125</v>
      </c>
      <c r="P2358">
        <v>2.9054142857142859</v>
      </c>
      <c r="Q2358">
        <v>15.86553768171429</v>
      </c>
      <c r="R2358">
        <v>0</v>
      </c>
      <c r="S2358">
        <v>0</v>
      </c>
      <c r="T2358">
        <v>0</v>
      </c>
      <c r="U2358">
        <v>2000</v>
      </c>
      <c r="V2358">
        <v>0.26693800000000001</v>
      </c>
      <c r="W2358">
        <v>26.72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.04</v>
      </c>
      <c r="AE2358" t="s">
        <v>39</v>
      </c>
      <c r="AF2358">
        <v>0.33900000000000002</v>
      </c>
      <c r="AG2358">
        <v>0.82428699999999999</v>
      </c>
      <c r="AH2358">
        <v>31.829000000000001</v>
      </c>
      <c r="AI2358">
        <v>16.644500000000001</v>
      </c>
      <c r="AJ2358">
        <v>30.04</v>
      </c>
      <c r="AK2358">
        <v>22.05</v>
      </c>
      <c r="AL2358">
        <v>1156</v>
      </c>
      <c r="AM2358">
        <v>236</v>
      </c>
      <c r="AN2358">
        <v>374.16015625</v>
      </c>
      <c r="AO2358">
        <v>112</v>
      </c>
      <c r="AP2358">
        <v>175.3984375</v>
      </c>
      <c r="AQ2358">
        <v>3.3152705882352942</v>
      </c>
      <c r="AR2358">
        <v>55.181021305882354</v>
      </c>
      <c r="AS2358">
        <v>1067</v>
      </c>
      <c r="AT2358">
        <v>0.20236100000000001</v>
      </c>
      <c r="AU2358">
        <v>2.5680000000000001</v>
      </c>
      <c r="AV2358">
        <v>1719</v>
      </c>
      <c r="AW2358">
        <v>0.26032100000000002</v>
      </c>
      <c r="AX2358">
        <v>24.036999999999999</v>
      </c>
      <c r="AY2358">
        <v>528</v>
      </c>
      <c r="AZ2358">
        <v>0</v>
      </c>
      <c r="BA2358">
        <v>4</v>
      </c>
      <c r="BB2358">
        <v>786</v>
      </c>
      <c r="BC2358">
        <v>0.99454200000000004</v>
      </c>
      <c r="BD2358">
        <v>27.39</v>
      </c>
      <c r="BE2358">
        <v>-0.67192238845743457</v>
      </c>
      <c r="BF2358">
        <v>-2.4780429389090823</v>
      </c>
      <c r="BG2358">
        <v>-0.19089310435140497</v>
      </c>
      <c r="BH2358">
        <v>-2.0839484740892615</v>
      </c>
    </row>
    <row r="2359" spans="1:60" hidden="1" x14ac:dyDescent="0.25">
      <c r="A2359">
        <v>125</v>
      </c>
      <c r="B2359" t="s">
        <v>29</v>
      </c>
      <c r="C2359">
        <v>1</v>
      </c>
      <c r="D2359">
        <v>1</v>
      </c>
      <c r="E2359" t="s">
        <v>30</v>
      </c>
      <c r="F2359">
        <v>1.6650000000000002E-2</v>
      </c>
      <c r="G2359">
        <v>0.32700000000000001</v>
      </c>
      <c r="H2359">
        <v>0.39950999999999998</v>
      </c>
      <c r="I2359">
        <v>4.8887999999999998</v>
      </c>
      <c r="J2359">
        <v>34.9</v>
      </c>
      <c r="K2359">
        <v>1213</v>
      </c>
      <c r="L2359">
        <v>0</v>
      </c>
      <c r="M2359">
        <v>0</v>
      </c>
      <c r="N2359">
        <v>0</v>
      </c>
      <c r="O2359">
        <v>0</v>
      </c>
      <c r="P2359">
        <v>2.8671000000000002</v>
      </c>
      <c r="Q2359">
        <v>1.145435121</v>
      </c>
      <c r="R2359">
        <v>2000</v>
      </c>
      <c r="S2359">
        <v>1.64599E-2</v>
      </c>
      <c r="T2359">
        <v>0.32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.02</v>
      </c>
      <c r="AE2359" t="s">
        <v>40</v>
      </c>
      <c r="AF2359">
        <v>0.63949999999999996</v>
      </c>
      <c r="AG2359">
        <v>5.7098099999999999E-2</v>
      </c>
      <c r="AH2359">
        <v>1.478</v>
      </c>
      <c r="AI2359">
        <v>1.2182900000000001</v>
      </c>
      <c r="AJ2359">
        <v>1.6031599999999999</v>
      </c>
      <c r="AK2359">
        <v>16.05</v>
      </c>
      <c r="AL2359">
        <v>1149</v>
      </c>
      <c r="AM2359">
        <v>0.82421875</v>
      </c>
      <c r="AN2359">
        <v>0.8359375</v>
      </c>
      <c r="AO2359">
        <v>0</v>
      </c>
      <c r="AP2359">
        <v>3.515625E-2</v>
      </c>
      <c r="AQ2359">
        <v>2.7845</v>
      </c>
      <c r="AR2359">
        <v>3.392328505</v>
      </c>
      <c r="AS2359">
        <v>1015</v>
      </c>
      <c r="AT2359">
        <v>4.9273999999999998E-2</v>
      </c>
      <c r="AU2359">
        <v>1.488</v>
      </c>
      <c r="AV2359">
        <v>985</v>
      </c>
      <c r="AW2359">
        <v>4.84196E-2</v>
      </c>
      <c r="AX2359">
        <v>1.2629999999999999</v>
      </c>
      <c r="AY2359">
        <v>576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-0.67207494681721491</v>
      </c>
      <c r="BF2359">
        <v>-1.9616068538551472</v>
      </c>
      <c r="BG2359">
        <v>-3.5198776758409784</v>
      </c>
      <c r="BH2359">
        <v>-2.4293153153153151</v>
      </c>
    </row>
    <row r="2360" spans="1:60" hidden="1" x14ac:dyDescent="0.25">
      <c r="A2360">
        <v>125</v>
      </c>
      <c r="B2360" t="s">
        <v>33</v>
      </c>
      <c r="C2360">
        <v>0</v>
      </c>
      <c r="D2360">
        <v>16</v>
      </c>
      <c r="E2360" t="s">
        <v>30</v>
      </c>
      <c r="F2360">
        <v>2.4988699999999999E-2</v>
      </c>
      <c r="G2360">
        <v>0.42399999999999999</v>
      </c>
      <c r="H2360">
        <v>0.562751</v>
      </c>
      <c r="I2360">
        <v>55.530799999999999</v>
      </c>
      <c r="J2360">
        <v>8.1499999999999986</v>
      </c>
      <c r="K2360">
        <v>1211</v>
      </c>
      <c r="L2360">
        <v>0</v>
      </c>
      <c r="M2360">
        <v>31.25</v>
      </c>
      <c r="N2360">
        <v>0</v>
      </c>
      <c r="O2360">
        <v>3.515625E-2</v>
      </c>
      <c r="P2360">
        <v>2.5703999999999998</v>
      </c>
      <c r="Q2360">
        <v>1.4464951704</v>
      </c>
      <c r="R2360">
        <v>0</v>
      </c>
      <c r="S2360">
        <v>0</v>
      </c>
      <c r="T2360">
        <v>0</v>
      </c>
      <c r="U2360">
        <v>2000</v>
      </c>
      <c r="V2360">
        <v>2.4824100000000002E-2</v>
      </c>
      <c r="W2360">
        <v>0.41599999999999998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.06</v>
      </c>
      <c r="AE2360" t="s">
        <v>37</v>
      </c>
      <c r="AF2360">
        <v>0.55249999999999999</v>
      </c>
      <c r="AG2360">
        <v>8.1952999999999998E-2</v>
      </c>
      <c r="AH2360">
        <v>5.1580000000000004</v>
      </c>
      <c r="AI2360">
        <v>1.7163299999999999</v>
      </c>
      <c r="AJ2360">
        <v>18.2074</v>
      </c>
      <c r="AK2360">
        <v>20.233333333333331</v>
      </c>
      <c r="AL2360">
        <v>1158</v>
      </c>
      <c r="AM2360">
        <v>6.484375</v>
      </c>
      <c r="AN2360">
        <v>31.25</v>
      </c>
      <c r="AO2360">
        <v>0</v>
      </c>
      <c r="AP2360">
        <v>6.6015625</v>
      </c>
      <c r="AQ2360">
        <v>2.937066666666666</v>
      </c>
      <c r="AR2360">
        <v>5.0409756319999994</v>
      </c>
      <c r="AS2360">
        <v>415</v>
      </c>
      <c r="AT2360">
        <v>5.94446E-2</v>
      </c>
      <c r="AU2360">
        <v>0.98499999999999999</v>
      </c>
      <c r="AV2360">
        <v>2000</v>
      </c>
      <c r="AW2360">
        <v>2.7202400000000002E-2</v>
      </c>
      <c r="AX2360">
        <v>0.40899999999999997</v>
      </c>
      <c r="AY2360">
        <v>0</v>
      </c>
      <c r="AZ2360">
        <v>0</v>
      </c>
      <c r="BA2360">
        <v>0</v>
      </c>
      <c r="BB2360">
        <v>415</v>
      </c>
      <c r="BC2360">
        <v>0.18323800000000001</v>
      </c>
      <c r="BD2360">
        <v>4.1399999999999997</v>
      </c>
      <c r="BE2360">
        <v>-0.67212069698257548</v>
      </c>
      <c r="BF2360">
        <v>-2.4849584949571701</v>
      </c>
      <c r="BG2360">
        <v>-11.165094339622641</v>
      </c>
      <c r="BH2360">
        <v>-2.2796023802758847</v>
      </c>
    </row>
    <row r="2361" spans="1:60" hidden="1" x14ac:dyDescent="0.25">
      <c r="A2361">
        <v>125</v>
      </c>
      <c r="B2361" t="s">
        <v>33</v>
      </c>
      <c r="C2361">
        <v>0</v>
      </c>
      <c r="D2361">
        <v>16</v>
      </c>
      <c r="E2361" t="s">
        <v>30</v>
      </c>
      <c r="F2361">
        <v>2.4988699999999999E-2</v>
      </c>
      <c r="G2361">
        <v>0.42399999999999999</v>
      </c>
      <c r="H2361">
        <v>0.562751</v>
      </c>
      <c r="I2361">
        <v>55.530799999999999</v>
      </c>
      <c r="J2361">
        <v>8.1499999999999986</v>
      </c>
      <c r="K2361">
        <v>1211</v>
      </c>
      <c r="L2361">
        <v>0</v>
      </c>
      <c r="M2361">
        <v>31.25</v>
      </c>
      <c r="N2361">
        <v>0</v>
      </c>
      <c r="O2361">
        <v>3.515625E-2</v>
      </c>
      <c r="P2361">
        <v>2.5703999999999998</v>
      </c>
      <c r="Q2361">
        <v>1.4464951704</v>
      </c>
      <c r="R2361">
        <v>0</v>
      </c>
      <c r="S2361">
        <v>0</v>
      </c>
      <c r="T2361">
        <v>0</v>
      </c>
      <c r="U2361">
        <v>2000</v>
      </c>
      <c r="V2361">
        <v>2.4824100000000002E-2</v>
      </c>
      <c r="W2361">
        <v>0.41599999999999998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.06</v>
      </c>
      <c r="AE2361" t="s">
        <v>42</v>
      </c>
      <c r="AF2361">
        <v>0.55249999999999999</v>
      </c>
      <c r="AG2361">
        <v>8.2000100000000006E-2</v>
      </c>
      <c r="AH2361">
        <v>5.5460000000000003</v>
      </c>
      <c r="AI2361">
        <v>1.7186600000000001</v>
      </c>
      <c r="AJ2361">
        <v>18.1828</v>
      </c>
      <c r="AK2361">
        <v>21.95</v>
      </c>
      <c r="AL2361">
        <v>1087.25</v>
      </c>
      <c r="AM2361">
        <v>2.765625</v>
      </c>
      <c r="AN2361">
        <v>5.59375</v>
      </c>
      <c r="AO2361">
        <v>1</v>
      </c>
      <c r="AP2361">
        <v>2.17578125</v>
      </c>
      <c r="AQ2361">
        <v>2.8728666666666669</v>
      </c>
      <c r="AR2361">
        <v>4.9374810253333337</v>
      </c>
      <c r="AS2361">
        <v>541</v>
      </c>
      <c r="AT2361">
        <v>5.3209600000000003E-2</v>
      </c>
      <c r="AU2361">
        <v>0.90800000000000003</v>
      </c>
      <c r="AV2361">
        <v>1794</v>
      </c>
      <c r="AW2361">
        <v>2.7663199999999999E-2</v>
      </c>
      <c r="AX2361">
        <v>0.45400000000000001</v>
      </c>
      <c r="AY2361">
        <v>184</v>
      </c>
      <c r="AZ2361">
        <v>0</v>
      </c>
      <c r="BA2361">
        <v>6</v>
      </c>
      <c r="BB2361">
        <v>335</v>
      </c>
      <c r="BC2361">
        <v>0.20338100000000001</v>
      </c>
      <c r="BD2361">
        <v>4.5890000000000004</v>
      </c>
      <c r="BE2361">
        <v>-0.67256369438221675</v>
      </c>
      <c r="BF2361">
        <v>-2.4134099624874445</v>
      </c>
      <c r="BG2361">
        <v>-12.080188679245284</v>
      </c>
      <c r="BH2361">
        <v>-2.2814872322289679</v>
      </c>
    </row>
    <row r="2362" spans="1:60" hidden="1" x14ac:dyDescent="0.25">
      <c r="A2362">
        <v>125</v>
      </c>
      <c r="B2362" t="s">
        <v>33</v>
      </c>
      <c r="C2362">
        <v>0</v>
      </c>
      <c r="D2362">
        <v>64</v>
      </c>
      <c r="E2362" t="s">
        <v>30</v>
      </c>
      <c r="F2362">
        <v>7.1252999999999997E-2</v>
      </c>
      <c r="G2362">
        <v>0.97799999999999998</v>
      </c>
      <c r="H2362">
        <v>1.49848</v>
      </c>
      <c r="I2362">
        <v>83.4178</v>
      </c>
      <c r="J2362">
        <v>17.7</v>
      </c>
      <c r="K2362">
        <v>1211</v>
      </c>
      <c r="L2362">
        <v>0</v>
      </c>
      <c r="M2362">
        <v>86.625</v>
      </c>
      <c r="N2362">
        <v>0</v>
      </c>
      <c r="O2362">
        <v>9.375E-2</v>
      </c>
      <c r="P2362">
        <v>3.0743999999999989</v>
      </c>
      <c r="Q2362">
        <v>4.6069269119999987</v>
      </c>
      <c r="R2362">
        <v>0</v>
      </c>
      <c r="S2362">
        <v>0</v>
      </c>
      <c r="T2362">
        <v>0</v>
      </c>
      <c r="U2362">
        <v>2000</v>
      </c>
      <c r="V2362">
        <v>7.1035799999999996E-2</v>
      </c>
      <c r="W2362">
        <v>0.97599999999999998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.08</v>
      </c>
      <c r="AE2362" t="s">
        <v>45</v>
      </c>
      <c r="AF2362">
        <v>0.53900000000000003</v>
      </c>
      <c r="AG2362">
        <v>0.223963</v>
      </c>
      <c r="AH2362">
        <v>7.593</v>
      </c>
      <c r="AI2362">
        <v>4.5773999999999999</v>
      </c>
      <c r="AJ2362">
        <v>27.308</v>
      </c>
      <c r="AK2362">
        <v>24.4</v>
      </c>
      <c r="AL2362">
        <v>1086.125</v>
      </c>
      <c r="AM2362">
        <v>46.8125</v>
      </c>
      <c r="AN2362">
        <v>87.25</v>
      </c>
      <c r="AO2362">
        <v>9</v>
      </c>
      <c r="AP2362">
        <v>35.4609375</v>
      </c>
      <c r="AQ2362">
        <v>3.2000799999999998</v>
      </c>
      <c r="AR2362">
        <v>14.648046192000001</v>
      </c>
      <c r="AS2362">
        <v>826</v>
      </c>
      <c r="AT2362">
        <v>7.8717099999999998E-2</v>
      </c>
      <c r="AU2362">
        <v>1.127</v>
      </c>
      <c r="AV2362">
        <v>1785</v>
      </c>
      <c r="AW2362">
        <v>7.3474999999999999E-2</v>
      </c>
      <c r="AX2362">
        <v>1.3660000000000001</v>
      </c>
      <c r="AY2362">
        <v>186</v>
      </c>
      <c r="AZ2362">
        <v>0</v>
      </c>
      <c r="BA2362">
        <v>2</v>
      </c>
      <c r="BB2362">
        <v>611</v>
      </c>
      <c r="BC2362">
        <v>0.35725600000000002</v>
      </c>
      <c r="BD2362">
        <v>4.7389999999999999</v>
      </c>
      <c r="BE2362">
        <v>-0.67263581633656122</v>
      </c>
      <c r="BF2362">
        <v>-2.1795699110930467</v>
      </c>
      <c r="BG2362">
        <v>-6.7638036809815958</v>
      </c>
      <c r="BH2362">
        <v>-2.1432080052769709</v>
      </c>
    </row>
    <row r="2363" spans="1:60" hidden="1" x14ac:dyDescent="0.25">
      <c r="A2363">
        <v>125</v>
      </c>
      <c r="B2363" t="s">
        <v>33</v>
      </c>
      <c r="C2363">
        <v>1</v>
      </c>
      <c r="D2363">
        <v>4</v>
      </c>
      <c r="E2363" t="s">
        <v>30</v>
      </c>
      <c r="F2363">
        <v>1.5989400000000001E-2</v>
      </c>
      <c r="G2363">
        <v>0.23599999999999999</v>
      </c>
      <c r="H2363">
        <v>0.38020399999999999</v>
      </c>
      <c r="I2363">
        <v>20.548200000000001</v>
      </c>
      <c r="J2363">
        <v>8.3000000000000007</v>
      </c>
      <c r="K2363">
        <v>1212</v>
      </c>
      <c r="L2363">
        <v>0</v>
      </c>
      <c r="M2363">
        <v>0</v>
      </c>
      <c r="N2363">
        <v>0</v>
      </c>
      <c r="O2363">
        <v>0</v>
      </c>
      <c r="P2363">
        <v>2.6711999999999998</v>
      </c>
      <c r="Q2363">
        <v>1.0156009248</v>
      </c>
      <c r="R2363">
        <v>2000</v>
      </c>
      <c r="S2363">
        <v>1.5830299999999999E-2</v>
      </c>
      <c r="T2363">
        <v>0.23200000000000001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.06</v>
      </c>
      <c r="AE2363" t="s">
        <v>41</v>
      </c>
      <c r="AF2363">
        <v>0.55100000000000005</v>
      </c>
      <c r="AG2363">
        <v>5.4146199999999998E-2</v>
      </c>
      <c r="AH2363">
        <v>1.849</v>
      </c>
      <c r="AI2363">
        <v>1.16144</v>
      </c>
      <c r="AJ2363">
        <v>6.7265600000000001</v>
      </c>
      <c r="AK2363">
        <v>28.2</v>
      </c>
      <c r="AL2363">
        <v>1211</v>
      </c>
      <c r="AM2363">
        <v>3.90625E-2</v>
      </c>
      <c r="AN2363">
        <v>3.90625E-3</v>
      </c>
      <c r="AO2363">
        <v>0</v>
      </c>
      <c r="AP2363">
        <v>0</v>
      </c>
      <c r="AQ2363">
        <v>2.5125000000000002</v>
      </c>
      <c r="AR2363">
        <v>2.9181180000000002</v>
      </c>
      <c r="AS2363">
        <v>674</v>
      </c>
      <c r="AT2363">
        <v>8.9151800000000003E-2</v>
      </c>
      <c r="AU2363">
        <v>1.8859999999999999</v>
      </c>
      <c r="AV2363">
        <v>1326</v>
      </c>
      <c r="AW2363">
        <v>2.2203000000000001E-2</v>
      </c>
      <c r="AX2363">
        <v>0.86799999999999999</v>
      </c>
      <c r="AY2363">
        <v>529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-0.67264480587107389</v>
      </c>
      <c r="BF2363">
        <v>-1.8732919877703524</v>
      </c>
      <c r="BG2363">
        <v>-6.8347457627118651</v>
      </c>
      <c r="BH2363">
        <v>-2.3863809773975255</v>
      </c>
    </row>
    <row r="2364" spans="1:60" hidden="1" x14ac:dyDescent="0.25">
      <c r="A2364">
        <v>125</v>
      </c>
      <c r="B2364" t="s">
        <v>33</v>
      </c>
      <c r="C2364">
        <v>1</v>
      </c>
      <c r="D2364">
        <v>4</v>
      </c>
      <c r="E2364" t="s">
        <v>30</v>
      </c>
      <c r="F2364">
        <v>1.5989400000000001E-2</v>
      </c>
      <c r="G2364">
        <v>0.23599999999999999</v>
      </c>
      <c r="H2364">
        <v>0.38020399999999999</v>
      </c>
      <c r="I2364">
        <v>20.548200000000001</v>
      </c>
      <c r="J2364">
        <v>8.3000000000000007</v>
      </c>
      <c r="K2364">
        <v>1212</v>
      </c>
      <c r="L2364">
        <v>0</v>
      </c>
      <c r="M2364">
        <v>0</v>
      </c>
      <c r="N2364">
        <v>0</v>
      </c>
      <c r="O2364">
        <v>0</v>
      </c>
      <c r="P2364">
        <v>2.6711999999999998</v>
      </c>
      <c r="Q2364">
        <v>1.0156009248</v>
      </c>
      <c r="R2364">
        <v>2000</v>
      </c>
      <c r="S2364">
        <v>1.5830299999999999E-2</v>
      </c>
      <c r="T2364">
        <v>0.23200000000000001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.02</v>
      </c>
      <c r="AE2364" t="s">
        <v>39</v>
      </c>
      <c r="AF2364">
        <v>0.5575</v>
      </c>
      <c r="AG2364">
        <v>5.4004200000000002E-2</v>
      </c>
      <c r="AH2364">
        <v>1.597</v>
      </c>
      <c r="AI2364">
        <v>1.16177</v>
      </c>
      <c r="AJ2364">
        <v>6.72464</v>
      </c>
      <c r="AK2364">
        <v>35.200000000000003</v>
      </c>
      <c r="AL2364">
        <v>1158</v>
      </c>
      <c r="AM2364">
        <v>5.46875E-2</v>
      </c>
      <c r="AN2364">
        <v>3.90625E-2</v>
      </c>
      <c r="AO2364">
        <v>0</v>
      </c>
      <c r="AP2364">
        <v>0</v>
      </c>
      <c r="AQ2364">
        <v>2.4948000000000001</v>
      </c>
      <c r="AR2364">
        <v>2.8983837960000001</v>
      </c>
      <c r="AS2364">
        <v>1115</v>
      </c>
      <c r="AT2364">
        <v>5.4093700000000002E-2</v>
      </c>
      <c r="AU2364">
        <v>1.665</v>
      </c>
      <c r="AV2364">
        <v>885</v>
      </c>
      <c r="AW2364">
        <v>2.2133199999999999E-2</v>
      </c>
      <c r="AX2364">
        <v>0.40600000000000003</v>
      </c>
      <c r="AY2364">
        <v>885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-0.67273824471243227</v>
      </c>
      <c r="BF2364">
        <v>-1.8538609262991488</v>
      </c>
      <c r="BG2364">
        <v>-5.7669491525423728</v>
      </c>
      <c r="BH2364">
        <v>-2.3775000938121504</v>
      </c>
    </row>
    <row r="2365" spans="1:60" hidden="1" x14ac:dyDescent="0.25">
      <c r="A2365">
        <v>125</v>
      </c>
      <c r="B2365" t="s">
        <v>33</v>
      </c>
      <c r="C2365">
        <v>0</v>
      </c>
      <c r="D2365">
        <v>256</v>
      </c>
      <c r="E2365" t="s">
        <v>30</v>
      </c>
      <c r="F2365">
        <v>0.26728299999999999</v>
      </c>
      <c r="G2365">
        <v>26.727</v>
      </c>
      <c r="H2365">
        <v>5.46068</v>
      </c>
      <c r="I2365">
        <v>91.563699999999997</v>
      </c>
      <c r="J2365">
        <v>14.2</v>
      </c>
      <c r="K2365">
        <v>1211.4000000000001</v>
      </c>
      <c r="L2365">
        <v>0</v>
      </c>
      <c r="M2365">
        <v>452.01171875</v>
      </c>
      <c r="N2365">
        <v>0</v>
      </c>
      <c r="O2365">
        <v>0.17578125</v>
      </c>
      <c r="P2365">
        <v>2.9054142857142859</v>
      </c>
      <c r="Q2365">
        <v>15.86553768171429</v>
      </c>
      <c r="R2365">
        <v>0</v>
      </c>
      <c r="S2365">
        <v>0</v>
      </c>
      <c r="T2365">
        <v>0</v>
      </c>
      <c r="U2365">
        <v>2000</v>
      </c>
      <c r="V2365">
        <v>0.26693800000000001</v>
      </c>
      <c r="W2365">
        <v>26.72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.08</v>
      </c>
      <c r="AE2365" t="s">
        <v>44</v>
      </c>
      <c r="AF2365">
        <v>0.436</v>
      </c>
      <c r="AG2365">
        <v>0.82677199999999995</v>
      </c>
      <c r="AH2365">
        <v>31.599</v>
      </c>
      <c r="AI2365">
        <v>16.687200000000001</v>
      </c>
      <c r="AJ2365">
        <v>29.963000000000001</v>
      </c>
      <c r="AK2365">
        <v>21.842857142857142</v>
      </c>
      <c r="AL2365">
        <v>1088</v>
      </c>
      <c r="AM2365">
        <v>264</v>
      </c>
      <c r="AN2365">
        <v>449.28515625</v>
      </c>
      <c r="AO2365">
        <v>56</v>
      </c>
      <c r="AP2365">
        <v>219.4296875</v>
      </c>
      <c r="AQ2365">
        <v>3.382538888888889</v>
      </c>
      <c r="AR2365">
        <v>56.44510294666668</v>
      </c>
      <c r="AS2365">
        <v>1062</v>
      </c>
      <c r="AT2365">
        <v>0.200822</v>
      </c>
      <c r="AU2365">
        <v>2.3919999999999999</v>
      </c>
      <c r="AV2365">
        <v>1817</v>
      </c>
      <c r="AW2365">
        <v>0.26317400000000002</v>
      </c>
      <c r="AX2365">
        <v>23.469000000000001</v>
      </c>
      <c r="AY2365">
        <v>229</v>
      </c>
      <c r="AZ2365">
        <v>0</v>
      </c>
      <c r="BA2365">
        <v>5</v>
      </c>
      <c r="BB2365">
        <v>879</v>
      </c>
      <c r="BC2365">
        <v>0.98797199999999996</v>
      </c>
      <c r="BD2365">
        <v>27.164999999999999</v>
      </c>
      <c r="BE2365">
        <v>-0.67276333306758029</v>
      </c>
      <c r="BF2365">
        <v>-2.5577176190960156</v>
      </c>
      <c r="BG2365">
        <v>-0.18228757436300369</v>
      </c>
      <c r="BH2365">
        <v>-2.0932457357931478</v>
      </c>
    </row>
    <row r="2366" spans="1:60" hidden="1" x14ac:dyDescent="0.25">
      <c r="A2366">
        <v>125</v>
      </c>
      <c r="B2366" t="s">
        <v>33</v>
      </c>
      <c r="C2366">
        <v>0</v>
      </c>
      <c r="D2366">
        <v>64</v>
      </c>
      <c r="E2366" t="s">
        <v>30</v>
      </c>
      <c r="F2366">
        <v>7.1252999999999997E-2</v>
      </c>
      <c r="G2366">
        <v>0.97799999999999998</v>
      </c>
      <c r="H2366">
        <v>1.49848</v>
      </c>
      <c r="I2366">
        <v>83.4178</v>
      </c>
      <c r="J2366">
        <v>17.7</v>
      </c>
      <c r="K2366">
        <v>1211</v>
      </c>
      <c r="L2366">
        <v>0</v>
      </c>
      <c r="M2366">
        <v>86.625</v>
      </c>
      <c r="N2366">
        <v>0</v>
      </c>
      <c r="O2366">
        <v>9.375E-2</v>
      </c>
      <c r="P2366">
        <v>3.0743999999999989</v>
      </c>
      <c r="Q2366">
        <v>4.6069269119999987</v>
      </c>
      <c r="R2366">
        <v>0</v>
      </c>
      <c r="S2366">
        <v>0</v>
      </c>
      <c r="T2366">
        <v>0</v>
      </c>
      <c r="U2366">
        <v>2000</v>
      </c>
      <c r="V2366">
        <v>7.1035799999999996E-2</v>
      </c>
      <c r="W2366">
        <v>0.97599999999999998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.06</v>
      </c>
      <c r="AE2366" t="s">
        <v>44</v>
      </c>
      <c r="AF2366">
        <v>0.503</v>
      </c>
      <c r="AG2366">
        <v>0.224303</v>
      </c>
      <c r="AH2366">
        <v>7.6959999999999997</v>
      </c>
      <c r="AI2366">
        <v>4.58033</v>
      </c>
      <c r="AJ2366">
        <v>27.290600000000001</v>
      </c>
      <c r="AK2366">
        <v>22.34</v>
      </c>
      <c r="AL2366">
        <v>1212.7</v>
      </c>
      <c r="AM2366">
        <v>60.5</v>
      </c>
      <c r="AN2366">
        <v>100.25</v>
      </c>
      <c r="AO2366">
        <v>23</v>
      </c>
      <c r="AP2366">
        <v>35.96484375</v>
      </c>
      <c r="AQ2366">
        <v>3.3412333333333342</v>
      </c>
      <c r="AR2366">
        <v>15.303951273666669</v>
      </c>
      <c r="AS2366">
        <v>968</v>
      </c>
      <c r="AT2366">
        <v>8.2925200000000004E-2</v>
      </c>
      <c r="AU2366">
        <v>1.2190000000000001</v>
      </c>
      <c r="AV2366">
        <v>1604</v>
      </c>
      <c r="AW2366">
        <v>7.4517200000000006E-2</v>
      </c>
      <c r="AX2366">
        <v>1.504</v>
      </c>
      <c r="AY2366">
        <v>362</v>
      </c>
      <c r="AZ2366">
        <v>0</v>
      </c>
      <c r="BA2366">
        <v>2</v>
      </c>
      <c r="BB2366">
        <v>572</v>
      </c>
      <c r="BC2366">
        <v>0.34232400000000002</v>
      </c>
      <c r="BD2366">
        <v>4.9370000000000003</v>
      </c>
      <c r="BE2366">
        <v>-0.67284440491118203</v>
      </c>
      <c r="BF2366">
        <v>-2.3219435788753997</v>
      </c>
      <c r="BG2366">
        <v>-6.8691206543967285</v>
      </c>
      <c r="BH2366">
        <v>-2.1479797341866309</v>
      </c>
    </row>
    <row r="2367" spans="1:60" hidden="1" x14ac:dyDescent="0.25">
      <c r="A2367">
        <v>125</v>
      </c>
      <c r="B2367" t="s">
        <v>33</v>
      </c>
      <c r="C2367">
        <v>1</v>
      </c>
      <c r="D2367">
        <v>64</v>
      </c>
      <c r="E2367" t="s">
        <v>30</v>
      </c>
      <c r="F2367">
        <v>6.5820600000000007E-2</v>
      </c>
      <c r="G2367">
        <v>0.94699999999999995</v>
      </c>
      <c r="H2367">
        <v>1.38906</v>
      </c>
      <c r="I2367">
        <v>89.989199999999997</v>
      </c>
      <c r="J2367">
        <v>21.1</v>
      </c>
      <c r="K2367">
        <v>1211</v>
      </c>
      <c r="L2367">
        <v>0</v>
      </c>
      <c r="M2367">
        <v>0</v>
      </c>
      <c r="N2367">
        <v>0</v>
      </c>
      <c r="O2367">
        <v>0</v>
      </c>
      <c r="P2367">
        <v>2.7438500000000001</v>
      </c>
      <c r="Q2367">
        <v>3.8113722810000001</v>
      </c>
      <c r="R2367">
        <v>2000</v>
      </c>
      <c r="S2367">
        <v>6.5589800000000004E-2</v>
      </c>
      <c r="T2367">
        <v>0.94599999999999995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.02</v>
      </c>
      <c r="AE2367" t="s">
        <v>43</v>
      </c>
      <c r="AF2367">
        <v>0.46650000000000003</v>
      </c>
      <c r="AG2367">
        <v>0.207869</v>
      </c>
      <c r="AH2367">
        <v>7.4740000000000002</v>
      </c>
      <c r="AI2367">
        <v>4.2476099999999999</v>
      </c>
      <c r="AJ2367">
        <v>29.4283</v>
      </c>
      <c r="AK2367">
        <v>23.475000000000001</v>
      </c>
      <c r="AL2367">
        <v>1211.125</v>
      </c>
      <c r="AM2367">
        <v>52.5625</v>
      </c>
      <c r="AN2367">
        <v>75.875</v>
      </c>
      <c r="AO2367">
        <v>35</v>
      </c>
      <c r="AP2367">
        <v>21.72265625</v>
      </c>
      <c r="AQ2367">
        <v>2.9479199999999999</v>
      </c>
      <c r="AR2367">
        <v>12.521614471199999</v>
      </c>
      <c r="AS2367">
        <v>978</v>
      </c>
      <c r="AT2367">
        <v>8.00202E-2</v>
      </c>
      <c r="AU2367">
        <v>1.0920000000000001</v>
      </c>
      <c r="AV2367">
        <v>1426</v>
      </c>
      <c r="AW2367">
        <v>7.4966500000000005E-2</v>
      </c>
      <c r="AX2367">
        <v>1.401</v>
      </c>
      <c r="AY2367">
        <v>657</v>
      </c>
      <c r="AZ2367">
        <v>0</v>
      </c>
      <c r="BA2367">
        <v>2</v>
      </c>
      <c r="BB2367">
        <v>404</v>
      </c>
      <c r="BC2367">
        <v>0.36187999999999998</v>
      </c>
      <c r="BD2367">
        <v>4.907</v>
      </c>
      <c r="BE2367">
        <v>-0.67297964644646247</v>
      </c>
      <c r="BF2367">
        <v>-2.2853296786622663</v>
      </c>
      <c r="BG2367">
        <v>-6.8922914466737071</v>
      </c>
      <c r="BH2367">
        <v>-2.158114632804927</v>
      </c>
    </row>
    <row r="2368" spans="1:60" hidden="1" x14ac:dyDescent="0.25">
      <c r="A2368">
        <v>125</v>
      </c>
      <c r="B2368" t="s">
        <v>32</v>
      </c>
      <c r="C2368">
        <v>1</v>
      </c>
      <c r="D2368">
        <v>16</v>
      </c>
      <c r="E2368" t="s">
        <v>30</v>
      </c>
      <c r="F2368">
        <v>3.2540100000000002E-2</v>
      </c>
      <c r="G2368">
        <v>0.874</v>
      </c>
      <c r="H2368">
        <v>0.71819200000000005</v>
      </c>
      <c r="I2368">
        <v>43.512</v>
      </c>
      <c r="J2368">
        <v>22.7</v>
      </c>
      <c r="K2368">
        <v>1213</v>
      </c>
      <c r="L2368">
        <v>0</v>
      </c>
      <c r="M2368">
        <v>0</v>
      </c>
      <c r="N2368">
        <v>0</v>
      </c>
      <c r="O2368">
        <v>0</v>
      </c>
      <c r="P2368">
        <v>2.5400999999999998</v>
      </c>
      <c r="Q2368">
        <v>1.8242794992</v>
      </c>
      <c r="R2368">
        <v>2000</v>
      </c>
      <c r="S2368">
        <v>3.2341799999999997E-2</v>
      </c>
      <c r="T2368">
        <v>0.871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.08</v>
      </c>
      <c r="AE2368" t="s">
        <v>43</v>
      </c>
      <c r="AF2368">
        <v>6.8000000000000005E-2</v>
      </c>
      <c r="AG2368">
        <v>0.105599</v>
      </c>
      <c r="AH2368">
        <v>5.5759999999999996</v>
      </c>
      <c r="AI2368">
        <v>2.19651</v>
      </c>
      <c r="AJ2368">
        <v>14.2271</v>
      </c>
      <c r="AK2368">
        <v>20.3</v>
      </c>
      <c r="AL2368">
        <v>1096</v>
      </c>
      <c r="AM2368">
        <v>5.46875</v>
      </c>
      <c r="AN2368">
        <v>29.5625</v>
      </c>
      <c r="AO2368">
        <v>23</v>
      </c>
      <c r="AP2368">
        <v>3.91015625</v>
      </c>
      <c r="AQ2368">
        <v>3.0472333333333328</v>
      </c>
      <c r="AR2368">
        <v>6.6932784889999999</v>
      </c>
      <c r="AS2368">
        <v>350</v>
      </c>
      <c r="AT2368">
        <v>6.1891700000000001E-2</v>
      </c>
      <c r="AU2368">
        <v>0.96499999999999997</v>
      </c>
      <c r="AV2368">
        <v>1892</v>
      </c>
      <c r="AW2368">
        <v>2.7130399999999999E-2</v>
      </c>
      <c r="AX2368">
        <v>0.42599999999999999</v>
      </c>
      <c r="AY2368">
        <v>1502</v>
      </c>
      <c r="AZ2368">
        <v>0</v>
      </c>
      <c r="BA2368">
        <v>1</v>
      </c>
      <c r="BB2368">
        <v>242</v>
      </c>
      <c r="BC2368">
        <v>0.22998199999999999</v>
      </c>
      <c r="BD2368">
        <v>19.934999999999999</v>
      </c>
      <c r="BE2368">
        <v>-0.67303042838757121</v>
      </c>
      <c r="BF2368">
        <v>-2.6689983590426789</v>
      </c>
      <c r="BG2368">
        <v>-5.3798627002288333</v>
      </c>
      <c r="BH2368">
        <v>-2.2451959274863933</v>
      </c>
    </row>
    <row r="2369" spans="1:60" hidden="1" x14ac:dyDescent="0.25">
      <c r="A2369">
        <v>125</v>
      </c>
      <c r="B2369" t="s">
        <v>33</v>
      </c>
      <c r="C2369">
        <v>1</v>
      </c>
      <c r="D2369">
        <v>4</v>
      </c>
      <c r="E2369" t="s">
        <v>30</v>
      </c>
      <c r="F2369">
        <v>1.5989400000000001E-2</v>
      </c>
      <c r="G2369">
        <v>0.23599999999999999</v>
      </c>
      <c r="H2369">
        <v>0.38020399999999999</v>
      </c>
      <c r="I2369">
        <v>20.548200000000001</v>
      </c>
      <c r="J2369">
        <v>8.3000000000000007</v>
      </c>
      <c r="K2369">
        <v>1212</v>
      </c>
      <c r="L2369">
        <v>0</v>
      </c>
      <c r="M2369">
        <v>0</v>
      </c>
      <c r="N2369">
        <v>0</v>
      </c>
      <c r="O2369">
        <v>0</v>
      </c>
      <c r="P2369">
        <v>2.6711999999999998</v>
      </c>
      <c r="Q2369">
        <v>1.0156009248</v>
      </c>
      <c r="R2369">
        <v>2000</v>
      </c>
      <c r="S2369">
        <v>1.5830299999999999E-2</v>
      </c>
      <c r="T2369">
        <v>0.23200000000000001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.08</v>
      </c>
      <c r="AE2369" t="s">
        <v>37</v>
      </c>
      <c r="AF2369">
        <v>0.5635</v>
      </c>
      <c r="AG2369">
        <v>5.41921E-2</v>
      </c>
      <c r="AH2369">
        <v>1.5509999999999999</v>
      </c>
      <c r="AI2369">
        <v>1.1631</v>
      </c>
      <c r="AJ2369">
        <v>6.7169699999999999</v>
      </c>
      <c r="AK2369">
        <v>25.9</v>
      </c>
      <c r="AL2369">
        <v>1157.75</v>
      </c>
      <c r="AM2369">
        <v>3.08203125</v>
      </c>
      <c r="AN2369">
        <v>2.01171875</v>
      </c>
      <c r="AO2369">
        <v>2</v>
      </c>
      <c r="AP2369">
        <v>3.90625E-2</v>
      </c>
      <c r="AQ2369">
        <v>2.7941500000000001</v>
      </c>
      <c r="AR2369">
        <v>3.2498758649999999</v>
      </c>
      <c r="AS2369">
        <v>1127</v>
      </c>
      <c r="AT2369">
        <v>5.5448499999999998E-2</v>
      </c>
      <c r="AU2369">
        <v>1.5509999999999999</v>
      </c>
      <c r="AV2369">
        <v>873</v>
      </c>
      <c r="AW2369">
        <v>2.2876199999999999E-2</v>
      </c>
      <c r="AX2369">
        <v>0.41499999999999998</v>
      </c>
      <c r="AY2369">
        <v>873</v>
      </c>
      <c r="AZ2369">
        <v>0</v>
      </c>
      <c r="BA2369">
        <v>1</v>
      </c>
      <c r="BB2369">
        <v>0</v>
      </c>
      <c r="BC2369">
        <v>0</v>
      </c>
      <c r="BD2369">
        <v>0</v>
      </c>
      <c r="BE2369">
        <v>-0.67311151341723363</v>
      </c>
      <c r="BF2369">
        <v>-2.1999536290694008</v>
      </c>
      <c r="BG2369">
        <v>-5.5720338983050848</v>
      </c>
      <c r="BH2369">
        <v>-2.3892516292043475</v>
      </c>
    </row>
    <row r="2370" spans="1:60" hidden="1" x14ac:dyDescent="0.25">
      <c r="A2370">
        <v>125</v>
      </c>
      <c r="B2370" t="s">
        <v>29</v>
      </c>
      <c r="C2370">
        <v>0</v>
      </c>
      <c r="D2370">
        <v>256</v>
      </c>
      <c r="E2370" t="s">
        <v>30</v>
      </c>
      <c r="F2370">
        <v>0.26547399999999999</v>
      </c>
      <c r="G2370">
        <v>26.065999999999999</v>
      </c>
      <c r="H2370">
        <v>5.4270399999999999</v>
      </c>
      <c r="I2370">
        <v>92.131200000000007</v>
      </c>
      <c r="J2370">
        <v>15.4</v>
      </c>
      <c r="K2370">
        <v>1214</v>
      </c>
      <c r="L2370">
        <v>0</v>
      </c>
      <c r="M2370">
        <v>362.63671875</v>
      </c>
      <c r="N2370">
        <v>0</v>
      </c>
      <c r="O2370">
        <v>0.21875</v>
      </c>
      <c r="P2370">
        <v>2.9904666666666668</v>
      </c>
      <c r="Q2370">
        <v>16.229382218666672</v>
      </c>
      <c r="R2370">
        <v>0</v>
      </c>
      <c r="S2370">
        <v>0</v>
      </c>
      <c r="T2370">
        <v>0</v>
      </c>
      <c r="U2370">
        <v>2000</v>
      </c>
      <c r="V2370">
        <v>0.26512999999999998</v>
      </c>
      <c r="W2370">
        <v>26.06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.04</v>
      </c>
      <c r="AE2370" t="s">
        <v>40</v>
      </c>
      <c r="AF2370">
        <v>0.53</v>
      </c>
      <c r="AG2370">
        <v>0.82273499999999999</v>
      </c>
      <c r="AH2370">
        <v>34.802</v>
      </c>
      <c r="AI2370">
        <v>16.603400000000001</v>
      </c>
      <c r="AJ2370">
        <v>30.1143</v>
      </c>
      <c r="AK2370">
        <v>14.3</v>
      </c>
      <c r="AL2370">
        <v>1077.9230769230769</v>
      </c>
      <c r="AM2370">
        <v>219.25</v>
      </c>
      <c r="AN2370">
        <v>467.03515625</v>
      </c>
      <c r="AO2370">
        <v>0</v>
      </c>
      <c r="AP2370">
        <v>220.06640625</v>
      </c>
      <c r="AQ2370">
        <v>3.3480117647058831</v>
      </c>
      <c r="AR2370">
        <v>55.588378534117659</v>
      </c>
      <c r="AS2370">
        <v>920</v>
      </c>
      <c r="AT2370">
        <v>0.20416000000000001</v>
      </c>
      <c r="AU2370">
        <v>2.2749999999999999</v>
      </c>
      <c r="AV2370">
        <v>2000</v>
      </c>
      <c r="AW2370">
        <v>0.26968199999999998</v>
      </c>
      <c r="AX2370">
        <v>24.119</v>
      </c>
      <c r="AY2370">
        <v>0</v>
      </c>
      <c r="AZ2370">
        <v>0</v>
      </c>
      <c r="BA2370">
        <v>0</v>
      </c>
      <c r="BB2370">
        <v>920</v>
      </c>
      <c r="BC2370">
        <v>0.98924000000000001</v>
      </c>
      <c r="BD2370">
        <v>24.884</v>
      </c>
      <c r="BE2370">
        <v>-0.67313678753777229</v>
      </c>
      <c r="BF2370">
        <v>-2.4251691028744862</v>
      </c>
      <c r="BG2370">
        <v>-0.33514923655336459</v>
      </c>
      <c r="BH2370">
        <v>-2.0991170510106452</v>
      </c>
    </row>
    <row r="2371" spans="1:60" hidden="1" x14ac:dyDescent="0.25">
      <c r="A2371">
        <v>125</v>
      </c>
      <c r="B2371" t="s">
        <v>32</v>
      </c>
      <c r="C2371">
        <v>1</v>
      </c>
      <c r="D2371">
        <v>256</v>
      </c>
      <c r="E2371" t="s">
        <v>30</v>
      </c>
      <c r="F2371">
        <v>0.19762199999999999</v>
      </c>
      <c r="G2371">
        <v>2.7669999999999999</v>
      </c>
      <c r="H2371">
        <v>4.0519699999999998</v>
      </c>
      <c r="I2371">
        <v>123.39700000000001</v>
      </c>
      <c r="J2371">
        <v>12.925000000000001</v>
      </c>
      <c r="K2371">
        <v>1213.75</v>
      </c>
      <c r="L2371">
        <v>442</v>
      </c>
      <c r="M2371">
        <v>0</v>
      </c>
      <c r="N2371">
        <v>0</v>
      </c>
      <c r="O2371">
        <v>0.140625</v>
      </c>
      <c r="P2371">
        <v>2.9978600000000002</v>
      </c>
      <c r="Q2371">
        <v>12.147238784200001</v>
      </c>
      <c r="R2371">
        <v>2000</v>
      </c>
      <c r="S2371">
        <v>0.19730800000000001</v>
      </c>
      <c r="T2371">
        <v>2.762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.04</v>
      </c>
      <c r="AE2371" t="s">
        <v>40</v>
      </c>
      <c r="AF2371">
        <v>3.6499999999999998E-2</v>
      </c>
      <c r="AG2371">
        <v>0.61354900000000001</v>
      </c>
      <c r="AH2371">
        <v>27.73</v>
      </c>
      <c r="AI2371">
        <v>12.403600000000001</v>
      </c>
      <c r="AJ2371">
        <v>40.310899999999997</v>
      </c>
      <c r="AK2371">
        <v>23.12222222222222</v>
      </c>
      <c r="AL2371">
        <v>1096.2222222222219</v>
      </c>
      <c r="AM2371">
        <v>15.25</v>
      </c>
      <c r="AN2371">
        <v>414.1484375</v>
      </c>
      <c r="AO2371">
        <v>414</v>
      </c>
      <c r="AP2371">
        <v>0.58203125</v>
      </c>
      <c r="AQ2371">
        <v>3.136284615384616</v>
      </c>
      <c r="AR2371">
        <v>38.901219855384618</v>
      </c>
      <c r="AS2371">
        <v>73</v>
      </c>
      <c r="AT2371">
        <v>0.197908</v>
      </c>
      <c r="AU2371">
        <v>2.254</v>
      </c>
      <c r="AV2371">
        <v>1927</v>
      </c>
      <c r="AW2371">
        <v>0.26551900000000001</v>
      </c>
      <c r="AX2371">
        <v>24.143000000000001</v>
      </c>
      <c r="AY2371">
        <v>1927</v>
      </c>
      <c r="AZ2371">
        <v>0</v>
      </c>
      <c r="BA2371">
        <v>6</v>
      </c>
      <c r="BB2371">
        <v>0</v>
      </c>
      <c r="BC2371">
        <v>0</v>
      </c>
      <c r="BD2371">
        <v>0</v>
      </c>
      <c r="BE2371">
        <v>-0.67332350057132684</v>
      </c>
      <c r="BF2371">
        <v>-2.2024742862537376</v>
      </c>
      <c r="BG2371">
        <v>-9.0216841344416334</v>
      </c>
      <c r="BH2371">
        <v>-2.1046594002692012</v>
      </c>
    </row>
    <row r="2372" spans="1:60" hidden="1" x14ac:dyDescent="0.25">
      <c r="A2372">
        <v>125</v>
      </c>
      <c r="B2372" t="s">
        <v>33</v>
      </c>
      <c r="C2372">
        <v>0</v>
      </c>
      <c r="D2372">
        <v>256</v>
      </c>
      <c r="E2372" t="s">
        <v>30</v>
      </c>
      <c r="F2372">
        <v>0.26728299999999999</v>
      </c>
      <c r="G2372">
        <v>26.727</v>
      </c>
      <c r="H2372">
        <v>5.46068</v>
      </c>
      <c r="I2372">
        <v>91.563699999999997</v>
      </c>
      <c r="J2372">
        <v>14.2</v>
      </c>
      <c r="K2372">
        <v>1211.4000000000001</v>
      </c>
      <c r="L2372">
        <v>0</v>
      </c>
      <c r="M2372">
        <v>452.01171875</v>
      </c>
      <c r="N2372">
        <v>0</v>
      </c>
      <c r="O2372">
        <v>0.17578125</v>
      </c>
      <c r="P2372">
        <v>2.9054142857142859</v>
      </c>
      <c r="Q2372">
        <v>15.86553768171429</v>
      </c>
      <c r="R2372">
        <v>0</v>
      </c>
      <c r="S2372">
        <v>0</v>
      </c>
      <c r="T2372">
        <v>0</v>
      </c>
      <c r="U2372">
        <v>2000</v>
      </c>
      <c r="V2372">
        <v>0.26693800000000001</v>
      </c>
      <c r="W2372">
        <v>26.72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.02</v>
      </c>
      <c r="AE2372" t="s">
        <v>45</v>
      </c>
      <c r="AF2372">
        <v>0.34699999999999998</v>
      </c>
      <c r="AG2372">
        <v>0.828044</v>
      </c>
      <c r="AH2372">
        <v>30.765999999999998</v>
      </c>
      <c r="AI2372">
        <v>16.7239</v>
      </c>
      <c r="AJ2372">
        <v>29.897200000000002</v>
      </c>
      <c r="AK2372">
        <v>22.37692307692307</v>
      </c>
      <c r="AL2372">
        <v>1156</v>
      </c>
      <c r="AM2372">
        <v>247.25</v>
      </c>
      <c r="AN2372">
        <v>404.78515625</v>
      </c>
      <c r="AO2372">
        <v>124</v>
      </c>
      <c r="AP2372">
        <v>182.9453125</v>
      </c>
      <c r="AQ2372">
        <v>3.5929500000000001</v>
      </c>
      <c r="AR2372">
        <v>60.088136505000001</v>
      </c>
      <c r="AS2372">
        <v>1049</v>
      </c>
      <c r="AT2372">
        <v>0.202871</v>
      </c>
      <c r="AU2372">
        <v>2.5630000000000002</v>
      </c>
      <c r="AV2372">
        <v>1725</v>
      </c>
      <c r="AW2372">
        <v>0.26644000000000001</v>
      </c>
      <c r="AX2372">
        <v>24.175000000000001</v>
      </c>
      <c r="AY2372">
        <v>534</v>
      </c>
      <c r="AZ2372">
        <v>0</v>
      </c>
      <c r="BA2372">
        <v>4</v>
      </c>
      <c r="BB2372">
        <v>774</v>
      </c>
      <c r="BC2372">
        <v>0.99985400000000002</v>
      </c>
      <c r="BD2372">
        <v>27.36</v>
      </c>
      <c r="BE2372">
        <v>-0.67348195846170478</v>
      </c>
      <c r="BF2372">
        <v>-2.7873369129023682</v>
      </c>
      <c r="BG2372">
        <v>-0.15112058966588088</v>
      </c>
      <c r="BH2372">
        <v>-2.0980047365526429</v>
      </c>
    </row>
    <row r="2373" spans="1:60" hidden="1" x14ac:dyDescent="0.25">
      <c r="A2373">
        <v>125</v>
      </c>
      <c r="B2373" t="s">
        <v>32</v>
      </c>
      <c r="C2373">
        <v>1</v>
      </c>
      <c r="D2373">
        <v>256</v>
      </c>
      <c r="E2373" t="s">
        <v>30</v>
      </c>
      <c r="F2373">
        <v>0.19762199999999999</v>
      </c>
      <c r="G2373">
        <v>2.7669999999999999</v>
      </c>
      <c r="H2373">
        <v>4.0519699999999998</v>
      </c>
      <c r="I2373">
        <v>123.39700000000001</v>
      </c>
      <c r="J2373">
        <v>12.925000000000001</v>
      </c>
      <c r="K2373">
        <v>1213.75</v>
      </c>
      <c r="L2373">
        <v>442</v>
      </c>
      <c r="M2373">
        <v>0</v>
      </c>
      <c r="N2373">
        <v>0</v>
      </c>
      <c r="O2373">
        <v>0.140625</v>
      </c>
      <c r="P2373">
        <v>2.9978600000000002</v>
      </c>
      <c r="Q2373">
        <v>12.147238784200001</v>
      </c>
      <c r="R2373">
        <v>2000</v>
      </c>
      <c r="S2373">
        <v>0.19730800000000001</v>
      </c>
      <c r="T2373">
        <v>2.762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.02</v>
      </c>
      <c r="AE2373" t="s">
        <v>44</v>
      </c>
      <c r="AF2373">
        <v>1.6E-2</v>
      </c>
      <c r="AG2373">
        <v>0.613626</v>
      </c>
      <c r="AH2373">
        <v>27.234999999999999</v>
      </c>
      <c r="AI2373">
        <v>12.413399999999999</v>
      </c>
      <c r="AJ2373">
        <v>40.279200000000003</v>
      </c>
      <c r="AK2373">
        <v>22.53</v>
      </c>
      <c r="AL2373">
        <v>1096.2</v>
      </c>
      <c r="AM2373">
        <v>7.75</v>
      </c>
      <c r="AN2373">
        <v>463.0234375</v>
      </c>
      <c r="AO2373">
        <v>463</v>
      </c>
      <c r="AP2373">
        <v>0.46875</v>
      </c>
      <c r="AQ2373">
        <v>3.2596923076923079</v>
      </c>
      <c r="AR2373">
        <v>40.463864492307692</v>
      </c>
      <c r="AS2373">
        <v>32</v>
      </c>
      <c r="AT2373">
        <v>0.205875</v>
      </c>
      <c r="AU2373">
        <v>112460</v>
      </c>
      <c r="AV2373">
        <v>1968</v>
      </c>
      <c r="AW2373">
        <v>0.264982</v>
      </c>
      <c r="AX2373">
        <v>23.786000000000001</v>
      </c>
      <c r="AY2373">
        <v>1968</v>
      </c>
      <c r="AZ2373">
        <v>0</v>
      </c>
      <c r="BA2373">
        <v>6</v>
      </c>
      <c r="BB2373">
        <v>0</v>
      </c>
      <c r="BC2373">
        <v>0</v>
      </c>
      <c r="BD2373">
        <v>0</v>
      </c>
      <c r="BE2373">
        <v>-0.67358039498529132</v>
      </c>
      <c r="BF2373">
        <v>-2.3311162488169188</v>
      </c>
      <c r="BG2373">
        <v>-8.8427900252981573</v>
      </c>
      <c r="BH2373">
        <v>-2.1050490330023988</v>
      </c>
    </row>
    <row r="2374" spans="1:60" x14ac:dyDescent="0.25">
      <c r="A2374">
        <v>125</v>
      </c>
      <c r="B2374" t="s">
        <v>29</v>
      </c>
      <c r="C2374">
        <v>0</v>
      </c>
      <c r="D2374">
        <v>16</v>
      </c>
      <c r="E2374" t="s">
        <v>30</v>
      </c>
      <c r="F2374">
        <v>2.57586E-2</v>
      </c>
      <c r="G2374">
        <v>0.34699999999999998</v>
      </c>
      <c r="H2374">
        <v>0.58248299999999997</v>
      </c>
      <c r="I2374">
        <v>53.6496</v>
      </c>
      <c r="J2374">
        <v>27.8</v>
      </c>
      <c r="K2374">
        <v>1213</v>
      </c>
      <c r="L2374">
        <v>0</v>
      </c>
      <c r="M2374">
        <v>0</v>
      </c>
      <c r="N2374">
        <v>0</v>
      </c>
      <c r="O2374">
        <v>0</v>
      </c>
      <c r="P2374">
        <v>2.5703999999999998</v>
      </c>
      <c r="Q2374">
        <v>1.4972143032</v>
      </c>
      <c r="R2374">
        <v>0</v>
      </c>
      <c r="S2374">
        <v>0</v>
      </c>
      <c r="T2374">
        <v>0</v>
      </c>
      <c r="U2374">
        <v>2000</v>
      </c>
      <c r="V2374">
        <v>2.5568500000000001E-2</v>
      </c>
      <c r="W2374">
        <v>0.34200000000000003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.06</v>
      </c>
      <c r="AE2374" t="s">
        <v>44</v>
      </c>
      <c r="AF2374">
        <v>0.65549999999999997</v>
      </c>
      <c r="AG2374">
        <v>8.53492E-2</v>
      </c>
      <c r="AH2374">
        <v>5.1059999999999999</v>
      </c>
      <c r="AI2374">
        <v>1.7847</v>
      </c>
      <c r="AJ2374">
        <v>17.509899999999998</v>
      </c>
      <c r="AK2374">
        <v>18.600000000000001</v>
      </c>
      <c r="AL2374">
        <v>1077</v>
      </c>
      <c r="AM2374">
        <v>0</v>
      </c>
      <c r="AN2374">
        <v>0</v>
      </c>
      <c r="AO2374">
        <v>0</v>
      </c>
      <c r="AP2374">
        <v>0</v>
      </c>
      <c r="AQ2374">
        <v>3.240250000000001</v>
      </c>
      <c r="AR2374">
        <v>5.7828741750000008</v>
      </c>
      <c r="AS2374">
        <v>454</v>
      </c>
      <c r="AT2374">
        <v>7.5032799999999997E-2</v>
      </c>
      <c r="AU2374">
        <v>1.125</v>
      </c>
      <c r="AV2374">
        <v>2000</v>
      </c>
      <c r="AW2374">
        <v>2.6869299999999999E-2</v>
      </c>
      <c r="AX2374">
        <v>0.38700000000000001</v>
      </c>
      <c r="AY2374">
        <v>0</v>
      </c>
      <c r="AZ2374">
        <v>0</v>
      </c>
      <c r="BA2374">
        <v>0</v>
      </c>
      <c r="BB2374">
        <v>454</v>
      </c>
      <c r="BC2374">
        <v>0.174485</v>
      </c>
      <c r="BD2374">
        <v>4.048</v>
      </c>
      <c r="BE2374">
        <v>-0.67362478005427817</v>
      </c>
      <c r="BF2374">
        <v>-2.8624224752864365</v>
      </c>
      <c r="BG2374">
        <v>-13.71469740634006</v>
      </c>
      <c r="BH2374">
        <v>-2.3134254190833352</v>
      </c>
    </row>
    <row r="2375" spans="1:60" hidden="1" x14ac:dyDescent="0.25">
      <c r="A2375">
        <v>125</v>
      </c>
      <c r="B2375" t="s">
        <v>32</v>
      </c>
      <c r="C2375">
        <v>1</v>
      </c>
      <c r="D2375">
        <v>256</v>
      </c>
      <c r="E2375" t="s">
        <v>30</v>
      </c>
      <c r="F2375">
        <v>0.19762199999999999</v>
      </c>
      <c r="G2375">
        <v>2.7669999999999999</v>
      </c>
      <c r="H2375">
        <v>4.0519699999999998</v>
      </c>
      <c r="I2375">
        <v>123.39700000000001</v>
      </c>
      <c r="J2375">
        <v>12.925000000000001</v>
      </c>
      <c r="K2375">
        <v>1213.75</v>
      </c>
      <c r="L2375">
        <v>442</v>
      </c>
      <c r="M2375">
        <v>0</v>
      </c>
      <c r="N2375">
        <v>0</v>
      </c>
      <c r="O2375">
        <v>0.140625</v>
      </c>
      <c r="P2375">
        <v>2.9978600000000002</v>
      </c>
      <c r="Q2375">
        <v>12.147238784200001</v>
      </c>
      <c r="R2375">
        <v>2000</v>
      </c>
      <c r="S2375">
        <v>0.19730800000000001</v>
      </c>
      <c r="T2375">
        <v>2.762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.04</v>
      </c>
      <c r="AE2375" t="s">
        <v>42</v>
      </c>
      <c r="AF2375">
        <v>3.7999999999999999E-2</v>
      </c>
      <c r="AG2375">
        <v>0.61380500000000005</v>
      </c>
      <c r="AH2375">
        <v>27.751000000000001</v>
      </c>
      <c r="AI2375">
        <v>12.415900000000001</v>
      </c>
      <c r="AJ2375">
        <v>40.271000000000001</v>
      </c>
      <c r="AK2375">
        <v>23.04</v>
      </c>
      <c r="AL2375">
        <v>1096.2</v>
      </c>
      <c r="AM2375">
        <v>18.25</v>
      </c>
      <c r="AN2375">
        <v>462.7734375</v>
      </c>
      <c r="AO2375">
        <v>462</v>
      </c>
      <c r="AP2375">
        <v>0.57421875</v>
      </c>
      <c r="AQ2375">
        <v>3.3106</v>
      </c>
      <c r="AR2375">
        <v>41.10407854000001</v>
      </c>
      <c r="AS2375">
        <v>76</v>
      </c>
      <c r="AT2375">
        <v>0.19917399999999999</v>
      </c>
      <c r="AU2375">
        <v>2.4249999999999998</v>
      </c>
      <c r="AV2375">
        <v>1924</v>
      </c>
      <c r="AW2375">
        <v>0.26558399999999999</v>
      </c>
      <c r="AX2375">
        <v>24.154</v>
      </c>
      <c r="AY2375">
        <v>1924</v>
      </c>
      <c r="AZ2375">
        <v>0</v>
      </c>
      <c r="BA2375">
        <v>6</v>
      </c>
      <c r="BB2375">
        <v>0</v>
      </c>
      <c r="BC2375">
        <v>0</v>
      </c>
      <c r="BD2375">
        <v>0</v>
      </c>
      <c r="BE2375">
        <v>-0.67364684716808354</v>
      </c>
      <c r="BF2375">
        <v>-2.3838207406825966</v>
      </c>
      <c r="BG2375">
        <v>-9.0292735814962057</v>
      </c>
      <c r="BH2375">
        <v>-2.1059548026029495</v>
      </c>
    </row>
    <row r="2376" spans="1:60" hidden="1" x14ac:dyDescent="0.25">
      <c r="A2376">
        <v>125</v>
      </c>
      <c r="B2376" t="s">
        <v>33</v>
      </c>
      <c r="C2376">
        <v>1</v>
      </c>
      <c r="D2376">
        <v>1</v>
      </c>
      <c r="E2376" t="s">
        <v>30</v>
      </c>
      <c r="F2376">
        <v>1.55415E-2</v>
      </c>
      <c r="G2376">
        <v>0.29399999999999998</v>
      </c>
      <c r="H2376">
        <v>0.37100499999999997</v>
      </c>
      <c r="I2376">
        <v>5.2644200000000003</v>
      </c>
      <c r="J2376">
        <v>8.1999999999999993</v>
      </c>
      <c r="K2376">
        <v>1212</v>
      </c>
      <c r="L2376">
        <v>1.953125</v>
      </c>
      <c r="M2376">
        <v>0</v>
      </c>
      <c r="N2376">
        <v>0</v>
      </c>
      <c r="O2376">
        <v>0.1015625</v>
      </c>
      <c r="P2376">
        <v>3.1404000000000001</v>
      </c>
      <c r="Q2376">
        <v>1.1651041019999999</v>
      </c>
      <c r="R2376">
        <v>2000</v>
      </c>
      <c r="S2376">
        <v>1.5388000000000001E-2</v>
      </c>
      <c r="T2376">
        <v>0.28799999999999998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.02</v>
      </c>
      <c r="AE2376" t="s">
        <v>37</v>
      </c>
      <c r="AF2376">
        <v>0.57550000000000001</v>
      </c>
      <c r="AG2376">
        <v>5.31972E-2</v>
      </c>
      <c r="AH2376">
        <v>1.2290000000000001</v>
      </c>
      <c r="AI2376">
        <v>1.13723</v>
      </c>
      <c r="AJ2376">
        <v>1.7174400000000001</v>
      </c>
      <c r="AK2376">
        <v>34.5</v>
      </c>
      <c r="AL2376">
        <v>1159</v>
      </c>
      <c r="AM2376">
        <v>0</v>
      </c>
      <c r="AN2376">
        <v>0</v>
      </c>
      <c r="AO2376">
        <v>0</v>
      </c>
      <c r="AP2376">
        <v>0</v>
      </c>
      <c r="AQ2376">
        <v>3.0589499999999998</v>
      </c>
      <c r="AR2376">
        <v>3.4787297085</v>
      </c>
      <c r="AS2376">
        <v>1151</v>
      </c>
      <c r="AT2376">
        <v>4.1107600000000001E-2</v>
      </c>
      <c r="AU2376">
        <v>1.1870000000000001</v>
      </c>
      <c r="AV2376">
        <v>849</v>
      </c>
      <c r="AW2376">
        <v>4.3866799999999997E-2</v>
      </c>
      <c r="AX2376">
        <v>1.044</v>
      </c>
      <c r="AY2376">
        <v>849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-0.67376463124142838</v>
      </c>
      <c r="BF2376">
        <v>-1.9857672825359258</v>
      </c>
      <c r="BG2376">
        <v>-3.1802721088435377</v>
      </c>
      <c r="BH2376">
        <v>-2.422912846250362</v>
      </c>
    </row>
    <row r="2377" spans="1:60" hidden="1" x14ac:dyDescent="0.25">
      <c r="A2377">
        <v>125</v>
      </c>
      <c r="B2377" t="s">
        <v>32</v>
      </c>
      <c r="C2377">
        <v>1</v>
      </c>
      <c r="D2377">
        <v>256</v>
      </c>
      <c r="E2377" t="s">
        <v>30</v>
      </c>
      <c r="F2377">
        <v>0.19762199999999999</v>
      </c>
      <c r="G2377">
        <v>2.7669999999999999</v>
      </c>
      <c r="H2377">
        <v>4.0519699999999998</v>
      </c>
      <c r="I2377">
        <v>123.39700000000001</v>
      </c>
      <c r="J2377">
        <v>12.925000000000001</v>
      </c>
      <c r="K2377">
        <v>1213.75</v>
      </c>
      <c r="L2377">
        <v>442</v>
      </c>
      <c r="M2377">
        <v>0</v>
      </c>
      <c r="N2377">
        <v>0</v>
      </c>
      <c r="O2377">
        <v>0.140625</v>
      </c>
      <c r="P2377">
        <v>2.9978600000000002</v>
      </c>
      <c r="Q2377">
        <v>12.147238784200001</v>
      </c>
      <c r="R2377">
        <v>2000</v>
      </c>
      <c r="S2377">
        <v>0.19730800000000001</v>
      </c>
      <c r="T2377">
        <v>2.762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.04</v>
      </c>
      <c r="AE2377" t="s">
        <v>37</v>
      </c>
      <c r="AF2377">
        <v>3.9E-2</v>
      </c>
      <c r="AG2377">
        <v>0.61455400000000004</v>
      </c>
      <c r="AH2377">
        <v>27.716000000000001</v>
      </c>
      <c r="AI2377">
        <v>12.423400000000001</v>
      </c>
      <c r="AJ2377">
        <v>40.246600000000001</v>
      </c>
      <c r="AK2377">
        <v>22.97000000000001</v>
      </c>
      <c r="AL2377">
        <v>1096.3</v>
      </c>
      <c r="AM2377">
        <v>18.75</v>
      </c>
      <c r="AN2377">
        <v>461.8984375</v>
      </c>
      <c r="AO2377">
        <v>462</v>
      </c>
      <c r="AP2377">
        <v>0.53515625</v>
      </c>
      <c r="AQ2377">
        <v>3.2744692307692298</v>
      </c>
      <c r="AR2377">
        <v>40.680041041538459</v>
      </c>
      <c r="AS2377">
        <v>78</v>
      </c>
      <c r="AT2377">
        <v>0.19758700000000001</v>
      </c>
      <c r="AU2377">
        <v>2.3170000000000002</v>
      </c>
      <c r="AV2377">
        <v>1922</v>
      </c>
      <c r="AW2377">
        <v>0.26483299999999999</v>
      </c>
      <c r="AX2377">
        <v>24.067</v>
      </c>
      <c r="AY2377">
        <v>1922</v>
      </c>
      <c r="AZ2377">
        <v>0</v>
      </c>
      <c r="BA2377">
        <v>6</v>
      </c>
      <c r="BB2377">
        <v>0</v>
      </c>
      <c r="BC2377">
        <v>0</v>
      </c>
      <c r="BD2377">
        <v>0</v>
      </c>
      <c r="BE2377">
        <v>-0.67384458293151372</v>
      </c>
      <c r="BF2377">
        <v>-2.3489126018047228</v>
      </c>
      <c r="BG2377">
        <v>-9.0166245030719203</v>
      </c>
      <c r="BH2377">
        <v>-2.1097448664622367</v>
      </c>
    </row>
    <row r="2378" spans="1:60" hidden="1" x14ac:dyDescent="0.25">
      <c r="A2378">
        <v>125</v>
      </c>
      <c r="B2378" t="s">
        <v>33</v>
      </c>
      <c r="C2378">
        <v>0</v>
      </c>
      <c r="D2378">
        <v>64</v>
      </c>
      <c r="E2378" t="s">
        <v>30</v>
      </c>
      <c r="F2378">
        <v>7.1252999999999997E-2</v>
      </c>
      <c r="G2378">
        <v>0.97799999999999998</v>
      </c>
      <c r="H2378">
        <v>1.49848</v>
      </c>
      <c r="I2378">
        <v>83.4178</v>
      </c>
      <c r="J2378">
        <v>17.7</v>
      </c>
      <c r="K2378">
        <v>1211</v>
      </c>
      <c r="L2378">
        <v>0</v>
      </c>
      <c r="M2378">
        <v>86.625</v>
      </c>
      <c r="N2378">
        <v>0</v>
      </c>
      <c r="O2378">
        <v>9.375E-2</v>
      </c>
      <c r="P2378">
        <v>3.0743999999999989</v>
      </c>
      <c r="Q2378">
        <v>4.6069269119999987</v>
      </c>
      <c r="R2378">
        <v>0</v>
      </c>
      <c r="S2378">
        <v>0</v>
      </c>
      <c r="T2378">
        <v>0</v>
      </c>
      <c r="U2378">
        <v>2000</v>
      </c>
      <c r="V2378">
        <v>7.1035799999999996E-2</v>
      </c>
      <c r="W2378">
        <v>0.97599999999999998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.04</v>
      </c>
      <c r="AE2378" t="s">
        <v>45</v>
      </c>
      <c r="AF2378">
        <v>0.51800000000000002</v>
      </c>
      <c r="AG2378">
        <v>0.22491700000000001</v>
      </c>
      <c r="AH2378">
        <v>7.6230000000000002</v>
      </c>
      <c r="AI2378">
        <v>4.59511</v>
      </c>
      <c r="AJ2378">
        <v>27.2028</v>
      </c>
      <c r="AK2378">
        <v>25.7</v>
      </c>
      <c r="AL2378">
        <v>1212.833333333333</v>
      </c>
      <c r="AM2378">
        <v>35.75</v>
      </c>
      <c r="AN2378">
        <v>54.75</v>
      </c>
      <c r="AO2378">
        <v>12</v>
      </c>
      <c r="AP2378">
        <v>21.62109375</v>
      </c>
      <c r="AQ2378">
        <v>3.40428</v>
      </c>
      <c r="AR2378">
        <v>15.643041070800001</v>
      </c>
      <c r="AS2378">
        <v>972</v>
      </c>
      <c r="AT2378">
        <v>8.3321500000000007E-2</v>
      </c>
      <c r="AU2378">
        <v>1.159</v>
      </c>
      <c r="AV2378">
        <v>1593</v>
      </c>
      <c r="AW2378">
        <v>7.37873E-2</v>
      </c>
      <c r="AX2378">
        <v>1.06</v>
      </c>
      <c r="AY2378">
        <v>351</v>
      </c>
      <c r="AZ2378">
        <v>0</v>
      </c>
      <c r="BA2378">
        <v>2</v>
      </c>
      <c r="BB2378">
        <v>565</v>
      </c>
      <c r="BC2378">
        <v>0.34910999999999998</v>
      </c>
      <c r="BD2378">
        <v>5.1360000000000001</v>
      </c>
      <c r="BE2378">
        <v>-0.67389693806357875</v>
      </c>
      <c r="BF2378">
        <v>-2.3955479150436334</v>
      </c>
      <c r="BG2378">
        <v>-6.7944785276073629</v>
      </c>
      <c r="BH2378">
        <v>-2.1565969152176052</v>
      </c>
    </row>
    <row r="2379" spans="1:60" x14ac:dyDescent="0.25">
      <c r="A2379">
        <v>125</v>
      </c>
      <c r="B2379" t="s">
        <v>29</v>
      </c>
      <c r="C2379">
        <v>0</v>
      </c>
      <c r="D2379">
        <v>16</v>
      </c>
      <c r="E2379" t="s">
        <v>30</v>
      </c>
      <c r="F2379">
        <v>2.57586E-2</v>
      </c>
      <c r="G2379">
        <v>0.34699999999999998</v>
      </c>
      <c r="H2379">
        <v>0.58248299999999997</v>
      </c>
      <c r="I2379">
        <v>53.6496</v>
      </c>
      <c r="J2379">
        <v>27.8</v>
      </c>
      <c r="K2379">
        <v>1213</v>
      </c>
      <c r="L2379">
        <v>0</v>
      </c>
      <c r="M2379">
        <v>0</v>
      </c>
      <c r="N2379">
        <v>0</v>
      </c>
      <c r="O2379">
        <v>0</v>
      </c>
      <c r="P2379">
        <v>2.5703999999999998</v>
      </c>
      <c r="Q2379">
        <v>1.4972143032</v>
      </c>
      <c r="R2379">
        <v>0</v>
      </c>
      <c r="S2379">
        <v>0</v>
      </c>
      <c r="T2379">
        <v>0</v>
      </c>
      <c r="U2379">
        <v>2000</v>
      </c>
      <c r="V2379">
        <v>2.5568500000000001E-2</v>
      </c>
      <c r="W2379">
        <v>0.34200000000000003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.02</v>
      </c>
      <c r="AE2379" t="s">
        <v>41</v>
      </c>
      <c r="AF2379">
        <v>0.66900000000000004</v>
      </c>
      <c r="AG2379">
        <v>8.5487099999999996E-2</v>
      </c>
      <c r="AH2379">
        <v>5.4710000000000001</v>
      </c>
      <c r="AI2379">
        <v>1.7867900000000001</v>
      </c>
      <c r="AJ2379">
        <v>17.4894</v>
      </c>
      <c r="AK2379">
        <v>14.6</v>
      </c>
      <c r="AL2379">
        <v>1080</v>
      </c>
      <c r="AM2379">
        <v>5.40625</v>
      </c>
      <c r="AN2379">
        <v>12.890625</v>
      </c>
      <c r="AO2379">
        <v>1</v>
      </c>
      <c r="AP2379">
        <v>3.41015625</v>
      </c>
      <c r="AQ2379">
        <v>2.7345333333333328</v>
      </c>
      <c r="AR2379">
        <v>4.8860368146666664</v>
      </c>
      <c r="AS2379">
        <v>639</v>
      </c>
      <c r="AT2379">
        <v>5.50941E-2</v>
      </c>
      <c r="AU2379">
        <v>1.07</v>
      </c>
      <c r="AV2379">
        <v>1754</v>
      </c>
      <c r="AW2379">
        <v>2.72068E-2</v>
      </c>
      <c r="AX2379">
        <v>0.41499999999999998</v>
      </c>
      <c r="AY2379">
        <v>139</v>
      </c>
      <c r="AZ2379">
        <v>0</v>
      </c>
      <c r="BA2379">
        <v>2</v>
      </c>
      <c r="BB2379">
        <v>393</v>
      </c>
      <c r="BC2379">
        <v>0.186947</v>
      </c>
      <c r="BD2379">
        <v>4.3419999999999996</v>
      </c>
      <c r="BE2379">
        <v>-0.67400688914735629</v>
      </c>
      <c r="BF2379">
        <v>-2.2634184727087683</v>
      </c>
      <c r="BG2379">
        <v>-14.766570605187322</v>
      </c>
      <c r="BH2379">
        <v>-2.3187789709068038</v>
      </c>
    </row>
    <row r="2380" spans="1:60" hidden="1" x14ac:dyDescent="0.25">
      <c r="A2380">
        <v>125</v>
      </c>
      <c r="B2380" t="s">
        <v>29</v>
      </c>
      <c r="C2380">
        <v>1</v>
      </c>
      <c r="D2380">
        <v>4</v>
      </c>
      <c r="E2380" t="s">
        <v>30</v>
      </c>
      <c r="F2380">
        <v>1.55789E-2</v>
      </c>
      <c r="G2380">
        <v>0.252</v>
      </c>
      <c r="H2380">
        <v>0.37244899999999997</v>
      </c>
      <c r="I2380">
        <v>20.975999999999999</v>
      </c>
      <c r="J2380">
        <v>9.1999999999999993</v>
      </c>
      <c r="K2380">
        <v>1213.5</v>
      </c>
      <c r="L2380">
        <v>7.8125</v>
      </c>
      <c r="M2380">
        <v>0</v>
      </c>
      <c r="N2380">
        <v>0</v>
      </c>
      <c r="O2380">
        <v>3.515625E-2</v>
      </c>
      <c r="P2380">
        <v>2.5427</v>
      </c>
      <c r="Q2380">
        <v>0.94702607229999991</v>
      </c>
      <c r="R2380">
        <v>2000</v>
      </c>
      <c r="S2380">
        <v>1.5421199999999999E-2</v>
      </c>
      <c r="T2380">
        <v>0.246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.06</v>
      </c>
      <c r="AE2380" t="s">
        <v>41</v>
      </c>
      <c r="AF2380">
        <v>0.66949999999999998</v>
      </c>
      <c r="AG2380">
        <v>5.34981E-2</v>
      </c>
      <c r="AH2380">
        <v>1.5780000000000001</v>
      </c>
      <c r="AI2380">
        <v>1.1426799999999999</v>
      </c>
      <c r="AJ2380">
        <v>6.8370300000000004</v>
      </c>
      <c r="AK2380">
        <v>15.85</v>
      </c>
      <c r="AL2380">
        <v>1081</v>
      </c>
      <c r="AM2380">
        <v>4.17578125</v>
      </c>
      <c r="AN2380">
        <v>3.63671875</v>
      </c>
      <c r="AO2380">
        <v>2</v>
      </c>
      <c r="AP2380">
        <v>7.03125E-2</v>
      </c>
      <c r="AQ2380">
        <v>2.5525500000000001</v>
      </c>
      <c r="AR2380">
        <v>2.9167478340000002</v>
      </c>
      <c r="AS2380">
        <v>1069</v>
      </c>
      <c r="AT2380">
        <v>6.6396899999999995E-2</v>
      </c>
      <c r="AU2380">
        <v>1.595</v>
      </c>
      <c r="AV2380">
        <v>931</v>
      </c>
      <c r="AW2380">
        <v>1.9821499999999999E-2</v>
      </c>
      <c r="AX2380">
        <v>0.30399999999999999</v>
      </c>
      <c r="AY2380">
        <v>532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-0.67405463386727682</v>
      </c>
      <c r="BF2380">
        <v>-2.0799023588825016</v>
      </c>
      <c r="BG2380">
        <v>-5.2619047619047619</v>
      </c>
      <c r="BH2380">
        <v>-2.4340101034090984</v>
      </c>
    </row>
    <row r="2381" spans="1:60" hidden="1" x14ac:dyDescent="0.25">
      <c r="A2381">
        <v>125</v>
      </c>
      <c r="B2381" t="s">
        <v>32</v>
      </c>
      <c r="C2381">
        <v>1</v>
      </c>
      <c r="D2381">
        <v>256</v>
      </c>
      <c r="E2381" t="s">
        <v>30</v>
      </c>
      <c r="F2381">
        <v>0.19762199999999999</v>
      </c>
      <c r="G2381">
        <v>2.7669999999999999</v>
      </c>
      <c r="H2381">
        <v>4.0519699999999998</v>
      </c>
      <c r="I2381">
        <v>123.39700000000001</v>
      </c>
      <c r="J2381">
        <v>12.925000000000001</v>
      </c>
      <c r="K2381">
        <v>1213.75</v>
      </c>
      <c r="L2381">
        <v>442</v>
      </c>
      <c r="M2381">
        <v>0</v>
      </c>
      <c r="N2381">
        <v>0</v>
      </c>
      <c r="O2381">
        <v>0.140625</v>
      </c>
      <c r="P2381">
        <v>2.9978600000000002</v>
      </c>
      <c r="Q2381">
        <v>12.147238784200001</v>
      </c>
      <c r="R2381">
        <v>2000</v>
      </c>
      <c r="S2381">
        <v>0.19730800000000001</v>
      </c>
      <c r="T2381">
        <v>2.762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.02</v>
      </c>
      <c r="AE2381" t="s">
        <v>45</v>
      </c>
      <c r="AF2381">
        <v>2.5499999999999998E-2</v>
      </c>
      <c r="AG2381">
        <v>0.61507100000000003</v>
      </c>
      <c r="AH2381">
        <v>27.556999999999999</v>
      </c>
      <c r="AI2381">
        <v>12.441000000000001</v>
      </c>
      <c r="AJ2381">
        <v>40.189799999999998</v>
      </c>
      <c r="AK2381">
        <v>21.96</v>
      </c>
      <c r="AL2381">
        <v>1096.3</v>
      </c>
      <c r="AM2381">
        <v>12.25</v>
      </c>
      <c r="AN2381">
        <v>441.2734375</v>
      </c>
      <c r="AO2381">
        <v>442</v>
      </c>
      <c r="AP2381">
        <v>0.59765625</v>
      </c>
      <c r="AQ2381">
        <v>3.5211076923076918</v>
      </c>
      <c r="AR2381">
        <v>43.806100800000003</v>
      </c>
      <c r="AS2381">
        <v>51</v>
      </c>
      <c r="AT2381">
        <v>0.20183499999999999</v>
      </c>
      <c r="AU2381">
        <v>2.79</v>
      </c>
      <c r="AV2381">
        <v>1949</v>
      </c>
      <c r="AW2381">
        <v>0.26508700000000002</v>
      </c>
      <c r="AX2381">
        <v>23.972000000000001</v>
      </c>
      <c r="AY2381">
        <v>1949</v>
      </c>
      <c r="AZ2381">
        <v>0</v>
      </c>
      <c r="BA2381">
        <v>6</v>
      </c>
      <c r="BB2381">
        <v>0</v>
      </c>
      <c r="BC2381">
        <v>0</v>
      </c>
      <c r="BD2381">
        <v>0</v>
      </c>
      <c r="BE2381">
        <v>-0.67430488585622017</v>
      </c>
      <c r="BF2381">
        <v>-2.6062599557175834</v>
      </c>
      <c r="BG2381">
        <v>-8.9591615468015906</v>
      </c>
      <c r="BH2381">
        <v>-2.1123609719565639</v>
      </c>
    </row>
    <row r="2382" spans="1:60" hidden="1" x14ac:dyDescent="0.25">
      <c r="A2382">
        <v>125</v>
      </c>
      <c r="B2382" t="s">
        <v>33</v>
      </c>
      <c r="C2382">
        <v>1</v>
      </c>
      <c r="D2382">
        <v>64</v>
      </c>
      <c r="E2382" t="s">
        <v>30</v>
      </c>
      <c r="F2382">
        <v>6.5820600000000007E-2</v>
      </c>
      <c r="G2382">
        <v>0.94699999999999995</v>
      </c>
      <c r="H2382">
        <v>1.38906</v>
      </c>
      <c r="I2382">
        <v>89.989199999999997</v>
      </c>
      <c r="J2382">
        <v>21.1</v>
      </c>
      <c r="K2382">
        <v>1211</v>
      </c>
      <c r="L2382">
        <v>0</v>
      </c>
      <c r="M2382">
        <v>0</v>
      </c>
      <c r="N2382">
        <v>0</v>
      </c>
      <c r="O2382">
        <v>0</v>
      </c>
      <c r="P2382">
        <v>2.7438500000000001</v>
      </c>
      <c r="Q2382">
        <v>3.8113722810000001</v>
      </c>
      <c r="R2382">
        <v>2000</v>
      </c>
      <c r="S2382">
        <v>6.5589800000000004E-2</v>
      </c>
      <c r="T2382">
        <v>0.94599999999999995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.02</v>
      </c>
      <c r="AE2382" t="s">
        <v>42</v>
      </c>
      <c r="AF2382">
        <v>0.46350000000000002</v>
      </c>
      <c r="AG2382">
        <v>0.20860500000000001</v>
      </c>
      <c r="AH2382">
        <v>7.55</v>
      </c>
      <c r="AI2382">
        <v>4.2652700000000001</v>
      </c>
      <c r="AJ2382">
        <v>29.3065</v>
      </c>
      <c r="AK2382">
        <v>24.266666666666669</v>
      </c>
      <c r="AL2382">
        <v>1211</v>
      </c>
      <c r="AM2382">
        <v>39.125</v>
      </c>
      <c r="AN2382">
        <v>55.1875</v>
      </c>
      <c r="AO2382">
        <v>25</v>
      </c>
      <c r="AP2382">
        <v>16.03515625</v>
      </c>
      <c r="AQ2382">
        <v>2.9634399999999999</v>
      </c>
      <c r="AR2382">
        <v>12.639871728799999</v>
      </c>
      <c r="AS2382">
        <v>981</v>
      </c>
      <c r="AT2382">
        <v>7.7789200000000003E-2</v>
      </c>
      <c r="AU2382">
        <v>1.0620000000000001</v>
      </c>
      <c r="AV2382">
        <v>1425</v>
      </c>
      <c r="AW2382">
        <v>7.53302E-2</v>
      </c>
      <c r="AX2382">
        <v>1.6339999999999999</v>
      </c>
      <c r="AY2382">
        <v>656</v>
      </c>
      <c r="AZ2382">
        <v>0</v>
      </c>
      <c r="BA2382">
        <v>2</v>
      </c>
      <c r="BB2382">
        <v>406</v>
      </c>
      <c r="BC2382">
        <v>0.369147</v>
      </c>
      <c r="BD2382">
        <v>4.915</v>
      </c>
      <c r="BE2382">
        <v>-0.67433314219928608</v>
      </c>
      <c r="BF2382">
        <v>-2.3163571535141778</v>
      </c>
      <c r="BG2382">
        <v>-6.9725448785638857</v>
      </c>
      <c r="BH2382">
        <v>-2.16929654241985</v>
      </c>
    </row>
    <row r="2383" spans="1:60" hidden="1" x14ac:dyDescent="0.25">
      <c r="A2383">
        <v>125</v>
      </c>
      <c r="B2383" t="s">
        <v>33</v>
      </c>
      <c r="C2383">
        <v>0</v>
      </c>
      <c r="D2383">
        <v>64</v>
      </c>
      <c r="E2383" t="s">
        <v>30</v>
      </c>
      <c r="F2383">
        <v>7.1252999999999997E-2</v>
      </c>
      <c r="G2383">
        <v>0.97799999999999998</v>
      </c>
      <c r="H2383">
        <v>1.49848</v>
      </c>
      <c r="I2383">
        <v>83.4178</v>
      </c>
      <c r="J2383">
        <v>17.7</v>
      </c>
      <c r="K2383">
        <v>1211</v>
      </c>
      <c r="L2383">
        <v>0</v>
      </c>
      <c r="M2383">
        <v>86.625</v>
      </c>
      <c r="N2383">
        <v>0</v>
      </c>
      <c r="O2383">
        <v>9.375E-2</v>
      </c>
      <c r="P2383">
        <v>3.0743999999999989</v>
      </c>
      <c r="Q2383">
        <v>4.6069269119999987</v>
      </c>
      <c r="R2383">
        <v>0</v>
      </c>
      <c r="S2383">
        <v>0</v>
      </c>
      <c r="T2383">
        <v>0</v>
      </c>
      <c r="U2383">
        <v>2000</v>
      </c>
      <c r="V2383">
        <v>7.1035799999999996E-2</v>
      </c>
      <c r="W2383">
        <v>0.97599999999999998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.04</v>
      </c>
      <c r="AE2383" t="s">
        <v>42</v>
      </c>
      <c r="AF2383">
        <v>0.51449999999999996</v>
      </c>
      <c r="AG2383">
        <v>0.22517000000000001</v>
      </c>
      <c r="AH2383">
        <v>7.55</v>
      </c>
      <c r="AI2383">
        <v>4.60189</v>
      </c>
      <c r="AJ2383">
        <v>27.162700000000001</v>
      </c>
      <c r="AK2383">
        <v>25.9</v>
      </c>
      <c r="AL2383">
        <v>1212.875</v>
      </c>
      <c r="AM2383">
        <v>53.6875</v>
      </c>
      <c r="AN2383">
        <v>83.4375</v>
      </c>
      <c r="AO2383">
        <v>18</v>
      </c>
      <c r="AP2383">
        <v>32.296875</v>
      </c>
      <c r="AQ2383">
        <v>3.2746599999999999</v>
      </c>
      <c r="AR2383">
        <v>15.0696251074</v>
      </c>
      <c r="AS2383">
        <v>973</v>
      </c>
      <c r="AT2383">
        <v>8.3196500000000007E-2</v>
      </c>
      <c r="AU2383">
        <v>1.071</v>
      </c>
      <c r="AV2383">
        <v>1600</v>
      </c>
      <c r="AW2383">
        <v>7.4184799999999995E-2</v>
      </c>
      <c r="AX2383">
        <v>1.0169999999999999</v>
      </c>
      <c r="AY2383">
        <v>358</v>
      </c>
      <c r="AZ2383">
        <v>0</v>
      </c>
      <c r="BA2383">
        <v>2</v>
      </c>
      <c r="BB2383">
        <v>573</v>
      </c>
      <c r="BC2383">
        <v>0.34636499999999998</v>
      </c>
      <c r="BD2383">
        <v>6.3879999999999999</v>
      </c>
      <c r="BE2383">
        <v>-0.67437765081313583</v>
      </c>
      <c r="BF2383">
        <v>-2.2710797013399646</v>
      </c>
      <c r="BG2383">
        <v>-6.7198364008179965</v>
      </c>
      <c r="BH2383">
        <v>-2.160147642906264</v>
      </c>
    </row>
    <row r="2384" spans="1:60" hidden="1" x14ac:dyDescent="0.25">
      <c r="A2384">
        <v>125</v>
      </c>
      <c r="B2384" t="s">
        <v>29</v>
      </c>
      <c r="C2384">
        <v>0</v>
      </c>
      <c r="D2384">
        <v>64</v>
      </c>
      <c r="E2384" t="s">
        <v>30</v>
      </c>
      <c r="F2384">
        <v>7.4260900000000005E-2</v>
      </c>
      <c r="G2384">
        <v>0.93799999999999994</v>
      </c>
      <c r="H2384">
        <v>1.56063</v>
      </c>
      <c r="I2384">
        <v>80.095799999999997</v>
      </c>
      <c r="J2384">
        <v>14.1</v>
      </c>
      <c r="K2384">
        <v>1213</v>
      </c>
      <c r="L2384">
        <v>0</v>
      </c>
      <c r="M2384">
        <v>61.625</v>
      </c>
      <c r="N2384">
        <v>0</v>
      </c>
      <c r="O2384">
        <v>0.1015625</v>
      </c>
      <c r="P2384">
        <v>2.5451999999999999</v>
      </c>
      <c r="Q2384">
        <v>3.9721154759999999</v>
      </c>
      <c r="R2384">
        <v>0</v>
      </c>
      <c r="S2384">
        <v>0</v>
      </c>
      <c r="T2384">
        <v>0</v>
      </c>
      <c r="U2384">
        <v>2000</v>
      </c>
      <c r="V2384">
        <v>7.4039099999999997E-2</v>
      </c>
      <c r="W2384">
        <v>0.93100000000000005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.04</v>
      </c>
      <c r="AE2384" t="s">
        <v>38</v>
      </c>
      <c r="AF2384">
        <v>0.57799999999999996</v>
      </c>
      <c r="AG2384">
        <v>0.23500499999999999</v>
      </c>
      <c r="AH2384">
        <v>6.3310000000000004</v>
      </c>
      <c r="AI2384">
        <v>4.7948300000000001</v>
      </c>
      <c r="AJ2384">
        <v>26.069700000000001</v>
      </c>
      <c r="AK2384">
        <v>15.824999999999999</v>
      </c>
      <c r="AL2384">
        <v>1077.25</v>
      </c>
      <c r="AM2384">
        <v>40.625</v>
      </c>
      <c r="AN2384">
        <v>98.5</v>
      </c>
      <c r="AO2384">
        <v>0</v>
      </c>
      <c r="AP2384">
        <v>40.70703125</v>
      </c>
      <c r="AQ2384">
        <v>3.2642199999999999</v>
      </c>
      <c r="AR2384">
        <v>15.6513799826</v>
      </c>
      <c r="AS2384">
        <v>764</v>
      </c>
      <c r="AT2384">
        <v>8.1148200000000004E-2</v>
      </c>
      <c r="AU2384">
        <v>1.024</v>
      </c>
      <c r="AV2384">
        <v>2000</v>
      </c>
      <c r="AW2384">
        <v>7.2972800000000004E-2</v>
      </c>
      <c r="AX2384">
        <v>1.091</v>
      </c>
      <c r="AY2384">
        <v>0</v>
      </c>
      <c r="AZ2384">
        <v>0</v>
      </c>
      <c r="BA2384">
        <v>0</v>
      </c>
      <c r="BB2384">
        <v>764</v>
      </c>
      <c r="BC2384">
        <v>0.33563799999999999</v>
      </c>
      <c r="BD2384">
        <v>4.7329999999999997</v>
      </c>
      <c r="BE2384">
        <v>-0.6745185140793899</v>
      </c>
      <c r="BF2384">
        <v>-2.9403134367989856</v>
      </c>
      <c r="BG2384">
        <v>-5.7494669509594889</v>
      </c>
      <c r="BH2384">
        <v>-2.1645859395725071</v>
      </c>
    </row>
    <row r="2385" spans="1:60" hidden="1" x14ac:dyDescent="0.25">
      <c r="A2385">
        <v>125</v>
      </c>
      <c r="B2385" t="s">
        <v>33</v>
      </c>
      <c r="C2385">
        <v>1</v>
      </c>
      <c r="D2385">
        <v>256</v>
      </c>
      <c r="E2385" t="s">
        <v>30</v>
      </c>
      <c r="F2385">
        <v>0.20202800000000001</v>
      </c>
      <c r="G2385">
        <v>4.2919999999999998</v>
      </c>
      <c r="H2385">
        <v>4.1445400000000001</v>
      </c>
      <c r="I2385">
        <v>120.64100000000001</v>
      </c>
      <c r="J2385">
        <v>13.875</v>
      </c>
      <c r="K2385">
        <v>1212</v>
      </c>
      <c r="L2385">
        <v>476.125</v>
      </c>
      <c r="M2385">
        <v>0</v>
      </c>
      <c r="N2385">
        <v>0</v>
      </c>
      <c r="O2385">
        <v>0.1796875</v>
      </c>
      <c r="P2385">
        <v>2.9409200000000002</v>
      </c>
      <c r="Q2385">
        <v>12.1887605768</v>
      </c>
      <c r="R2385">
        <v>2000</v>
      </c>
      <c r="S2385">
        <v>0.201706</v>
      </c>
      <c r="T2385">
        <v>4.2869999999999999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.06</v>
      </c>
      <c r="AE2385" t="s">
        <v>38</v>
      </c>
      <c r="AF2385">
        <v>0.33150000000000002</v>
      </c>
      <c r="AG2385">
        <v>0.62966800000000001</v>
      </c>
      <c r="AH2385">
        <v>27.443999999999999</v>
      </c>
      <c r="AI2385">
        <v>12.738799999999999</v>
      </c>
      <c r="AJ2385">
        <v>39.250100000000003</v>
      </c>
      <c r="AK2385">
        <v>22.168181818181822</v>
      </c>
      <c r="AL2385">
        <v>1154.954545454545</v>
      </c>
      <c r="AM2385">
        <v>221</v>
      </c>
      <c r="AN2385">
        <v>366.5234375</v>
      </c>
      <c r="AO2385">
        <v>263</v>
      </c>
      <c r="AP2385">
        <v>88.10546875</v>
      </c>
      <c r="AQ2385">
        <v>3.2067571428571431</v>
      </c>
      <c r="AR2385">
        <v>40.85023789142857</v>
      </c>
      <c r="AS2385">
        <v>884</v>
      </c>
      <c r="AT2385">
        <v>0.19542599999999999</v>
      </c>
      <c r="AU2385">
        <v>2.5630000000000002</v>
      </c>
      <c r="AV2385">
        <v>1466</v>
      </c>
      <c r="AW2385">
        <v>0.24129700000000001</v>
      </c>
      <c r="AX2385">
        <v>23.809000000000001</v>
      </c>
      <c r="AY2385">
        <v>1053</v>
      </c>
      <c r="AZ2385">
        <v>0</v>
      </c>
      <c r="BA2385">
        <v>5</v>
      </c>
      <c r="BB2385">
        <v>350</v>
      </c>
      <c r="BC2385">
        <v>1.0046999999999999</v>
      </c>
      <c r="BD2385">
        <v>32.695999999999998</v>
      </c>
      <c r="BE2385">
        <v>-0.67465372468729534</v>
      </c>
      <c r="BF2385">
        <v>-2.351467742272551</v>
      </c>
      <c r="BG2385">
        <v>-5.3942218080149118</v>
      </c>
      <c r="BH2385">
        <v>-2.1167362939790522</v>
      </c>
    </row>
    <row r="2386" spans="1:60" hidden="1" x14ac:dyDescent="0.25">
      <c r="A2386">
        <v>125</v>
      </c>
      <c r="B2386" t="s">
        <v>32</v>
      </c>
      <c r="C2386">
        <v>1</v>
      </c>
      <c r="D2386">
        <v>256</v>
      </c>
      <c r="E2386" t="s">
        <v>30</v>
      </c>
      <c r="F2386">
        <v>0.19762199999999999</v>
      </c>
      <c r="G2386">
        <v>2.7669999999999999</v>
      </c>
      <c r="H2386">
        <v>4.0519699999999998</v>
      </c>
      <c r="I2386">
        <v>123.39700000000001</v>
      </c>
      <c r="J2386">
        <v>12.925000000000001</v>
      </c>
      <c r="K2386">
        <v>1213.75</v>
      </c>
      <c r="L2386">
        <v>442</v>
      </c>
      <c r="M2386">
        <v>0</v>
      </c>
      <c r="N2386">
        <v>0</v>
      </c>
      <c r="O2386">
        <v>0.140625</v>
      </c>
      <c r="P2386">
        <v>2.9978600000000002</v>
      </c>
      <c r="Q2386">
        <v>12.147238784200001</v>
      </c>
      <c r="R2386">
        <v>2000</v>
      </c>
      <c r="S2386">
        <v>0.19730800000000001</v>
      </c>
      <c r="T2386">
        <v>2.762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.02</v>
      </c>
      <c r="AE2386" t="s">
        <v>38</v>
      </c>
      <c r="AF2386">
        <v>1.8499999999999999E-2</v>
      </c>
      <c r="AG2386">
        <v>0.61447700000000005</v>
      </c>
      <c r="AH2386">
        <v>27.483000000000001</v>
      </c>
      <c r="AI2386">
        <v>12.454599999999999</v>
      </c>
      <c r="AJ2386">
        <v>40.145699999999998</v>
      </c>
      <c r="AK2386">
        <v>21.854545454545448</v>
      </c>
      <c r="AL2386">
        <v>1096.227272727273</v>
      </c>
      <c r="AM2386">
        <v>9</v>
      </c>
      <c r="AN2386">
        <v>485.5234375</v>
      </c>
      <c r="AO2386">
        <v>486</v>
      </c>
      <c r="AP2386">
        <v>0.5</v>
      </c>
      <c r="AQ2386">
        <v>3.3465214285714291</v>
      </c>
      <c r="AR2386">
        <v>41.679585784285713</v>
      </c>
      <c r="AS2386">
        <v>37</v>
      </c>
      <c r="AT2386">
        <v>0.210173</v>
      </c>
      <c r="AU2386">
        <v>2.2149999999999999</v>
      </c>
      <c r="AV2386">
        <v>1963</v>
      </c>
      <c r="AW2386">
        <v>0.25969599999999998</v>
      </c>
      <c r="AX2386">
        <v>23.870999999999999</v>
      </c>
      <c r="AY2386">
        <v>1963</v>
      </c>
      <c r="AZ2386">
        <v>0</v>
      </c>
      <c r="BA2386">
        <v>6</v>
      </c>
      <c r="BB2386">
        <v>0</v>
      </c>
      <c r="BC2386">
        <v>0</v>
      </c>
      <c r="BD2386">
        <v>0</v>
      </c>
      <c r="BE2386">
        <v>-0.67466226893684622</v>
      </c>
      <c r="BF2386">
        <v>-2.4311983591282198</v>
      </c>
      <c r="BG2386">
        <v>-8.9324177809902423</v>
      </c>
      <c r="BH2386">
        <v>-2.1093552337290387</v>
      </c>
    </row>
    <row r="2387" spans="1:60" hidden="1" x14ac:dyDescent="0.25">
      <c r="A2387">
        <v>125</v>
      </c>
      <c r="B2387" t="s">
        <v>29</v>
      </c>
      <c r="C2387">
        <v>0</v>
      </c>
      <c r="D2387">
        <v>64</v>
      </c>
      <c r="E2387" t="s">
        <v>30</v>
      </c>
      <c r="F2387">
        <v>7.4260900000000005E-2</v>
      </c>
      <c r="G2387">
        <v>0.93799999999999994</v>
      </c>
      <c r="H2387">
        <v>1.56063</v>
      </c>
      <c r="I2387">
        <v>80.095799999999997</v>
      </c>
      <c r="J2387">
        <v>14.1</v>
      </c>
      <c r="K2387">
        <v>1213</v>
      </c>
      <c r="L2387">
        <v>0</v>
      </c>
      <c r="M2387">
        <v>61.625</v>
      </c>
      <c r="N2387">
        <v>0</v>
      </c>
      <c r="O2387">
        <v>0.1015625</v>
      </c>
      <c r="P2387">
        <v>2.5451999999999999</v>
      </c>
      <c r="Q2387">
        <v>3.9721154759999999</v>
      </c>
      <c r="R2387">
        <v>0</v>
      </c>
      <c r="S2387">
        <v>0</v>
      </c>
      <c r="T2387">
        <v>0</v>
      </c>
      <c r="U2387">
        <v>2000</v>
      </c>
      <c r="V2387">
        <v>7.4039099999999997E-2</v>
      </c>
      <c r="W2387">
        <v>0.93100000000000005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.02</v>
      </c>
      <c r="AE2387" t="s">
        <v>39</v>
      </c>
      <c r="AF2387">
        <v>0.56299999999999994</v>
      </c>
      <c r="AG2387">
        <v>0.23529700000000001</v>
      </c>
      <c r="AH2387">
        <v>7.58</v>
      </c>
      <c r="AI2387">
        <v>4.7995099999999997</v>
      </c>
      <c r="AJ2387">
        <v>26.0443</v>
      </c>
      <c r="AK2387">
        <v>16.8</v>
      </c>
      <c r="AL2387">
        <v>1137.5</v>
      </c>
      <c r="AM2387">
        <v>45.1875</v>
      </c>
      <c r="AN2387">
        <v>88.5625</v>
      </c>
      <c r="AO2387">
        <v>9</v>
      </c>
      <c r="AP2387">
        <v>34.20703125</v>
      </c>
      <c r="AQ2387">
        <v>3.2188400000000001</v>
      </c>
      <c r="AR2387">
        <v>15.4488547684</v>
      </c>
      <c r="AS2387">
        <v>878</v>
      </c>
      <c r="AT2387">
        <v>8.3987999999999993E-2</v>
      </c>
      <c r="AU2387">
        <v>1.0660000000000001</v>
      </c>
      <c r="AV2387">
        <v>1781</v>
      </c>
      <c r="AW2387">
        <v>7.3555099999999998E-2</v>
      </c>
      <c r="AX2387">
        <v>1.1739999999999999</v>
      </c>
      <c r="AY2387">
        <v>186</v>
      </c>
      <c r="AZ2387">
        <v>0</v>
      </c>
      <c r="BA2387">
        <v>2</v>
      </c>
      <c r="BB2387">
        <v>659</v>
      </c>
      <c r="BC2387">
        <v>0.35550199999999998</v>
      </c>
      <c r="BD2387">
        <v>4.7439999999999998</v>
      </c>
      <c r="BE2387">
        <v>-0.67483563432789229</v>
      </c>
      <c r="BF2387">
        <v>-2.8893266980136509</v>
      </c>
      <c r="BG2387">
        <v>-7.0810234541577834</v>
      </c>
      <c r="BH2387">
        <v>-2.1685180222701312</v>
      </c>
    </row>
    <row r="2388" spans="1:60" hidden="1" x14ac:dyDescent="0.25">
      <c r="A2388">
        <v>125</v>
      </c>
      <c r="B2388" t="s">
        <v>33</v>
      </c>
      <c r="C2388">
        <v>0</v>
      </c>
      <c r="D2388">
        <v>16</v>
      </c>
      <c r="E2388" t="s">
        <v>30</v>
      </c>
      <c r="F2388">
        <v>2.4988699999999999E-2</v>
      </c>
      <c r="G2388">
        <v>0.42399999999999999</v>
      </c>
      <c r="H2388">
        <v>0.562751</v>
      </c>
      <c r="I2388">
        <v>55.530799999999999</v>
      </c>
      <c r="J2388">
        <v>8.1499999999999986</v>
      </c>
      <c r="K2388">
        <v>1211</v>
      </c>
      <c r="L2388">
        <v>0</v>
      </c>
      <c r="M2388">
        <v>31.25</v>
      </c>
      <c r="N2388">
        <v>0</v>
      </c>
      <c r="O2388">
        <v>3.515625E-2</v>
      </c>
      <c r="P2388">
        <v>2.5703999999999998</v>
      </c>
      <c r="Q2388">
        <v>1.4464951704</v>
      </c>
      <c r="R2388">
        <v>0</v>
      </c>
      <c r="S2388">
        <v>0</v>
      </c>
      <c r="T2388">
        <v>0</v>
      </c>
      <c r="U2388">
        <v>2000</v>
      </c>
      <c r="V2388">
        <v>2.4824100000000002E-2</v>
      </c>
      <c r="W2388">
        <v>0.41599999999999998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.06</v>
      </c>
      <c r="AE2388" t="s">
        <v>41</v>
      </c>
      <c r="AF2388">
        <v>0.57250000000000001</v>
      </c>
      <c r="AG2388">
        <v>8.2123399999999999E-2</v>
      </c>
      <c r="AH2388">
        <v>5.4210000000000003</v>
      </c>
      <c r="AI2388">
        <v>1.7306699999999999</v>
      </c>
      <c r="AJ2388">
        <v>18.0566</v>
      </c>
      <c r="AK2388">
        <v>22.733333333333331</v>
      </c>
      <c r="AL2388">
        <v>1157.5</v>
      </c>
      <c r="AM2388">
        <v>5.859375</v>
      </c>
      <c r="AN2388">
        <v>27.046875</v>
      </c>
      <c r="AO2388">
        <v>0</v>
      </c>
      <c r="AP2388">
        <v>5.9296875</v>
      </c>
      <c r="AQ2388">
        <v>3.0655333333333332</v>
      </c>
      <c r="AR2388">
        <v>5.3054265739999993</v>
      </c>
      <c r="AS2388">
        <v>375</v>
      </c>
      <c r="AT2388">
        <v>6.76205E-2</v>
      </c>
      <c r="AU2388">
        <v>1.2689999999999999</v>
      </c>
      <c r="AV2388">
        <v>2000</v>
      </c>
      <c r="AW2388">
        <v>2.8913000000000001E-2</v>
      </c>
      <c r="AX2388">
        <v>0.61</v>
      </c>
      <c r="AY2388">
        <v>0</v>
      </c>
      <c r="AZ2388">
        <v>0</v>
      </c>
      <c r="BA2388">
        <v>0</v>
      </c>
      <c r="BB2388">
        <v>375</v>
      </c>
      <c r="BC2388">
        <v>0.20156399999999999</v>
      </c>
      <c r="BD2388">
        <v>11.628</v>
      </c>
      <c r="BE2388">
        <v>-0.67483630705842512</v>
      </c>
      <c r="BF2388">
        <v>-2.6677803580449475</v>
      </c>
      <c r="BG2388">
        <v>-11.785377358490566</v>
      </c>
      <c r="BH2388">
        <v>-2.2864214625010506</v>
      </c>
    </row>
    <row r="2389" spans="1:60" hidden="1" x14ac:dyDescent="0.25">
      <c r="A2389">
        <v>125</v>
      </c>
      <c r="B2389" t="s">
        <v>32</v>
      </c>
      <c r="C2389">
        <v>1</v>
      </c>
      <c r="D2389">
        <v>16</v>
      </c>
      <c r="E2389" t="s">
        <v>30</v>
      </c>
      <c r="F2389">
        <v>3.2540100000000002E-2</v>
      </c>
      <c r="G2389">
        <v>0.874</v>
      </c>
      <c r="H2389">
        <v>0.71819200000000005</v>
      </c>
      <c r="I2389">
        <v>43.512</v>
      </c>
      <c r="J2389">
        <v>22.7</v>
      </c>
      <c r="K2389">
        <v>1213</v>
      </c>
      <c r="L2389">
        <v>0</v>
      </c>
      <c r="M2389">
        <v>0</v>
      </c>
      <c r="N2389">
        <v>0</v>
      </c>
      <c r="O2389">
        <v>0</v>
      </c>
      <c r="P2389">
        <v>2.5400999999999998</v>
      </c>
      <c r="Q2389">
        <v>1.8242794992</v>
      </c>
      <c r="R2389">
        <v>2000</v>
      </c>
      <c r="S2389">
        <v>3.2341799999999997E-2</v>
      </c>
      <c r="T2389">
        <v>0.871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.08</v>
      </c>
      <c r="AE2389" t="s">
        <v>39</v>
      </c>
      <c r="AF2389">
        <v>6.4500000000000002E-2</v>
      </c>
      <c r="AG2389">
        <v>0.105883</v>
      </c>
      <c r="AH2389">
        <v>5.6660000000000004</v>
      </c>
      <c r="AI2389">
        <v>2.20905</v>
      </c>
      <c r="AJ2389">
        <v>14.1464</v>
      </c>
      <c r="AK2389">
        <v>29.25</v>
      </c>
      <c r="AL2389">
        <v>1096</v>
      </c>
      <c r="AM2389">
        <v>3.609375</v>
      </c>
      <c r="AN2389">
        <v>16.234375</v>
      </c>
      <c r="AO2389">
        <v>13</v>
      </c>
      <c r="AP2389">
        <v>2.59765625</v>
      </c>
      <c r="AQ2389">
        <v>2.832666666666666</v>
      </c>
      <c r="AR2389">
        <v>6.2575022999999996</v>
      </c>
      <c r="AS2389">
        <v>337</v>
      </c>
      <c r="AT2389">
        <v>6.7414199999999994E-2</v>
      </c>
      <c r="AU2389">
        <v>1.3080000000000001</v>
      </c>
      <c r="AV2389">
        <v>1902</v>
      </c>
      <c r="AW2389">
        <v>2.8300499999999999E-2</v>
      </c>
      <c r="AX2389">
        <v>0.46500000000000002</v>
      </c>
      <c r="AY2389">
        <v>1512</v>
      </c>
      <c r="AZ2389">
        <v>0</v>
      </c>
      <c r="BA2389">
        <v>1</v>
      </c>
      <c r="BB2389">
        <v>239</v>
      </c>
      <c r="BC2389">
        <v>0.20805000000000001</v>
      </c>
      <c r="BD2389">
        <v>5.0419999999999998</v>
      </c>
      <c r="BE2389">
        <v>-0.67488508917080348</v>
      </c>
      <c r="BF2389">
        <v>-2.4301225786641232</v>
      </c>
      <c r="BG2389">
        <v>-5.4828375286041195</v>
      </c>
      <c r="BH2389">
        <v>-2.2539236203945285</v>
      </c>
    </row>
    <row r="2390" spans="1:60" hidden="1" x14ac:dyDescent="0.25">
      <c r="A2390">
        <v>125</v>
      </c>
      <c r="B2390" t="s">
        <v>33</v>
      </c>
      <c r="C2390">
        <v>1</v>
      </c>
      <c r="D2390">
        <v>64</v>
      </c>
      <c r="E2390" t="s">
        <v>30</v>
      </c>
      <c r="F2390">
        <v>6.5820600000000007E-2</v>
      </c>
      <c r="G2390">
        <v>0.94699999999999995</v>
      </c>
      <c r="H2390">
        <v>1.38906</v>
      </c>
      <c r="I2390">
        <v>89.989199999999997</v>
      </c>
      <c r="J2390">
        <v>21.1</v>
      </c>
      <c r="K2390">
        <v>1211</v>
      </c>
      <c r="L2390">
        <v>0</v>
      </c>
      <c r="M2390">
        <v>0</v>
      </c>
      <c r="N2390">
        <v>0</v>
      </c>
      <c r="O2390">
        <v>0</v>
      </c>
      <c r="P2390">
        <v>2.7438500000000001</v>
      </c>
      <c r="Q2390">
        <v>3.8113722810000001</v>
      </c>
      <c r="R2390">
        <v>2000</v>
      </c>
      <c r="S2390">
        <v>6.5589800000000004E-2</v>
      </c>
      <c r="T2390">
        <v>0.94599999999999995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.08</v>
      </c>
      <c r="AE2390" t="s">
        <v>37</v>
      </c>
      <c r="AF2390">
        <v>0.501</v>
      </c>
      <c r="AG2390">
        <v>0.208866</v>
      </c>
      <c r="AH2390">
        <v>8.2910000000000004</v>
      </c>
      <c r="AI2390">
        <v>4.2725799999999996</v>
      </c>
      <c r="AJ2390">
        <v>29.2563</v>
      </c>
      <c r="AK2390">
        <v>22.574999999999999</v>
      </c>
      <c r="AL2390">
        <v>1211</v>
      </c>
      <c r="AM2390">
        <v>51.5</v>
      </c>
      <c r="AN2390">
        <v>65.8125</v>
      </c>
      <c r="AO2390">
        <v>29</v>
      </c>
      <c r="AP2390">
        <v>21.61328125</v>
      </c>
      <c r="AQ2390">
        <v>2.82586</v>
      </c>
      <c r="AR2390">
        <v>12.0737129188</v>
      </c>
      <c r="AS2390">
        <v>1001</v>
      </c>
      <c r="AT2390">
        <v>7.6234200000000002E-2</v>
      </c>
      <c r="AU2390">
        <v>1.0069999999999999</v>
      </c>
      <c r="AV2390">
        <v>1378</v>
      </c>
      <c r="AW2390">
        <v>7.7078300000000002E-2</v>
      </c>
      <c r="AX2390">
        <v>1.879</v>
      </c>
      <c r="AY2390">
        <v>609</v>
      </c>
      <c r="AZ2390">
        <v>0</v>
      </c>
      <c r="BA2390">
        <v>2</v>
      </c>
      <c r="BB2390">
        <v>379</v>
      </c>
      <c r="BC2390">
        <v>0.383021</v>
      </c>
      <c r="BD2390">
        <v>6.96</v>
      </c>
      <c r="BE2390">
        <v>-0.67489098691843019</v>
      </c>
      <c r="BF2390">
        <v>-2.1678125432638624</v>
      </c>
      <c r="BG2390">
        <v>-7.7550158394931366</v>
      </c>
      <c r="BH2390">
        <v>-2.1732618663457939</v>
      </c>
    </row>
    <row r="2391" spans="1:60" hidden="1" x14ac:dyDescent="0.25">
      <c r="A2391">
        <v>125</v>
      </c>
      <c r="B2391" t="s">
        <v>33</v>
      </c>
      <c r="C2391">
        <v>1</v>
      </c>
      <c r="D2391">
        <v>64</v>
      </c>
      <c r="E2391" t="s">
        <v>30</v>
      </c>
      <c r="F2391">
        <v>6.5820600000000007E-2</v>
      </c>
      <c r="G2391">
        <v>0.94699999999999995</v>
      </c>
      <c r="H2391">
        <v>1.38906</v>
      </c>
      <c r="I2391">
        <v>89.989199999999997</v>
      </c>
      <c r="J2391">
        <v>21.1</v>
      </c>
      <c r="K2391">
        <v>1211</v>
      </c>
      <c r="L2391">
        <v>0</v>
      </c>
      <c r="M2391">
        <v>0</v>
      </c>
      <c r="N2391">
        <v>0</v>
      </c>
      <c r="O2391">
        <v>0</v>
      </c>
      <c r="P2391">
        <v>2.7438500000000001</v>
      </c>
      <c r="Q2391">
        <v>3.8113722810000001</v>
      </c>
      <c r="R2391">
        <v>2000</v>
      </c>
      <c r="S2391">
        <v>6.5589800000000004E-2</v>
      </c>
      <c r="T2391">
        <v>0.94599999999999995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.04</v>
      </c>
      <c r="AE2391" t="s">
        <v>39</v>
      </c>
      <c r="AF2391">
        <v>0.4375</v>
      </c>
      <c r="AG2391">
        <v>0.20899100000000001</v>
      </c>
      <c r="AH2391">
        <v>7.5190000000000001</v>
      </c>
      <c r="AI2391">
        <v>4.2742100000000001</v>
      </c>
      <c r="AJ2391">
        <v>29.245200000000001</v>
      </c>
      <c r="AK2391">
        <v>22.7</v>
      </c>
      <c r="AL2391">
        <v>1211</v>
      </c>
      <c r="AM2391">
        <v>46.125</v>
      </c>
      <c r="AN2391">
        <v>70.5625</v>
      </c>
      <c r="AO2391">
        <v>34</v>
      </c>
      <c r="AP2391">
        <v>20.6640625</v>
      </c>
      <c r="AQ2391">
        <v>3.1650200000000002</v>
      </c>
      <c r="AR2391">
        <v>13.527960134200001</v>
      </c>
      <c r="AS2391">
        <v>946</v>
      </c>
      <c r="AT2391">
        <v>8.1504699999999999E-2</v>
      </c>
      <c r="AU2391">
        <v>1.1839999999999999</v>
      </c>
      <c r="AV2391">
        <v>1458</v>
      </c>
      <c r="AW2391">
        <v>7.3677800000000002E-2</v>
      </c>
      <c r="AX2391">
        <v>1.407</v>
      </c>
      <c r="AY2391">
        <v>689</v>
      </c>
      <c r="AZ2391">
        <v>0</v>
      </c>
      <c r="BA2391">
        <v>2</v>
      </c>
      <c r="BB2391">
        <v>404</v>
      </c>
      <c r="BC2391">
        <v>0.35795100000000002</v>
      </c>
      <c r="BD2391">
        <v>5.6280000000000001</v>
      </c>
      <c r="BE2391">
        <v>-0.6750143350535398</v>
      </c>
      <c r="BF2391">
        <v>-2.5493672978727315</v>
      </c>
      <c r="BG2391">
        <v>-6.9398099260823658</v>
      </c>
      <c r="BH2391">
        <v>-2.1751609678428938</v>
      </c>
    </row>
    <row r="2392" spans="1:60" hidden="1" x14ac:dyDescent="0.25">
      <c r="A2392">
        <v>125</v>
      </c>
      <c r="B2392" t="s">
        <v>33</v>
      </c>
      <c r="C2392">
        <v>0</v>
      </c>
      <c r="D2392">
        <v>64</v>
      </c>
      <c r="E2392" t="s">
        <v>30</v>
      </c>
      <c r="F2392">
        <v>7.1252999999999997E-2</v>
      </c>
      <c r="G2392">
        <v>0.97799999999999998</v>
      </c>
      <c r="H2392">
        <v>1.49848</v>
      </c>
      <c r="I2392">
        <v>83.4178</v>
      </c>
      <c r="J2392">
        <v>17.7</v>
      </c>
      <c r="K2392">
        <v>1211</v>
      </c>
      <c r="L2392">
        <v>0</v>
      </c>
      <c r="M2392">
        <v>86.625</v>
      </c>
      <c r="N2392">
        <v>0</v>
      </c>
      <c r="O2392">
        <v>9.375E-2</v>
      </c>
      <c r="P2392">
        <v>3.0743999999999989</v>
      </c>
      <c r="Q2392">
        <v>4.6069269119999987</v>
      </c>
      <c r="R2392">
        <v>0</v>
      </c>
      <c r="S2392">
        <v>0</v>
      </c>
      <c r="T2392">
        <v>0</v>
      </c>
      <c r="U2392">
        <v>2000</v>
      </c>
      <c r="V2392">
        <v>7.1035799999999996E-2</v>
      </c>
      <c r="W2392">
        <v>0.97599999999999998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.08</v>
      </c>
      <c r="AE2392" t="s">
        <v>44</v>
      </c>
      <c r="AF2392">
        <v>0.51300000000000001</v>
      </c>
      <c r="AG2392">
        <v>0.225827</v>
      </c>
      <c r="AH2392">
        <v>7.5629999999999997</v>
      </c>
      <c r="AI2392">
        <v>4.6124200000000002</v>
      </c>
      <c r="AJ2392">
        <v>27.1008</v>
      </c>
      <c r="AK2392">
        <v>21.62</v>
      </c>
      <c r="AL2392">
        <v>1213</v>
      </c>
      <c r="AM2392">
        <v>59.5</v>
      </c>
      <c r="AN2392">
        <v>99.9375</v>
      </c>
      <c r="AO2392">
        <v>22</v>
      </c>
      <c r="AP2392">
        <v>34.72265625</v>
      </c>
      <c r="AQ2392">
        <v>3.256266666666666</v>
      </c>
      <c r="AR2392">
        <v>15.01926949866667</v>
      </c>
      <c r="AS2392">
        <v>952</v>
      </c>
      <c r="AT2392">
        <v>8.4680900000000003E-2</v>
      </c>
      <c r="AU2392">
        <v>1.2110000000000001</v>
      </c>
      <c r="AV2392">
        <v>1599</v>
      </c>
      <c r="AW2392">
        <v>7.4676400000000004E-2</v>
      </c>
      <c r="AX2392">
        <v>0.97799999999999998</v>
      </c>
      <c r="AY2392">
        <v>357</v>
      </c>
      <c r="AZ2392">
        <v>0</v>
      </c>
      <c r="BA2392">
        <v>2</v>
      </c>
      <c r="BB2392">
        <v>551</v>
      </c>
      <c r="BC2392">
        <v>0.35614600000000002</v>
      </c>
      <c r="BD2392">
        <v>5.12</v>
      </c>
      <c r="BE2392">
        <v>-0.67511969867342458</v>
      </c>
      <c r="BF2392">
        <v>-2.2601492894417063</v>
      </c>
      <c r="BG2392">
        <v>-6.7331288343558287</v>
      </c>
      <c r="BH2392">
        <v>-2.1693683072993419</v>
      </c>
    </row>
    <row r="2393" spans="1:60" hidden="1" x14ac:dyDescent="0.25">
      <c r="A2393">
        <v>125</v>
      </c>
      <c r="B2393" t="s">
        <v>33</v>
      </c>
      <c r="C2393">
        <v>1</v>
      </c>
      <c r="D2393">
        <v>64</v>
      </c>
      <c r="E2393" t="s">
        <v>30</v>
      </c>
      <c r="F2393">
        <v>6.5820600000000007E-2</v>
      </c>
      <c r="G2393">
        <v>0.94699999999999995</v>
      </c>
      <c r="H2393">
        <v>1.38906</v>
      </c>
      <c r="I2393">
        <v>89.989199999999997</v>
      </c>
      <c r="J2393">
        <v>21.1</v>
      </c>
      <c r="K2393">
        <v>1211</v>
      </c>
      <c r="L2393">
        <v>0</v>
      </c>
      <c r="M2393">
        <v>0</v>
      </c>
      <c r="N2393">
        <v>0</v>
      </c>
      <c r="O2393">
        <v>0</v>
      </c>
      <c r="P2393">
        <v>2.7438500000000001</v>
      </c>
      <c r="Q2393">
        <v>3.8113722810000001</v>
      </c>
      <c r="R2393">
        <v>2000</v>
      </c>
      <c r="S2393">
        <v>6.5589800000000004E-2</v>
      </c>
      <c r="T2393">
        <v>0.94599999999999995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.02</v>
      </c>
      <c r="AE2393" t="s">
        <v>45</v>
      </c>
      <c r="AF2393">
        <v>0.46800000000000003</v>
      </c>
      <c r="AG2393">
        <v>0.20924899999999999</v>
      </c>
      <c r="AH2393">
        <v>7.609</v>
      </c>
      <c r="AI2393">
        <v>4.2778200000000002</v>
      </c>
      <c r="AJ2393">
        <v>29.220500000000001</v>
      </c>
      <c r="AK2393">
        <v>23.024999999999999</v>
      </c>
      <c r="AL2393">
        <v>1210.875</v>
      </c>
      <c r="AM2393">
        <v>51.0625</v>
      </c>
      <c r="AN2393">
        <v>73.875</v>
      </c>
      <c r="AO2393">
        <v>34</v>
      </c>
      <c r="AP2393">
        <v>21.11328125</v>
      </c>
      <c r="AQ2393">
        <v>3.2421799999999998</v>
      </c>
      <c r="AR2393">
        <v>13.8694624476</v>
      </c>
      <c r="AS2393">
        <v>976</v>
      </c>
      <c r="AT2393">
        <v>7.8123200000000004E-2</v>
      </c>
      <c r="AU2393">
        <v>1.147</v>
      </c>
      <c r="AV2393">
        <v>1423</v>
      </c>
      <c r="AW2393">
        <v>7.4532699999999993E-2</v>
      </c>
      <c r="AX2393">
        <v>1.33</v>
      </c>
      <c r="AY2393">
        <v>654</v>
      </c>
      <c r="AZ2393">
        <v>0</v>
      </c>
      <c r="BA2393">
        <v>2</v>
      </c>
      <c r="BB2393">
        <v>399</v>
      </c>
      <c r="BC2393">
        <v>0.37520399999999998</v>
      </c>
      <c r="BD2393">
        <v>26.131</v>
      </c>
      <c r="BE2393">
        <v>-0.67528881243526995</v>
      </c>
      <c r="BF2393">
        <v>-2.6389681786637307</v>
      </c>
      <c r="BG2393">
        <v>-7.0348468848996832</v>
      </c>
      <c r="BH2393">
        <v>-2.1790807133329073</v>
      </c>
    </row>
    <row r="2394" spans="1:60" hidden="1" x14ac:dyDescent="0.25">
      <c r="A2394">
        <v>125</v>
      </c>
      <c r="B2394" t="s">
        <v>32</v>
      </c>
      <c r="C2394">
        <v>1</v>
      </c>
      <c r="D2394">
        <v>256</v>
      </c>
      <c r="E2394" t="s">
        <v>30</v>
      </c>
      <c r="F2394">
        <v>0.19762199999999999</v>
      </c>
      <c r="G2394">
        <v>2.7669999999999999</v>
      </c>
      <c r="H2394">
        <v>4.0519699999999998</v>
      </c>
      <c r="I2394">
        <v>123.39700000000001</v>
      </c>
      <c r="J2394">
        <v>12.925000000000001</v>
      </c>
      <c r="K2394">
        <v>1213.75</v>
      </c>
      <c r="L2394">
        <v>442</v>
      </c>
      <c r="M2394">
        <v>0</v>
      </c>
      <c r="N2394">
        <v>0</v>
      </c>
      <c r="O2394">
        <v>0.140625</v>
      </c>
      <c r="P2394">
        <v>2.9978600000000002</v>
      </c>
      <c r="Q2394">
        <v>12.147238784200001</v>
      </c>
      <c r="R2394">
        <v>2000</v>
      </c>
      <c r="S2394">
        <v>0.19730800000000001</v>
      </c>
      <c r="T2394">
        <v>2.762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.04</v>
      </c>
      <c r="AE2394" t="s">
        <v>44</v>
      </c>
      <c r="AF2394">
        <v>3.3000000000000002E-2</v>
      </c>
      <c r="AG2394">
        <v>0.61711099999999997</v>
      </c>
      <c r="AH2394">
        <v>27.783000000000001</v>
      </c>
      <c r="AI2394">
        <v>12.478999999999999</v>
      </c>
      <c r="AJ2394">
        <v>40.0672</v>
      </c>
      <c r="AK2394">
        <v>22.71</v>
      </c>
      <c r="AL2394">
        <v>1096.2</v>
      </c>
      <c r="AM2394">
        <v>15.5</v>
      </c>
      <c r="AN2394">
        <v>463.0234375</v>
      </c>
      <c r="AO2394">
        <v>463</v>
      </c>
      <c r="AP2394">
        <v>0.55078125</v>
      </c>
      <c r="AQ2394">
        <v>3.5039846153846148</v>
      </c>
      <c r="AR2394">
        <v>43.726224015384609</v>
      </c>
      <c r="AS2394">
        <v>66</v>
      </c>
      <c r="AT2394">
        <v>0.194745</v>
      </c>
      <c r="AU2394">
        <v>2.3119999999999998</v>
      </c>
      <c r="AV2394">
        <v>1934</v>
      </c>
      <c r="AW2394">
        <v>0.26440999999999998</v>
      </c>
      <c r="AX2394">
        <v>24.125</v>
      </c>
      <c r="AY2394">
        <v>1934</v>
      </c>
      <c r="AZ2394">
        <v>0</v>
      </c>
      <c r="BA2394">
        <v>6</v>
      </c>
      <c r="BB2394">
        <v>0</v>
      </c>
      <c r="BC2394">
        <v>0</v>
      </c>
      <c r="BD2394">
        <v>0</v>
      </c>
      <c r="BE2394">
        <v>-0.67529842702820975</v>
      </c>
      <c r="BF2394">
        <v>-2.5996842403608316</v>
      </c>
      <c r="BG2394">
        <v>-9.0408384531984112</v>
      </c>
      <c r="BH2394">
        <v>-2.1226837093036202</v>
      </c>
    </row>
    <row r="2395" spans="1:60" x14ac:dyDescent="0.25">
      <c r="A2395">
        <v>125</v>
      </c>
      <c r="B2395" t="s">
        <v>29</v>
      </c>
      <c r="C2395">
        <v>0</v>
      </c>
      <c r="D2395">
        <v>16</v>
      </c>
      <c r="E2395" t="s">
        <v>30</v>
      </c>
      <c r="F2395">
        <v>2.57586E-2</v>
      </c>
      <c r="G2395">
        <v>0.34699999999999998</v>
      </c>
      <c r="H2395">
        <v>0.58248299999999997</v>
      </c>
      <c r="I2395">
        <v>53.6496</v>
      </c>
      <c r="J2395">
        <v>27.8</v>
      </c>
      <c r="K2395">
        <v>1213</v>
      </c>
      <c r="L2395">
        <v>0</v>
      </c>
      <c r="M2395">
        <v>0</v>
      </c>
      <c r="N2395">
        <v>0</v>
      </c>
      <c r="O2395">
        <v>0</v>
      </c>
      <c r="P2395">
        <v>2.5703999999999998</v>
      </c>
      <c r="Q2395">
        <v>1.4972143032</v>
      </c>
      <c r="R2395">
        <v>0</v>
      </c>
      <c r="S2395">
        <v>0</v>
      </c>
      <c r="T2395">
        <v>0</v>
      </c>
      <c r="U2395">
        <v>2000</v>
      </c>
      <c r="V2395">
        <v>2.5568500000000001E-2</v>
      </c>
      <c r="W2395">
        <v>0.34200000000000003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.02</v>
      </c>
      <c r="AE2395" t="s">
        <v>41</v>
      </c>
      <c r="AF2395">
        <v>0.66749999999999998</v>
      </c>
      <c r="AG2395">
        <v>8.5768800000000006E-2</v>
      </c>
      <c r="AH2395">
        <v>5.5049999999999999</v>
      </c>
      <c r="AI2395">
        <v>1.7942899999999999</v>
      </c>
      <c r="AJ2395">
        <v>17.4163</v>
      </c>
      <c r="AK2395">
        <v>21</v>
      </c>
      <c r="AL2395">
        <v>1158</v>
      </c>
      <c r="AM2395">
        <v>9.125</v>
      </c>
      <c r="AN2395">
        <v>14.515625</v>
      </c>
      <c r="AO2395">
        <v>3</v>
      </c>
      <c r="AP2395">
        <v>3.875</v>
      </c>
      <c r="AQ2395">
        <v>2.8992</v>
      </c>
      <c r="AR2395">
        <v>5.2020055679999997</v>
      </c>
      <c r="AS2395">
        <v>832</v>
      </c>
      <c r="AT2395">
        <v>5.5742899999999998E-2</v>
      </c>
      <c r="AU2395">
        <v>1.091</v>
      </c>
      <c r="AV2395">
        <v>1470</v>
      </c>
      <c r="AW2395">
        <v>2.8264399999999999E-2</v>
      </c>
      <c r="AX2395">
        <v>0.47499999999999998</v>
      </c>
      <c r="AY2395">
        <v>267</v>
      </c>
      <c r="AZ2395">
        <v>0</v>
      </c>
      <c r="BA2395">
        <v>3</v>
      </c>
      <c r="BB2395">
        <v>302</v>
      </c>
      <c r="BC2395">
        <v>0.20183899999999999</v>
      </c>
      <c r="BD2395">
        <v>16.591999999999999</v>
      </c>
      <c r="BE2395">
        <v>-0.67536943425486862</v>
      </c>
      <c r="BF2395">
        <v>-2.4744562330734752</v>
      </c>
      <c r="BG2395">
        <v>-14.864553314121038</v>
      </c>
      <c r="BH2395">
        <v>-2.3297151242691765</v>
      </c>
    </row>
    <row r="2396" spans="1:60" hidden="1" x14ac:dyDescent="0.25">
      <c r="A2396">
        <v>125</v>
      </c>
      <c r="B2396" t="s">
        <v>29</v>
      </c>
      <c r="C2396">
        <v>1</v>
      </c>
      <c r="D2396">
        <v>4</v>
      </c>
      <c r="E2396" t="s">
        <v>30</v>
      </c>
      <c r="F2396">
        <v>1.55789E-2</v>
      </c>
      <c r="G2396">
        <v>0.252</v>
      </c>
      <c r="H2396">
        <v>0.37244899999999997</v>
      </c>
      <c r="I2396">
        <v>20.975999999999999</v>
      </c>
      <c r="J2396">
        <v>9.1999999999999993</v>
      </c>
      <c r="K2396">
        <v>1213.5</v>
      </c>
      <c r="L2396">
        <v>7.8125</v>
      </c>
      <c r="M2396">
        <v>0</v>
      </c>
      <c r="N2396">
        <v>0</v>
      </c>
      <c r="O2396">
        <v>3.515625E-2</v>
      </c>
      <c r="P2396">
        <v>2.5427</v>
      </c>
      <c r="Q2396">
        <v>0.94702607229999991</v>
      </c>
      <c r="R2396">
        <v>2000</v>
      </c>
      <c r="S2396">
        <v>1.5421199999999999E-2</v>
      </c>
      <c r="T2396">
        <v>0.246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.1</v>
      </c>
      <c r="AE2396" t="s">
        <v>40</v>
      </c>
      <c r="AF2396">
        <v>0.67600000000000005</v>
      </c>
      <c r="AG2396">
        <v>5.3632899999999997E-2</v>
      </c>
      <c r="AH2396">
        <v>1.998</v>
      </c>
      <c r="AI2396">
        <v>1.14798</v>
      </c>
      <c r="AJ2396">
        <v>6.8054399999999999</v>
      </c>
      <c r="AK2396">
        <v>23.3</v>
      </c>
      <c r="AL2396">
        <v>1075</v>
      </c>
      <c r="AM2396">
        <v>0</v>
      </c>
      <c r="AN2396">
        <v>0</v>
      </c>
      <c r="AO2396">
        <v>0</v>
      </c>
      <c r="AP2396">
        <v>0</v>
      </c>
      <c r="AQ2396">
        <v>3.0750000000000002</v>
      </c>
      <c r="AR2396">
        <v>3.5300384999999999</v>
      </c>
      <c r="AS2396">
        <v>810</v>
      </c>
      <c r="AT2396">
        <v>8.5241600000000001E-2</v>
      </c>
      <c r="AU2396">
        <v>2.0619999999999998</v>
      </c>
      <c r="AV2396">
        <v>1190</v>
      </c>
      <c r="AW2396">
        <v>2.0493899999999999E-2</v>
      </c>
      <c r="AX2396">
        <v>0.437</v>
      </c>
      <c r="AY2396">
        <v>386</v>
      </c>
      <c r="AZ2396">
        <v>0</v>
      </c>
      <c r="BA2396">
        <v>1</v>
      </c>
      <c r="BB2396">
        <v>0</v>
      </c>
      <c r="BC2396">
        <v>0</v>
      </c>
      <c r="BD2396">
        <v>0</v>
      </c>
      <c r="BE2396">
        <v>-0.67556064073226541</v>
      </c>
      <c r="BF2396">
        <v>-2.7274987492443086</v>
      </c>
      <c r="BG2396">
        <v>-6.9285714285714288</v>
      </c>
      <c r="BH2396">
        <v>-2.442662832420774</v>
      </c>
    </row>
    <row r="2397" spans="1:60" hidden="1" x14ac:dyDescent="0.25">
      <c r="A2397">
        <v>125</v>
      </c>
      <c r="B2397" t="s">
        <v>33</v>
      </c>
      <c r="C2397">
        <v>1</v>
      </c>
      <c r="D2397">
        <v>4</v>
      </c>
      <c r="E2397" t="s">
        <v>30</v>
      </c>
      <c r="F2397">
        <v>1.5989400000000001E-2</v>
      </c>
      <c r="G2397">
        <v>0.23599999999999999</v>
      </c>
      <c r="H2397">
        <v>0.38020399999999999</v>
      </c>
      <c r="I2397">
        <v>20.548200000000001</v>
      </c>
      <c r="J2397">
        <v>8.3000000000000007</v>
      </c>
      <c r="K2397">
        <v>1212</v>
      </c>
      <c r="L2397">
        <v>0</v>
      </c>
      <c r="M2397">
        <v>0</v>
      </c>
      <c r="N2397">
        <v>0</v>
      </c>
      <c r="O2397">
        <v>0</v>
      </c>
      <c r="P2397">
        <v>2.6711999999999998</v>
      </c>
      <c r="Q2397">
        <v>1.0156009248</v>
      </c>
      <c r="R2397">
        <v>2000</v>
      </c>
      <c r="S2397">
        <v>1.5830299999999999E-2</v>
      </c>
      <c r="T2397">
        <v>0.23200000000000001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.08</v>
      </c>
      <c r="AE2397" t="s">
        <v>43</v>
      </c>
      <c r="AF2397">
        <v>0.55300000000000005</v>
      </c>
      <c r="AG2397">
        <v>5.4638899999999997E-2</v>
      </c>
      <c r="AH2397">
        <v>1.883</v>
      </c>
      <c r="AI2397">
        <v>1.17215</v>
      </c>
      <c r="AJ2397">
        <v>6.6651100000000003</v>
      </c>
      <c r="AK2397">
        <v>31</v>
      </c>
      <c r="AL2397">
        <v>1154.5</v>
      </c>
      <c r="AM2397">
        <v>6.640625E-2</v>
      </c>
      <c r="AN2397">
        <v>4.296875E-2</v>
      </c>
      <c r="AO2397">
        <v>0</v>
      </c>
      <c r="AP2397">
        <v>0</v>
      </c>
      <c r="AQ2397">
        <v>2.8412999999999999</v>
      </c>
      <c r="AR2397">
        <v>3.3304297950000001</v>
      </c>
      <c r="AS2397">
        <v>879</v>
      </c>
      <c r="AT2397">
        <v>7.1743600000000005E-2</v>
      </c>
      <c r="AU2397">
        <v>1.909</v>
      </c>
      <c r="AV2397">
        <v>1121</v>
      </c>
      <c r="AW2397">
        <v>2.1881000000000001E-2</v>
      </c>
      <c r="AX2397">
        <v>0.35899999999999999</v>
      </c>
      <c r="AY2397">
        <v>701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-0.67563533545517374</v>
      </c>
      <c r="BF2397">
        <v>-2.2792701480218271</v>
      </c>
      <c r="BG2397">
        <v>-6.9788135593220346</v>
      </c>
      <c r="BH2397">
        <v>-2.4171951417814297</v>
      </c>
    </row>
    <row r="2398" spans="1:60" hidden="1" x14ac:dyDescent="0.25">
      <c r="A2398">
        <v>125</v>
      </c>
      <c r="B2398" t="s">
        <v>29</v>
      </c>
      <c r="C2398">
        <v>1</v>
      </c>
      <c r="D2398">
        <v>1</v>
      </c>
      <c r="E2398" t="s">
        <v>30</v>
      </c>
      <c r="F2398">
        <v>1.6650000000000002E-2</v>
      </c>
      <c r="G2398">
        <v>0.32700000000000001</v>
      </c>
      <c r="H2398">
        <v>0.39950999999999998</v>
      </c>
      <c r="I2398">
        <v>4.8887999999999998</v>
      </c>
      <c r="J2398">
        <v>34.9</v>
      </c>
      <c r="K2398">
        <v>1213</v>
      </c>
      <c r="L2398">
        <v>0</v>
      </c>
      <c r="M2398">
        <v>0</v>
      </c>
      <c r="N2398">
        <v>0</v>
      </c>
      <c r="O2398">
        <v>0</v>
      </c>
      <c r="P2398">
        <v>2.8671000000000002</v>
      </c>
      <c r="Q2398">
        <v>1.145435121</v>
      </c>
      <c r="R2398">
        <v>2000</v>
      </c>
      <c r="S2398">
        <v>1.64599E-2</v>
      </c>
      <c r="T2398">
        <v>0.32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.06</v>
      </c>
      <c r="AE2398" t="s">
        <v>45</v>
      </c>
      <c r="AF2398">
        <v>0.64300000000000002</v>
      </c>
      <c r="AG2398">
        <v>5.7725699999999998E-2</v>
      </c>
      <c r="AH2398">
        <v>1.615</v>
      </c>
      <c r="AI2398">
        <v>1.23224</v>
      </c>
      <c r="AJ2398">
        <v>1.5850200000000001</v>
      </c>
      <c r="AK2398">
        <v>17.05</v>
      </c>
      <c r="AL2398">
        <v>1077</v>
      </c>
      <c r="AM2398">
        <v>0.48828125</v>
      </c>
      <c r="AN2398">
        <v>0.7099609375</v>
      </c>
      <c r="AO2398">
        <v>0</v>
      </c>
      <c r="AP2398">
        <v>3.515625E-2</v>
      </c>
      <c r="AQ2398">
        <v>3.0800999999999998</v>
      </c>
      <c r="AR2398">
        <v>3.7954224239999999</v>
      </c>
      <c r="AS2398">
        <v>773</v>
      </c>
      <c r="AT2398">
        <v>5.1851000000000001E-2</v>
      </c>
      <c r="AU2398">
        <v>1.494</v>
      </c>
      <c r="AV2398">
        <v>1227</v>
      </c>
      <c r="AW2398">
        <v>4.8199800000000001E-2</v>
      </c>
      <c r="AX2398">
        <v>1.405</v>
      </c>
      <c r="AY2398">
        <v>433</v>
      </c>
      <c r="AZ2398">
        <v>0</v>
      </c>
      <c r="BA2398">
        <v>1</v>
      </c>
      <c r="BB2398">
        <v>0</v>
      </c>
      <c r="BC2398">
        <v>0</v>
      </c>
      <c r="BD2398">
        <v>0</v>
      </c>
      <c r="BE2398">
        <v>-0.67578546882670587</v>
      </c>
      <c r="BF2398">
        <v>-2.3135202111547613</v>
      </c>
      <c r="BG2398">
        <v>-3.9388379204892967</v>
      </c>
      <c r="BH2398">
        <v>-2.4670090090090082</v>
      </c>
    </row>
    <row r="2399" spans="1:60" hidden="1" x14ac:dyDescent="0.25">
      <c r="A2399">
        <v>125</v>
      </c>
      <c r="B2399" t="s">
        <v>32</v>
      </c>
      <c r="C2399">
        <v>1</v>
      </c>
      <c r="D2399">
        <v>16</v>
      </c>
      <c r="E2399" t="s">
        <v>30</v>
      </c>
      <c r="F2399">
        <v>3.2540100000000002E-2</v>
      </c>
      <c r="G2399">
        <v>0.874</v>
      </c>
      <c r="H2399">
        <v>0.71819200000000005</v>
      </c>
      <c r="I2399">
        <v>43.512</v>
      </c>
      <c r="J2399">
        <v>22.7</v>
      </c>
      <c r="K2399">
        <v>1213</v>
      </c>
      <c r="L2399">
        <v>0</v>
      </c>
      <c r="M2399">
        <v>0</v>
      </c>
      <c r="N2399">
        <v>0</v>
      </c>
      <c r="O2399">
        <v>0</v>
      </c>
      <c r="P2399">
        <v>2.5400999999999998</v>
      </c>
      <c r="Q2399">
        <v>1.8242794992</v>
      </c>
      <c r="R2399">
        <v>2000</v>
      </c>
      <c r="S2399">
        <v>3.2341799999999997E-2</v>
      </c>
      <c r="T2399">
        <v>0.871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.06</v>
      </c>
      <c r="AE2399" t="s">
        <v>40</v>
      </c>
      <c r="AF2399">
        <v>5.5500000000000001E-2</v>
      </c>
      <c r="AG2399">
        <v>0.106437</v>
      </c>
      <c r="AH2399">
        <v>5.6820000000000004</v>
      </c>
      <c r="AI2399">
        <v>2.2156400000000001</v>
      </c>
      <c r="AJ2399">
        <v>14.1043</v>
      </c>
      <c r="AK2399">
        <v>26.13333333333334</v>
      </c>
      <c r="AL2399">
        <v>1095.666666666667</v>
      </c>
      <c r="AM2399">
        <v>5.71875</v>
      </c>
      <c r="AN2399">
        <v>29.890625</v>
      </c>
      <c r="AO2399">
        <v>24</v>
      </c>
      <c r="AP2399">
        <v>4.4296875</v>
      </c>
      <c r="AQ2399">
        <v>2.9465499999999998</v>
      </c>
      <c r="AR2399">
        <v>6.5284940420000011</v>
      </c>
      <c r="AS2399">
        <v>366</v>
      </c>
      <c r="AT2399">
        <v>5.1452699999999997E-2</v>
      </c>
      <c r="AU2399">
        <v>0.85899999999999999</v>
      </c>
      <c r="AV2399">
        <v>1913</v>
      </c>
      <c r="AW2399">
        <v>2.7479400000000001E-2</v>
      </c>
      <c r="AX2399">
        <v>0.4</v>
      </c>
      <c r="AY2399">
        <v>1523</v>
      </c>
      <c r="AZ2399">
        <v>0</v>
      </c>
      <c r="BA2399">
        <v>1</v>
      </c>
      <c r="BB2399">
        <v>279</v>
      </c>
      <c r="BC2399">
        <v>0.201957</v>
      </c>
      <c r="BD2399">
        <v>4.46</v>
      </c>
      <c r="BE2399">
        <v>-0.67585263835263831</v>
      </c>
      <c r="BF2399">
        <v>-2.5786698501314831</v>
      </c>
      <c r="BG2399">
        <v>-5.5011441647597259</v>
      </c>
      <c r="BH2399">
        <v>-2.2709487678280027</v>
      </c>
    </row>
    <row r="2400" spans="1:60" hidden="1" x14ac:dyDescent="0.25">
      <c r="A2400">
        <v>125</v>
      </c>
      <c r="B2400" t="s">
        <v>32</v>
      </c>
      <c r="C2400">
        <v>1</v>
      </c>
      <c r="D2400">
        <v>4</v>
      </c>
      <c r="E2400" t="s">
        <v>30</v>
      </c>
      <c r="F2400">
        <v>1.49704E-2</v>
      </c>
      <c r="G2400">
        <v>0.26200000000000001</v>
      </c>
      <c r="H2400">
        <v>0.36246400000000001</v>
      </c>
      <c r="I2400">
        <v>21.553899999999999</v>
      </c>
      <c r="J2400">
        <v>8.1999999999999993</v>
      </c>
      <c r="K2400">
        <v>1213</v>
      </c>
      <c r="L2400">
        <v>260.5849609375</v>
      </c>
      <c r="M2400">
        <v>530.5400390625</v>
      </c>
      <c r="N2400">
        <v>244.5224609375</v>
      </c>
      <c r="O2400">
        <v>442.3564453125</v>
      </c>
      <c r="P2400">
        <v>2.5703999999999998</v>
      </c>
      <c r="Q2400">
        <v>0.93167746559999998</v>
      </c>
      <c r="R2400">
        <v>2000</v>
      </c>
      <c r="S2400">
        <v>1.4792700000000001E-2</v>
      </c>
      <c r="T2400">
        <v>0.25700000000000001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.1</v>
      </c>
      <c r="AE2400" t="s">
        <v>40</v>
      </c>
      <c r="AF2400">
        <v>2.6499999999999999E-2</v>
      </c>
      <c r="AG2400">
        <v>5.2079199999999999E-2</v>
      </c>
      <c r="AH2400">
        <v>1.052</v>
      </c>
      <c r="AI2400">
        <v>1.1182300000000001</v>
      </c>
      <c r="AJ2400">
        <v>6.9865199999999996</v>
      </c>
      <c r="AK2400">
        <v>37.4</v>
      </c>
      <c r="AL2400">
        <v>1096</v>
      </c>
      <c r="AM2400">
        <v>0</v>
      </c>
      <c r="AN2400">
        <v>0</v>
      </c>
      <c r="AO2400">
        <v>0</v>
      </c>
      <c r="AP2400">
        <v>0</v>
      </c>
      <c r="AQ2400">
        <v>2.8967499999999999</v>
      </c>
      <c r="AR2400">
        <v>3.2392327525</v>
      </c>
      <c r="AS2400">
        <v>53</v>
      </c>
      <c r="AT2400">
        <v>7.8449099999999994E-2</v>
      </c>
      <c r="AU2400">
        <v>0.52600000000000002</v>
      </c>
      <c r="AV2400">
        <v>1947</v>
      </c>
      <c r="AW2400">
        <v>2.4576400000000002E-2</v>
      </c>
      <c r="AX2400">
        <v>0.36599999999999999</v>
      </c>
      <c r="AY2400">
        <v>1947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-0.67585819735639496</v>
      </c>
      <c r="BF2400">
        <v>-2.4767748197214741</v>
      </c>
      <c r="BG2400">
        <v>-3.0152671755725189</v>
      </c>
      <c r="BH2400">
        <v>-2.4788115214022337</v>
      </c>
    </row>
    <row r="2401" spans="1:60" hidden="1" x14ac:dyDescent="0.25">
      <c r="A2401">
        <v>125</v>
      </c>
      <c r="B2401" t="s">
        <v>33</v>
      </c>
      <c r="C2401">
        <v>0</v>
      </c>
      <c r="D2401">
        <v>16</v>
      </c>
      <c r="E2401" t="s">
        <v>30</v>
      </c>
      <c r="F2401">
        <v>2.4988699999999999E-2</v>
      </c>
      <c r="G2401">
        <v>0.42399999999999999</v>
      </c>
      <c r="H2401">
        <v>0.562751</v>
      </c>
      <c r="I2401">
        <v>55.530799999999999</v>
      </c>
      <c r="J2401">
        <v>8.1499999999999986</v>
      </c>
      <c r="K2401">
        <v>1211</v>
      </c>
      <c r="L2401">
        <v>0</v>
      </c>
      <c r="M2401">
        <v>31.25</v>
      </c>
      <c r="N2401">
        <v>0</v>
      </c>
      <c r="O2401">
        <v>3.515625E-2</v>
      </c>
      <c r="P2401">
        <v>2.5703999999999998</v>
      </c>
      <c r="Q2401">
        <v>1.4464951704</v>
      </c>
      <c r="R2401">
        <v>0</v>
      </c>
      <c r="S2401">
        <v>0</v>
      </c>
      <c r="T2401">
        <v>0</v>
      </c>
      <c r="U2401">
        <v>2000</v>
      </c>
      <c r="V2401">
        <v>2.4824100000000002E-2</v>
      </c>
      <c r="W2401">
        <v>0.41599999999999998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.06</v>
      </c>
      <c r="AE2401" t="s">
        <v>43</v>
      </c>
      <c r="AF2401">
        <v>0.55200000000000005</v>
      </c>
      <c r="AG2401">
        <v>8.2856600000000002E-2</v>
      </c>
      <c r="AH2401">
        <v>5.327</v>
      </c>
      <c r="AI2401">
        <v>1.7366999999999999</v>
      </c>
      <c r="AJ2401">
        <v>17.9939</v>
      </c>
      <c r="AK2401">
        <v>31.9</v>
      </c>
      <c r="AL2401">
        <v>1087.75</v>
      </c>
      <c r="AM2401">
        <v>6.015625</v>
      </c>
      <c r="AN2401">
        <v>12.53125</v>
      </c>
      <c r="AO2401">
        <v>1</v>
      </c>
      <c r="AP2401">
        <v>4.6796875</v>
      </c>
      <c r="AQ2401">
        <v>3.2023000000000001</v>
      </c>
      <c r="AR2401">
        <v>5.5614344100000004</v>
      </c>
      <c r="AS2401">
        <v>540</v>
      </c>
      <c r="AT2401">
        <v>5.9743499999999998E-2</v>
      </c>
      <c r="AU2401">
        <v>0.97499999999999998</v>
      </c>
      <c r="AV2401">
        <v>1794</v>
      </c>
      <c r="AW2401">
        <v>2.8284799999999999E-2</v>
      </c>
      <c r="AX2401">
        <v>0.42799999999999999</v>
      </c>
      <c r="AY2401">
        <v>184</v>
      </c>
      <c r="AZ2401">
        <v>0</v>
      </c>
      <c r="BA2401">
        <v>2</v>
      </c>
      <c r="BB2401">
        <v>334</v>
      </c>
      <c r="BC2401">
        <v>0.20149700000000001</v>
      </c>
      <c r="BD2401">
        <v>4.6920000000000002</v>
      </c>
      <c r="BE2401">
        <v>-0.67596541018677925</v>
      </c>
      <c r="BF2401">
        <v>-2.8447652808008299</v>
      </c>
      <c r="BG2401">
        <v>-11.563679245283017</v>
      </c>
      <c r="BH2401">
        <v>-2.315762724751588</v>
      </c>
    </row>
    <row r="2402" spans="1:60" hidden="1" x14ac:dyDescent="0.25">
      <c r="A2402">
        <v>125</v>
      </c>
      <c r="B2402" t="s">
        <v>33</v>
      </c>
      <c r="C2402">
        <v>0</v>
      </c>
      <c r="D2402">
        <v>64</v>
      </c>
      <c r="E2402" t="s">
        <v>30</v>
      </c>
      <c r="F2402">
        <v>7.1252999999999997E-2</v>
      </c>
      <c r="G2402">
        <v>0.97799999999999998</v>
      </c>
      <c r="H2402">
        <v>1.49848</v>
      </c>
      <c r="I2402">
        <v>83.4178</v>
      </c>
      <c r="J2402">
        <v>17.7</v>
      </c>
      <c r="K2402">
        <v>1211</v>
      </c>
      <c r="L2402">
        <v>0</v>
      </c>
      <c r="M2402">
        <v>86.625</v>
      </c>
      <c r="N2402">
        <v>0</v>
      </c>
      <c r="O2402">
        <v>9.375E-2</v>
      </c>
      <c r="P2402">
        <v>3.0743999999999989</v>
      </c>
      <c r="Q2402">
        <v>4.6069269119999987</v>
      </c>
      <c r="R2402">
        <v>0</v>
      </c>
      <c r="S2402">
        <v>0</v>
      </c>
      <c r="T2402">
        <v>0</v>
      </c>
      <c r="U2402">
        <v>2000</v>
      </c>
      <c r="V2402">
        <v>7.1035799999999996E-2</v>
      </c>
      <c r="W2402">
        <v>0.97599999999999998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.1</v>
      </c>
      <c r="AE2402" t="s">
        <v>42</v>
      </c>
      <c r="AF2402">
        <v>0.54349999999999998</v>
      </c>
      <c r="AG2402">
        <v>0.226496</v>
      </c>
      <c r="AH2402">
        <v>6.2290000000000001</v>
      </c>
      <c r="AI2402">
        <v>4.6266600000000002</v>
      </c>
      <c r="AJ2402">
        <v>27.017299999999999</v>
      </c>
      <c r="AK2402">
        <v>22.766666666666669</v>
      </c>
      <c r="AL2402">
        <v>1156.8888888888889</v>
      </c>
      <c r="AM2402">
        <v>44.5625</v>
      </c>
      <c r="AN2402">
        <v>125</v>
      </c>
      <c r="AO2402">
        <v>0</v>
      </c>
      <c r="AP2402">
        <v>44.76171875</v>
      </c>
      <c r="AQ2402">
        <v>3.422483333333334</v>
      </c>
      <c r="AR2402">
        <v>15.834666738999999</v>
      </c>
      <c r="AS2402">
        <v>713</v>
      </c>
      <c r="AT2402">
        <v>7.3963699999999993E-2</v>
      </c>
      <c r="AU2402">
        <v>0.94199999999999995</v>
      </c>
      <c r="AV2402">
        <v>2000</v>
      </c>
      <c r="AW2402">
        <v>7.3148699999999997E-2</v>
      </c>
      <c r="AX2402">
        <v>1.0269999999999999</v>
      </c>
      <c r="AY2402">
        <v>0</v>
      </c>
      <c r="AZ2402">
        <v>0</v>
      </c>
      <c r="BA2402">
        <v>0</v>
      </c>
      <c r="BB2402">
        <v>713</v>
      </c>
      <c r="BC2402">
        <v>0.34680100000000003</v>
      </c>
      <c r="BD2402">
        <v>4.9580000000000002</v>
      </c>
      <c r="BE2402">
        <v>-0.676120684074622</v>
      </c>
      <c r="BF2402">
        <v>-2.4371430329737351</v>
      </c>
      <c r="BG2402">
        <v>-5.3691206543967285</v>
      </c>
      <c r="BH2402">
        <v>-2.1787573856539377</v>
      </c>
    </row>
    <row r="2403" spans="1:60" hidden="1" x14ac:dyDescent="0.25">
      <c r="A2403">
        <v>125</v>
      </c>
      <c r="B2403" t="s">
        <v>33</v>
      </c>
      <c r="C2403">
        <v>0</v>
      </c>
      <c r="D2403">
        <v>16</v>
      </c>
      <c r="E2403" t="s">
        <v>30</v>
      </c>
      <c r="F2403">
        <v>2.4988699999999999E-2</v>
      </c>
      <c r="G2403">
        <v>0.42399999999999999</v>
      </c>
      <c r="H2403">
        <v>0.562751</v>
      </c>
      <c r="I2403">
        <v>55.530799999999999</v>
      </c>
      <c r="J2403">
        <v>8.1499999999999986</v>
      </c>
      <c r="K2403">
        <v>1211</v>
      </c>
      <c r="L2403">
        <v>0</v>
      </c>
      <c r="M2403">
        <v>31.25</v>
      </c>
      <c r="N2403">
        <v>0</v>
      </c>
      <c r="O2403">
        <v>3.515625E-2</v>
      </c>
      <c r="P2403">
        <v>2.5703999999999998</v>
      </c>
      <c r="Q2403">
        <v>1.4464951704</v>
      </c>
      <c r="R2403">
        <v>0</v>
      </c>
      <c r="S2403">
        <v>0</v>
      </c>
      <c r="T2403">
        <v>0</v>
      </c>
      <c r="U2403">
        <v>2000</v>
      </c>
      <c r="V2403">
        <v>2.4824100000000002E-2</v>
      </c>
      <c r="W2403">
        <v>0.41599999999999998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.06</v>
      </c>
      <c r="AE2403" t="s">
        <v>45</v>
      </c>
      <c r="AF2403">
        <v>0.55349999999999999</v>
      </c>
      <c r="AG2403">
        <v>8.2941000000000001E-2</v>
      </c>
      <c r="AH2403">
        <v>5.3440000000000003</v>
      </c>
      <c r="AI2403">
        <v>1.7381599999999999</v>
      </c>
      <c r="AJ2403">
        <v>17.9788</v>
      </c>
      <c r="AK2403">
        <v>20.5</v>
      </c>
      <c r="AL2403">
        <v>1087.25</v>
      </c>
      <c r="AM2403">
        <v>3.390625</v>
      </c>
      <c r="AN2403">
        <v>7.1875</v>
      </c>
      <c r="AO2403">
        <v>1</v>
      </c>
      <c r="AP2403">
        <v>2.69140625</v>
      </c>
      <c r="AQ2403">
        <v>3.2682000000000002</v>
      </c>
      <c r="AR2403">
        <v>5.6806545120000003</v>
      </c>
      <c r="AS2403">
        <v>531</v>
      </c>
      <c r="AT2403">
        <v>6.13859E-2</v>
      </c>
      <c r="AU2403">
        <v>0.90400000000000003</v>
      </c>
      <c r="AV2403">
        <v>1794</v>
      </c>
      <c r="AW2403">
        <v>2.6958200000000002E-2</v>
      </c>
      <c r="AX2403">
        <v>0.435</v>
      </c>
      <c r="AY2403">
        <v>184</v>
      </c>
      <c r="AZ2403">
        <v>0</v>
      </c>
      <c r="BA2403">
        <v>1</v>
      </c>
      <c r="BB2403">
        <v>325</v>
      </c>
      <c r="BC2403">
        <v>0.20633299999999999</v>
      </c>
      <c r="BD2403">
        <v>4.407</v>
      </c>
      <c r="BE2403">
        <v>-0.67623733135485176</v>
      </c>
      <c r="BF2403">
        <v>-2.9271852600995039</v>
      </c>
      <c r="BG2403">
        <v>-11.60377358490566</v>
      </c>
      <c r="BH2403">
        <v>-2.3191402513936299</v>
      </c>
    </row>
    <row r="2404" spans="1:60" hidden="1" x14ac:dyDescent="0.25">
      <c r="A2404">
        <v>125</v>
      </c>
      <c r="B2404" t="s">
        <v>29</v>
      </c>
      <c r="C2404">
        <v>1</v>
      </c>
      <c r="D2404">
        <v>4</v>
      </c>
      <c r="E2404" t="s">
        <v>30</v>
      </c>
      <c r="F2404">
        <v>1.55789E-2</v>
      </c>
      <c r="G2404">
        <v>0.252</v>
      </c>
      <c r="H2404">
        <v>0.37244899999999997</v>
      </c>
      <c r="I2404">
        <v>20.975999999999999</v>
      </c>
      <c r="J2404">
        <v>9.1999999999999993</v>
      </c>
      <c r="K2404">
        <v>1213.5</v>
      </c>
      <c r="L2404">
        <v>7.8125</v>
      </c>
      <c r="M2404">
        <v>0</v>
      </c>
      <c r="N2404">
        <v>0</v>
      </c>
      <c r="O2404">
        <v>3.515625E-2</v>
      </c>
      <c r="P2404">
        <v>2.5427</v>
      </c>
      <c r="Q2404">
        <v>0.94702607229999991</v>
      </c>
      <c r="R2404">
        <v>2000</v>
      </c>
      <c r="S2404">
        <v>1.5421199999999999E-2</v>
      </c>
      <c r="T2404">
        <v>0.246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.08</v>
      </c>
      <c r="AE2404" t="s">
        <v>44</v>
      </c>
      <c r="AF2404">
        <v>0.67549999999999999</v>
      </c>
      <c r="AG2404">
        <v>5.3811400000000002E-2</v>
      </c>
      <c r="AH2404">
        <v>2.2069999999999999</v>
      </c>
      <c r="AI2404">
        <v>1.1505799999999999</v>
      </c>
      <c r="AJ2404">
        <v>6.7900700000000001</v>
      </c>
      <c r="AK2404">
        <v>15.65</v>
      </c>
      <c r="AL2404">
        <v>1075.5</v>
      </c>
      <c r="AM2404">
        <v>2.94140625</v>
      </c>
      <c r="AN2404">
        <v>4.04296875</v>
      </c>
      <c r="AO2404">
        <v>1</v>
      </c>
      <c r="AP2404">
        <v>6.640625E-2</v>
      </c>
      <c r="AQ2404">
        <v>3.61775</v>
      </c>
      <c r="AR2404">
        <v>4.1625107950000002</v>
      </c>
      <c r="AS2404">
        <v>818</v>
      </c>
      <c r="AT2404">
        <v>8.28406E-2</v>
      </c>
      <c r="AU2404">
        <v>2.2290000000000001</v>
      </c>
      <c r="AV2404">
        <v>1190</v>
      </c>
      <c r="AW2404">
        <v>2.1235899999999999E-2</v>
      </c>
      <c r="AX2404">
        <v>0.4</v>
      </c>
      <c r="AY2404">
        <v>386</v>
      </c>
      <c r="AZ2404">
        <v>0</v>
      </c>
      <c r="BA2404">
        <v>1</v>
      </c>
      <c r="BB2404">
        <v>8</v>
      </c>
      <c r="BC2404">
        <v>0.13780000000000001</v>
      </c>
      <c r="BD2404">
        <v>1908.74</v>
      </c>
      <c r="BE2404">
        <v>-0.67629338291380625</v>
      </c>
      <c r="BF2404">
        <v>-3.3953497340265364</v>
      </c>
      <c r="BG2404">
        <v>-7.757936507936507</v>
      </c>
      <c r="BH2404">
        <v>-2.4541206375289657</v>
      </c>
    </row>
    <row r="2405" spans="1:60" hidden="1" x14ac:dyDescent="0.25">
      <c r="A2405">
        <v>125</v>
      </c>
      <c r="B2405" t="s">
        <v>33</v>
      </c>
      <c r="C2405">
        <v>1</v>
      </c>
      <c r="D2405">
        <v>4</v>
      </c>
      <c r="E2405" t="s">
        <v>30</v>
      </c>
      <c r="F2405">
        <v>1.5989400000000001E-2</v>
      </c>
      <c r="G2405">
        <v>0.23599999999999999</v>
      </c>
      <c r="H2405">
        <v>0.38020399999999999</v>
      </c>
      <c r="I2405">
        <v>20.548200000000001</v>
      </c>
      <c r="J2405">
        <v>8.3000000000000007</v>
      </c>
      <c r="K2405">
        <v>1212</v>
      </c>
      <c r="L2405">
        <v>0</v>
      </c>
      <c r="M2405">
        <v>0</v>
      </c>
      <c r="N2405">
        <v>0</v>
      </c>
      <c r="O2405">
        <v>0</v>
      </c>
      <c r="P2405">
        <v>2.6711999999999998</v>
      </c>
      <c r="Q2405">
        <v>1.0156009248</v>
      </c>
      <c r="R2405">
        <v>2000</v>
      </c>
      <c r="S2405">
        <v>1.5830299999999999E-2</v>
      </c>
      <c r="T2405">
        <v>0.23200000000000001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.1</v>
      </c>
      <c r="AE2405" t="s">
        <v>37</v>
      </c>
      <c r="AF2405">
        <v>0.55300000000000005</v>
      </c>
      <c r="AG2405">
        <v>5.48557E-2</v>
      </c>
      <c r="AH2405">
        <v>1.5660000000000001</v>
      </c>
      <c r="AI2405">
        <v>1.1746399999999999</v>
      </c>
      <c r="AJ2405">
        <v>6.6509900000000002</v>
      </c>
      <c r="AK2405">
        <v>24.1</v>
      </c>
      <c r="AL2405">
        <v>1154.5</v>
      </c>
      <c r="AM2405">
        <v>3.26953125</v>
      </c>
      <c r="AN2405">
        <v>4.05078125</v>
      </c>
      <c r="AO2405">
        <v>3</v>
      </c>
      <c r="AP2405">
        <v>8.984375E-2</v>
      </c>
      <c r="AQ2405">
        <v>2.5451999999999999</v>
      </c>
      <c r="AR2405">
        <v>2.9896937280000002</v>
      </c>
      <c r="AS2405">
        <v>879</v>
      </c>
      <c r="AT2405">
        <v>7.1046799999999993E-2</v>
      </c>
      <c r="AU2405">
        <v>1.571</v>
      </c>
      <c r="AV2405">
        <v>1121</v>
      </c>
      <c r="AW2405">
        <v>2.27207E-2</v>
      </c>
      <c r="AX2405">
        <v>1.056</v>
      </c>
      <c r="AY2405">
        <v>701</v>
      </c>
      <c r="AZ2405">
        <v>0</v>
      </c>
      <c r="BA2405">
        <v>1</v>
      </c>
      <c r="BB2405">
        <v>0</v>
      </c>
      <c r="BC2405">
        <v>0</v>
      </c>
      <c r="BD2405">
        <v>0</v>
      </c>
      <c r="BE2405">
        <v>-0.67632250026766338</v>
      </c>
      <c r="BF2405">
        <v>-1.9437682213500878</v>
      </c>
      <c r="BG2405">
        <v>-5.6355932203389836</v>
      </c>
      <c r="BH2405">
        <v>-2.4307541246075521</v>
      </c>
    </row>
    <row r="2406" spans="1:60" hidden="1" x14ac:dyDescent="0.25">
      <c r="A2406">
        <v>125</v>
      </c>
      <c r="B2406" t="s">
        <v>33</v>
      </c>
      <c r="C2406">
        <v>1</v>
      </c>
      <c r="D2406">
        <v>256</v>
      </c>
      <c r="E2406" t="s">
        <v>30</v>
      </c>
      <c r="F2406">
        <v>0.20202800000000001</v>
      </c>
      <c r="G2406">
        <v>4.2919999999999998</v>
      </c>
      <c r="H2406">
        <v>4.1445400000000001</v>
      </c>
      <c r="I2406">
        <v>120.64100000000001</v>
      </c>
      <c r="J2406">
        <v>13.875</v>
      </c>
      <c r="K2406">
        <v>1212</v>
      </c>
      <c r="L2406">
        <v>476.125</v>
      </c>
      <c r="M2406">
        <v>0</v>
      </c>
      <c r="N2406">
        <v>0</v>
      </c>
      <c r="O2406">
        <v>0.1796875</v>
      </c>
      <c r="P2406">
        <v>2.9409200000000002</v>
      </c>
      <c r="Q2406">
        <v>12.1887605768</v>
      </c>
      <c r="R2406">
        <v>2000</v>
      </c>
      <c r="S2406">
        <v>0.201706</v>
      </c>
      <c r="T2406">
        <v>4.2869999999999999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.08</v>
      </c>
      <c r="AE2406" t="s">
        <v>41</v>
      </c>
      <c r="AF2406">
        <v>0.47599999999999998</v>
      </c>
      <c r="AG2406">
        <v>0.63278900000000005</v>
      </c>
      <c r="AH2406">
        <v>29.116</v>
      </c>
      <c r="AI2406">
        <v>12.805199999999999</v>
      </c>
      <c r="AJ2406">
        <v>39.046799999999998</v>
      </c>
      <c r="AK2406">
        <v>22.55</v>
      </c>
      <c r="AL2406">
        <v>1203.75</v>
      </c>
      <c r="AM2406">
        <v>237.25</v>
      </c>
      <c r="AN2406">
        <v>332.0234375</v>
      </c>
      <c r="AO2406">
        <v>134</v>
      </c>
      <c r="AP2406">
        <v>106.92578125</v>
      </c>
      <c r="AQ2406">
        <v>3.3334071428571428</v>
      </c>
      <c r="AR2406">
        <v>42.684945145714288</v>
      </c>
      <c r="AS2406">
        <v>1003</v>
      </c>
      <c r="AT2406">
        <v>0.19936300000000001</v>
      </c>
      <c r="AU2406">
        <v>2.6259999999999999</v>
      </c>
      <c r="AV2406">
        <v>1440</v>
      </c>
      <c r="AW2406">
        <v>0.27270100000000003</v>
      </c>
      <c r="AX2406">
        <v>24.954999999999998</v>
      </c>
      <c r="AY2406">
        <v>597</v>
      </c>
      <c r="AZ2406">
        <v>0</v>
      </c>
      <c r="BA2406">
        <v>4</v>
      </c>
      <c r="BB2406">
        <v>443</v>
      </c>
      <c r="BC2406">
        <v>1.0133399999999999</v>
      </c>
      <c r="BD2406">
        <v>28.501999999999999</v>
      </c>
      <c r="BE2406">
        <v>-0.67633888976384482</v>
      </c>
      <c r="BF2406">
        <v>-2.5019922556326613</v>
      </c>
      <c r="BG2406">
        <v>-5.7837837837837833</v>
      </c>
      <c r="BH2406">
        <v>-2.1321846476726001</v>
      </c>
    </row>
    <row r="2407" spans="1:60" x14ac:dyDescent="0.25">
      <c r="A2407">
        <v>125</v>
      </c>
      <c r="B2407" t="s">
        <v>29</v>
      </c>
      <c r="C2407">
        <v>0</v>
      </c>
      <c r="D2407">
        <v>16</v>
      </c>
      <c r="E2407" t="s">
        <v>30</v>
      </c>
      <c r="F2407">
        <v>2.57586E-2</v>
      </c>
      <c r="G2407">
        <v>0.34699999999999998</v>
      </c>
      <c r="H2407">
        <v>0.58248299999999997</v>
      </c>
      <c r="I2407">
        <v>53.6496</v>
      </c>
      <c r="J2407">
        <v>27.8</v>
      </c>
      <c r="K2407">
        <v>1213</v>
      </c>
      <c r="L2407">
        <v>0</v>
      </c>
      <c r="M2407">
        <v>0</v>
      </c>
      <c r="N2407">
        <v>0</v>
      </c>
      <c r="O2407">
        <v>0</v>
      </c>
      <c r="P2407">
        <v>2.5703999999999998</v>
      </c>
      <c r="Q2407">
        <v>1.4972143032</v>
      </c>
      <c r="R2407">
        <v>0</v>
      </c>
      <c r="S2407">
        <v>0</v>
      </c>
      <c r="T2407">
        <v>0</v>
      </c>
      <c r="U2407">
        <v>2000</v>
      </c>
      <c r="V2407">
        <v>2.5568500000000001E-2</v>
      </c>
      <c r="W2407">
        <v>0.34200000000000003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.02</v>
      </c>
      <c r="AE2407" t="s">
        <v>45</v>
      </c>
      <c r="AF2407">
        <v>0.66849999999999998</v>
      </c>
      <c r="AG2407">
        <v>8.5974599999999998E-2</v>
      </c>
      <c r="AH2407">
        <v>5.3970000000000002</v>
      </c>
      <c r="AI2407">
        <v>1.7997399999999999</v>
      </c>
      <c r="AJ2407">
        <v>17.363600000000002</v>
      </c>
      <c r="AK2407">
        <v>20.6</v>
      </c>
      <c r="AL2407">
        <v>1080</v>
      </c>
      <c r="AM2407">
        <v>7.171875</v>
      </c>
      <c r="AN2407">
        <v>17.625</v>
      </c>
      <c r="AO2407">
        <v>1</v>
      </c>
      <c r="AP2407">
        <v>4.640625</v>
      </c>
      <c r="AQ2407">
        <v>3.0322666666666671</v>
      </c>
      <c r="AR2407">
        <v>5.4572916106666662</v>
      </c>
      <c r="AS2407">
        <v>640</v>
      </c>
      <c r="AT2407">
        <v>5.4359499999999998E-2</v>
      </c>
      <c r="AU2407">
        <v>1.125</v>
      </c>
      <c r="AV2407">
        <v>1754</v>
      </c>
      <c r="AW2407">
        <v>2.8032000000000001E-2</v>
      </c>
      <c r="AX2407">
        <v>0.40200000000000002</v>
      </c>
      <c r="AY2407">
        <v>139</v>
      </c>
      <c r="AZ2407">
        <v>0</v>
      </c>
      <c r="BA2407">
        <v>1</v>
      </c>
      <c r="BB2407">
        <v>394</v>
      </c>
      <c r="BC2407">
        <v>0.18257999999999999</v>
      </c>
      <c r="BD2407">
        <v>4.37</v>
      </c>
      <c r="BE2407">
        <v>-0.67635173421609862</v>
      </c>
      <c r="BF2407">
        <v>-2.6449635827034133</v>
      </c>
      <c r="BG2407">
        <v>-14.553314121037467</v>
      </c>
      <c r="BH2407">
        <v>-2.3377046889194286</v>
      </c>
    </row>
    <row r="2408" spans="1:60" hidden="1" x14ac:dyDescent="0.25">
      <c r="A2408">
        <v>125</v>
      </c>
      <c r="B2408" t="s">
        <v>32</v>
      </c>
      <c r="C2408">
        <v>1</v>
      </c>
      <c r="D2408">
        <v>4</v>
      </c>
      <c r="E2408" t="s">
        <v>30</v>
      </c>
      <c r="F2408">
        <v>1.49704E-2</v>
      </c>
      <c r="G2408">
        <v>0.26200000000000001</v>
      </c>
      <c r="H2408">
        <v>0.36246400000000001</v>
      </c>
      <c r="I2408">
        <v>21.553899999999999</v>
      </c>
      <c r="J2408">
        <v>8.1999999999999993</v>
      </c>
      <c r="K2408">
        <v>1213</v>
      </c>
      <c r="L2408">
        <v>260.5849609375</v>
      </c>
      <c r="M2408">
        <v>530.5400390625</v>
      </c>
      <c r="N2408">
        <v>244.5224609375</v>
      </c>
      <c r="O2408">
        <v>442.3564453125</v>
      </c>
      <c r="P2408">
        <v>2.5703999999999998</v>
      </c>
      <c r="Q2408">
        <v>0.93167746559999998</v>
      </c>
      <c r="R2408">
        <v>2000</v>
      </c>
      <c r="S2408">
        <v>1.4792700000000001E-2</v>
      </c>
      <c r="T2408">
        <v>0.25700000000000001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.08</v>
      </c>
      <c r="AE2408" t="s">
        <v>40</v>
      </c>
      <c r="AF2408">
        <v>2.6499999999999999E-2</v>
      </c>
      <c r="AG2408">
        <v>5.2130200000000002E-2</v>
      </c>
      <c r="AH2408">
        <v>1.119</v>
      </c>
      <c r="AI2408">
        <v>1.1203399999999999</v>
      </c>
      <c r="AJ2408">
        <v>6.9733400000000003</v>
      </c>
      <c r="AK2408">
        <v>36.5</v>
      </c>
      <c r="AL2408">
        <v>1096</v>
      </c>
      <c r="AM2408">
        <v>0</v>
      </c>
      <c r="AN2408">
        <v>0</v>
      </c>
      <c r="AO2408">
        <v>0</v>
      </c>
      <c r="AP2408">
        <v>0</v>
      </c>
      <c r="AQ2408">
        <v>2.85</v>
      </c>
      <c r="AR2408">
        <v>3.1929690000000002</v>
      </c>
      <c r="AS2408">
        <v>53</v>
      </c>
      <c r="AT2408">
        <v>8.0613199999999996E-2</v>
      </c>
      <c r="AU2408">
        <v>0.47199999999999998</v>
      </c>
      <c r="AV2408">
        <v>1947</v>
      </c>
      <c r="AW2408">
        <v>2.47665E-2</v>
      </c>
      <c r="AX2408">
        <v>0.35399999999999998</v>
      </c>
      <c r="AY2408">
        <v>1947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-0.67646968762033777</v>
      </c>
      <c r="BF2408">
        <v>-2.427118415860503</v>
      </c>
      <c r="BG2408">
        <v>-3.2709923664122136</v>
      </c>
      <c r="BH2408">
        <v>-2.4822182440014964</v>
      </c>
    </row>
    <row r="2409" spans="1:60" hidden="1" x14ac:dyDescent="0.25">
      <c r="A2409">
        <v>125</v>
      </c>
      <c r="B2409" t="s">
        <v>33</v>
      </c>
      <c r="C2409">
        <v>1</v>
      </c>
      <c r="D2409">
        <v>4</v>
      </c>
      <c r="E2409" t="s">
        <v>30</v>
      </c>
      <c r="F2409">
        <v>1.5989400000000001E-2</v>
      </c>
      <c r="G2409">
        <v>0.23599999999999999</v>
      </c>
      <c r="H2409">
        <v>0.38020399999999999</v>
      </c>
      <c r="I2409">
        <v>20.548200000000001</v>
      </c>
      <c r="J2409">
        <v>8.3000000000000007</v>
      </c>
      <c r="K2409">
        <v>1212</v>
      </c>
      <c r="L2409">
        <v>0</v>
      </c>
      <c r="M2409">
        <v>0</v>
      </c>
      <c r="N2409">
        <v>0</v>
      </c>
      <c r="O2409">
        <v>0</v>
      </c>
      <c r="P2409">
        <v>2.6711999999999998</v>
      </c>
      <c r="Q2409">
        <v>1.0156009248</v>
      </c>
      <c r="R2409">
        <v>2000</v>
      </c>
      <c r="S2409">
        <v>1.5830299999999999E-2</v>
      </c>
      <c r="T2409">
        <v>0.23200000000000001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.08</v>
      </c>
      <c r="AE2409" t="s">
        <v>39</v>
      </c>
      <c r="AF2409">
        <v>0.55100000000000005</v>
      </c>
      <c r="AG2409">
        <v>5.4869899999999999E-2</v>
      </c>
      <c r="AH2409">
        <v>2.1509999999999998</v>
      </c>
      <c r="AI2409">
        <v>1.17537</v>
      </c>
      <c r="AJ2409">
        <v>6.6468400000000001</v>
      </c>
      <c r="AK2409">
        <v>25.3</v>
      </c>
      <c r="AL2409">
        <v>1211</v>
      </c>
      <c r="AM2409">
        <v>3.90625E-3</v>
      </c>
      <c r="AN2409">
        <v>3.90625E-3</v>
      </c>
      <c r="AO2409">
        <v>0</v>
      </c>
      <c r="AP2409">
        <v>0</v>
      </c>
      <c r="AQ2409">
        <v>3.6713</v>
      </c>
      <c r="AR2409">
        <v>4.3151358809999998</v>
      </c>
      <c r="AS2409">
        <v>674</v>
      </c>
      <c r="AT2409">
        <v>9.1389799999999993E-2</v>
      </c>
      <c r="AU2409">
        <v>2.29</v>
      </c>
      <c r="AV2409">
        <v>1326</v>
      </c>
      <c r="AW2409">
        <v>2.2135100000000001E-2</v>
      </c>
      <c r="AX2409">
        <v>0.44400000000000001</v>
      </c>
      <c r="AY2409">
        <v>529</v>
      </c>
      <c r="AZ2409">
        <v>0</v>
      </c>
      <c r="BA2409">
        <v>1</v>
      </c>
      <c r="BB2409">
        <v>0</v>
      </c>
      <c r="BC2409">
        <v>0</v>
      </c>
      <c r="BD2409">
        <v>0</v>
      </c>
      <c r="BE2409">
        <v>-0.67652446442997438</v>
      </c>
      <c r="BF2409">
        <v>-3.2488498933277059</v>
      </c>
      <c r="BG2409">
        <v>-8.1144067796610173</v>
      </c>
      <c r="BH2409">
        <v>-2.4316422129660897</v>
      </c>
    </row>
    <row r="2410" spans="1:60" hidden="1" x14ac:dyDescent="0.25">
      <c r="A2410">
        <v>125</v>
      </c>
      <c r="B2410" t="s">
        <v>33</v>
      </c>
      <c r="C2410">
        <v>1</v>
      </c>
      <c r="D2410">
        <v>256</v>
      </c>
      <c r="E2410" t="s">
        <v>30</v>
      </c>
      <c r="F2410">
        <v>0.20202800000000001</v>
      </c>
      <c r="G2410">
        <v>4.2919999999999998</v>
      </c>
      <c r="H2410">
        <v>4.1445400000000001</v>
      </c>
      <c r="I2410">
        <v>120.64100000000001</v>
      </c>
      <c r="J2410">
        <v>13.875</v>
      </c>
      <c r="K2410">
        <v>1212</v>
      </c>
      <c r="L2410">
        <v>476.125</v>
      </c>
      <c r="M2410">
        <v>0</v>
      </c>
      <c r="N2410">
        <v>0</v>
      </c>
      <c r="O2410">
        <v>0.1796875</v>
      </c>
      <c r="P2410">
        <v>2.9409200000000002</v>
      </c>
      <c r="Q2410">
        <v>12.1887605768</v>
      </c>
      <c r="R2410">
        <v>2000</v>
      </c>
      <c r="S2410">
        <v>0.201706</v>
      </c>
      <c r="T2410">
        <v>4.2869999999999999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.08</v>
      </c>
      <c r="AE2410" t="s">
        <v>42</v>
      </c>
      <c r="AF2410">
        <v>0.48</v>
      </c>
      <c r="AG2410">
        <v>0.63328200000000001</v>
      </c>
      <c r="AH2410">
        <v>27.963999999999999</v>
      </c>
      <c r="AI2410">
        <v>12.8147</v>
      </c>
      <c r="AJ2410">
        <v>39.017699999999998</v>
      </c>
      <c r="AK2410">
        <v>21.81</v>
      </c>
      <c r="AL2410">
        <v>1203.55</v>
      </c>
      <c r="AM2410">
        <v>239.5</v>
      </c>
      <c r="AN2410">
        <v>325.2734375</v>
      </c>
      <c r="AO2410">
        <v>131</v>
      </c>
      <c r="AP2410">
        <v>108.109375</v>
      </c>
      <c r="AQ2410">
        <v>3.3480357142857149</v>
      </c>
      <c r="AR2410">
        <v>42.90407326785715</v>
      </c>
      <c r="AS2410">
        <v>1011</v>
      </c>
      <c r="AT2410">
        <v>0.19880500000000001</v>
      </c>
      <c r="AU2410">
        <v>2.3250000000000002</v>
      </c>
      <c r="AV2410">
        <v>1435</v>
      </c>
      <c r="AW2410">
        <v>0.27076499999999998</v>
      </c>
      <c r="AX2410">
        <v>24.841000000000001</v>
      </c>
      <c r="AY2410">
        <v>592</v>
      </c>
      <c r="AZ2410">
        <v>0</v>
      </c>
      <c r="BA2410">
        <v>5</v>
      </c>
      <c r="BB2410">
        <v>446</v>
      </c>
      <c r="BC2410">
        <v>1.0166900000000001</v>
      </c>
      <c r="BD2410">
        <v>28.544</v>
      </c>
      <c r="BE2410">
        <v>-0.67658010129226376</v>
      </c>
      <c r="BF2410">
        <v>-2.5199701395005212</v>
      </c>
      <c r="BG2410">
        <v>-5.5153774464119287</v>
      </c>
      <c r="BH2410">
        <v>-2.1346249034787257</v>
      </c>
    </row>
    <row r="2411" spans="1:60" hidden="1" x14ac:dyDescent="0.25">
      <c r="A2411">
        <v>125</v>
      </c>
      <c r="B2411" t="s">
        <v>29</v>
      </c>
      <c r="C2411">
        <v>1</v>
      </c>
      <c r="D2411">
        <v>1</v>
      </c>
      <c r="E2411" t="s">
        <v>30</v>
      </c>
      <c r="F2411">
        <v>1.6650000000000002E-2</v>
      </c>
      <c r="G2411">
        <v>0.32700000000000001</v>
      </c>
      <c r="H2411">
        <v>0.39950999999999998</v>
      </c>
      <c r="I2411">
        <v>4.8887999999999998</v>
      </c>
      <c r="J2411">
        <v>34.9</v>
      </c>
      <c r="K2411">
        <v>1213</v>
      </c>
      <c r="L2411">
        <v>0</v>
      </c>
      <c r="M2411">
        <v>0</v>
      </c>
      <c r="N2411">
        <v>0</v>
      </c>
      <c r="O2411">
        <v>0</v>
      </c>
      <c r="P2411">
        <v>2.8671000000000002</v>
      </c>
      <c r="Q2411">
        <v>1.145435121</v>
      </c>
      <c r="R2411">
        <v>2000</v>
      </c>
      <c r="S2411">
        <v>1.64599E-2</v>
      </c>
      <c r="T2411">
        <v>0.32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.04</v>
      </c>
      <c r="AE2411" t="s">
        <v>43</v>
      </c>
      <c r="AF2411">
        <v>0.64300000000000002</v>
      </c>
      <c r="AG2411">
        <v>5.8032100000000003E-2</v>
      </c>
      <c r="AH2411">
        <v>1.7549999999999999</v>
      </c>
      <c r="AI2411">
        <v>1.2370000000000001</v>
      </c>
      <c r="AJ2411">
        <v>1.5789200000000001</v>
      </c>
      <c r="AK2411">
        <v>12.1</v>
      </c>
      <c r="AL2411">
        <v>1077</v>
      </c>
      <c r="AM2411">
        <v>0.7548828125</v>
      </c>
      <c r="AN2411">
        <v>1.1982421875</v>
      </c>
      <c r="AO2411">
        <v>0</v>
      </c>
      <c r="AP2411">
        <v>0.12890625</v>
      </c>
      <c r="AQ2411">
        <v>3.0549333333333331</v>
      </c>
      <c r="AR2411">
        <v>3.7789525333333329</v>
      </c>
      <c r="AS2411">
        <v>773</v>
      </c>
      <c r="AT2411">
        <v>5.3045500000000002E-2</v>
      </c>
      <c r="AU2411">
        <v>1.681</v>
      </c>
      <c r="AV2411">
        <v>1227</v>
      </c>
      <c r="AW2411">
        <v>5.0273999999999999E-2</v>
      </c>
      <c r="AX2411">
        <v>1.5209999999999999</v>
      </c>
      <c r="AY2411">
        <v>433</v>
      </c>
      <c r="AZ2411">
        <v>0</v>
      </c>
      <c r="BA2411">
        <v>1</v>
      </c>
      <c r="BB2411">
        <v>0</v>
      </c>
      <c r="BC2411">
        <v>0</v>
      </c>
      <c r="BD2411">
        <v>0</v>
      </c>
      <c r="BE2411">
        <v>-0.67703321878579603</v>
      </c>
      <c r="BF2411">
        <v>-2.299141491343649</v>
      </c>
      <c r="BG2411">
        <v>-4.3669724770642198</v>
      </c>
      <c r="BH2411">
        <v>-2.4854114114114116</v>
      </c>
    </row>
    <row r="2412" spans="1:60" hidden="1" x14ac:dyDescent="0.25">
      <c r="A2412">
        <v>125</v>
      </c>
      <c r="B2412" t="s">
        <v>29</v>
      </c>
      <c r="C2412">
        <v>1</v>
      </c>
      <c r="D2412">
        <v>4</v>
      </c>
      <c r="E2412" t="s">
        <v>30</v>
      </c>
      <c r="F2412">
        <v>1.55789E-2</v>
      </c>
      <c r="G2412">
        <v>0.252</v>
      </c>
      <c r="H2412">
        <v>0.37244899999999997</v>
      </c>
      <c r="I2412">
        <v>20.975999999999999</v>
      </c>
      <c r="J2412">
        <v>9.1999999999999993</v>
      </c>
      <c r="K2412">
        <v>1213.5</v>
      </c>
      <c r="L2412">
        <v>7.8125</v>
      </c>
      <c r="M2412">
        <v>0</v>
      </c>
      <c r="N2412">
        <v>0</v>
      </c>
      <c r="O2412">
        <v>3.515625E-2</v>
      </c>
      <c r="P2412">
        <v>2.5427</v>
      </c>
      <c r="Q2412">
        <v>0.94702607229999991</v>
      </c>
      <c r="R2412">
        <v>2000</v>
      </c>
      <c r="S2412">
        <v>1.5421199999999999E-2</v>
      </c>
      <c r="T2412">
        <v>0.246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.08</v>
      </c>
      <c r="AE2412" t="s">
        <v>45</v>
      </c>
      <c r="AF2412">
        <v>0.66949999999999998</v>
      </c>
      <c r="AG2412">
        <v>5.3876899999999998E-2</v>
      </c>
      <c r="AH2412">
        <v>1.8540000000000001</v>
      </c>
      <c r="AI2412">
        <v>1.15377</v>
      </c>
      <c r="AJ2412">
        <v>6.7712700000000003</v>
      </c>
      <c r="AK2412">
        <v>17</v>
      </c>
      <c r="AL2412">
        <v>1080.5</v>
      </c>
      <c r="AM2412">
        <v>3.59765625</v>
      </c>
      <c r="AN2412">
        <v>2.88671875</v>
      </c>
      <c r="AO2412">
        <v>2</v>
      </c>
      <c r="AP2412">
        <v>3.515625E-2</v>
      </c>
      <c r="AQ2412">
        <v>2.8411499999999998</v>
      </c>
      <c r="AR2412">
        <v>3.2780336354999999</v>
      </c>
      <c r="AS2412">
        <v>1069</v>
      </c>
      <c r="AT2412">
        <v>6.4217700000000003E-2</v>
      </c>
      <c r="AU2412">
        <v>1.87</v>
      </c>
      <c r="AV2412">
        <v>931</v>
      </c>
      <c r="AW2412">
        <v>2.1367500000000001E-2</v>
      </c>
      <c r="AX2412">
        <v>0.34499999999999997</v>
      </c>
      <c r="AY2412">
        <v>532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-0.67718964530892445</v>
      </c>
      <c r="BF2412">
        <v>-2.461397453967435</v>
      </c>
      <c r="BG2412">
        <v>-6.3571428571428577</v>
      </c>
      <c r="BH2412">
        <v>-2.4583250422045202</v>
      </c>
    </row>
    <row r="2413" spans="1:60" hidden="1" x14ac:dyDescent="0.25">
      <c r="A2413">
        <v>125</v>
      </c>
      <c r="B2413" t="s">
        <v>33</v>
      </c>
      <c r="C2413">
        <v>1</v>
      </c>
      <c r="D2413">
        <v>256</v>
      </c>
      <c r="E2413" t="s">
        <v>30</v>
      </c>
      <c r="F2413">
        <v>0.20202800000000001</v>
      </c>
      <c r="G2413">
        <v>4.2919999999999998</v>
      </c>
      <c r="H2413">
        <v>4.1445400000000001</v>
      </c>
      <c r="I2413">
        <v>120.64100000000001</v>
      </c>
      <c r="J2413">
        <v>13.875</v>
      </c>
      <c r="K2413">
        <v>1212</v>
      </c>
      <c r="L2413">
        <v>476.125</v>
      </c>
      <c r="M2413">
        <v>0</v>
      </c>
      <c r="N2413">
        <v>0</v>
      </c>
      <c r="O2413">
        <v>0.1796875</v>
      </c>
      <c r="P2413">
        <v>2.9409200000000002</v>
      </c>
      <c r="Q2413">
        <v>12.1887605768</v>
      </c>
      <c r="R2413">
        <v>2000</v>
      </c>
      <c r="S2413">
        <v>0.201706</v>
      </c>
      <c r="T2413">
        <v>4.2869999999999999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.1</v>
      </c>
      <c r="AE2413" t="s">
        <v>39</v>
      </c>
      <c r="AF2413">
        <v>0.45500000000000002</v>
      </c>
      <c r="AG2413">
        <v>0.63435799999999998</v>
      </c>
      <c r="AH2413">
        <v>25.236999999999998</v>
      </c>
      <c r="AI2413">
        <v>12.839700000000001</v>
      </c>
      <c r="AJ2413">
        <v>38.941600000000001</v>
      </c>
      <c r="AK2413">
        <v>22.25454545454545</v>
      </c>
      <c r="AL2413">
        <v>1203.5</v>
      </c>
      <c r="AM2413">
        <v>232</v>
      </c>
      <c r="AN2413">
        <v>352.3984375</v>
      </c>
      <c r="AO2413">
        <v>149</v>
      </c>
      <c r="AP2413">
        <v>108.22265625</v>
      </c>
      <c r="AQ2413">
        <v>3.189371428571429</v>
      </c>
      <c r="AR2413">
        <v>40.950572331428582</v>
      </c>
      <c r="AS2413">
        <v>955</v>
      </c>
      <c r="AT2413">
        <v>0.200351</v>
      </c>
      <c r="AU2413">
        <v>2.38</v>
      </c>
      <c r="AV2413">
        <v>1481</v>
      </c>
      <c r="AW2413">
        <v>0.27202900000000002</v>
      </c>
      <c r="AX2413">
        <v>24.792000000000002</v>
      </c>
      <c r="AY2413">
        <v>638</v>
      </c>
      <c r="AZ2413">
        <v>0</v>
      </c>
      <c r="BA2413">
        <v>4</v>
      </c>
      <c r="BB2413">
        <v>436</v>
      </c>
      <c r="BC2413">
        <v>1.0019800000000001</v>
      </c>
      <c r="BD2413">
        <v>26.37</v>
      </c>
      <c r="BE2413">
        <v>-0.67721089845077542</v>
      </c>
      <c r="BF2413">
        <v>-2.3596994602858645</v>
      </c>
      <c r="BG2413">
        <v>-4.8800093196644925</v>
      </c>
      <c r="BH2413">
        <v>-2.139950897895341</v>
      </c>
    </row>
    <row r="2414" spans="1:60" hidden="1" x14ac:dyDescent="0.25">
      <c r="A2414">
        <v>125</v>
      </c>
      <c r="B2414" t="s">
        <v>33</v>
      </c>
      <c r="C2414">
        <v>0</v>
      </c>
      <c r="D2414">
        <v>4</v>
      </c>
      <c r="E2414" t="s">
        <v>30</v>
      </c>
      <c r="F2414">
        <v>2.0183900000000001E-2</v>
      </c>
      <c r="G2414">
        <v>0.54300000000000004</v>
      </c>
      <c r="H2414">
        <v>0.46910499999999999</v>
      </c>
      <c r="I2414">
        <v>16.6541</v>
      </c>
      <c r="J2414">
        <v>29.8</v>
      </c>
      <c r="K2414">
        <v>1211</v>
      </c>
      <c r="L2414">
        <v>0</v>
      </c>
      <c r="M2414">
        <v>0</v>
      </c>
      <c r="N2414">
        <v>0</v>
      </c>
      <c r="O2414">
        <v>0</v>
      </c>
      <c r="P2414">
        <v>2.5703999999999998</v>
      </c>
      <c r="Q2414">
        <v>1.205787492</v>
      </c>
      <c r="R2414">
        <v>0</v>
      </c>
      <c r="S2414">
        <v>0</v>
      </c>
      <c r="T2414">
        <v>0</v>
      </c>
      <c r="U2414">
        <v>2000</v>
      </c>
      <c r="V2414">
        <v>2.0007299999999999E-2</v>
      </c>
      <c r="W2414">
        <v>0.53800000000000003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.08</v>
      </c>
      <c r="AE2414" t="s">
        <v>44</v>
      </c>
      <c r="AF2414">
        <v>0.55300000000000005</v>
      </c>
      <c r="AG2414">
        <v>6.8683800000000003E-2</v>
      </c>
      <c r="AH2414">
        <v>5.0309999999999997</v>
      </c>
      <c r="AI2414">
        <v>1.4544600000000001</v>
      </c>
      <c r="AJ2414">
        <v>5.37141</v>
      </c>
      <c r="AK2414">
        <v>27.2</v>
      </c>
      <c r="AL2414">
        <v>1087.25</v>
      </c>
      <c r="AM2414">
        <v>1.13671875</v>
      </c>
      <c r="AN2414">
        <v>3.01171875</v>
      </c>
      <c r="AO2414">
        <v>0</v>
      </c>
      <c r="AP2414">
        <v>0.78125</v>
      </c>
      <c r="AQ2414">
        <v>3.1749999999999998</v>
      </c>
      <c r="AR2414">
        <v>4.6179104999999998</v>
      </c>
      <c r="AS2414">
        <v>401</v>
      </c>
      <c r="AT2414">
        <v>0.151341</v>
      </c>
      <c r="AU2414">
        <v>3.3149999999999999</v>
      </c>
      <c r="AV2414">
        <v>1790</v>
      </c>
      <c r="AW2414">
        <v>2.2396599999999999E-2</v>
      </c>
      <c r="AX2414">
        <v>0.39300000000000002</v>
      </c>
      <c r="AY2414">
        <v>177</v>
      </c>
      <c r="AZ2414">
        <v>0</v>
      </c>
      <c r="BA2414">
        <v>1</v>
      </c>
      <c r="BB2414">
        <v>191</v>
      </c>
      <c r="BC2414">
        <v>0.13886899999999999</v>
      </c>
      <c r="BD2414">
        <v>3.8079999999999998</v>
      </c>
      <c r="BE2414">
        <v>-0.67747221404939317</v>
      </c>
      <c r="BF2414">
        <v>-2.8297880270265732</v>
      </c>
      <c r="BG2414">
        <v>-8.2651933701657452</v>
      </c>
      <c r="BH2414">
        <v>-2.4029003314522961</v>
      </c>
    </row>
    <row r="2415" spans="1:60" hidden="1" x14ac:dyDescent="0.25">
      <c r="A2415">
        <v>125</v>
      </c>
      <c r="B2415" t="s">
        <v>29</v>
      </c>
      <c r="C2415">
        <v>1</v>
      </c>
      <c r="D2415">
        <v>1</v>
      </c>
      <c r="E2415" t="s">
        <v>30</v>
      </c>
      <c r="F2415">
        <v>1.6650000000000002E-2</v>
      </c>
      <c r="G2415">
        <v>0.32700000000000001</v>
      </c>
      <c r="H2415">
        <v>0.39950999999999998</v>
      </c>
      <c r="I2415">
        <v>4.8887999999999998</v>
      </c>
      <c r="J2415">
        <v>34.9</v>
      </c>
      <c r="K2415">
        <v>1213</v>
      </c>
      <c r="L2415">
        <v>0</v>
      </c>
      <c r="M2415">
        <v>0</v>
      </c>
      <c r="N2415">
        <v>0</v>
      </c>
      <c r="O2415">
        <v>0</v>
      </c>
      <c r="P2415">
        <v>2.8671000000000002</v>
      </c>
      <c r="Q2415">
        <v>1.145435121</v>
      </c>
      <c r="R2415">
        <v>2000</v>
      </c>
      <c r="S2415">
        <v>1.64599E-2</v>
      </c>
      <c r="T2415">
        <v>0.32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.04</v>
      </c>
      <c r="AE2415" t="s">
        <v>45</v>
      </c>
      <c r="AF2415">
        <v>0.64300000000000002</v>
      </c>
      <c r="AG2415">
        <v>5.80508E-2</v>
      </c>
      <c r="AH2415">
        <v>1.5820000000000001</v>
      </c>
      <c r="AI2415">
        <v>1.2393099999999999</v>
      </c>
      <c r="AJ2415">
        <v>1.5759799999999999</v>
      </c>
      <c r="AK2415">
        <v>16.850000000000001</v>
      </c>
      <c r="AL2415">
        <v>1077</v>
      </c>
      <c r="AM2415">
        <v>0.53125</v>
      </c>
      <c r="AN2415">
        <v>0.787109375</v>
      </c>
      <c r="AO2415">
        <v>0</v>
      </c>
      <c r="AP2415">
        <v>3.515625E-2</v>
      </c>
      <c r="AQ2415">
        <v>3.3250000000000002</v>
      </c>
      <c r="AR2415">
        <v>4.1207057499999999</v>
      </c>
      <c r="AS2415">
        <v>773</v>
      </c>
      <c r="AT2415">
        <v>5.0962100000000003E-2</v>
      </c>
      <c r="AU2415">
        <v>1.5449999999999999</v>
      </c>
      <c r="AV2415">
        <v>1227</v>
      </c>
      <c r="AW2415">
        <v>4.95214E-2</v>
      </c>
      <c r="AX2415">
        <v>1.4990000000000001</v>
      </c>
      <c r="AY2415">
        <v>433</v>
      </c>
      <c r="AZ2415">
        <v>0</v>
      </c>
      <c r="BA2415">
        <v>1</v>
      </c>
      <c r="BB2415">
        <v>0</v>
      </c>
      <c r="BC2415">
        <v>0</v>
      </c>
      <c r="BD2415">
        <v>0</v>
      </c>
      <c r="BE2415">
        <v>-0.67763459335624288</v>
      </c>
      <c r="BF2415">
        <v>-2.5975025337118152</v>
      </c>
      <c r="BG2415">
        <v>-3.8379204892966361</v>
      </c>
      <c r="BH2415">
        <v>-2.4865345345345342</v>
      </c>
    </row>
    <row r="2416" spans="1:60" hidden="1" x14ac:dyDescent="0.25">
      <c r="A2416">
        <v>125</v>
      </c>
      <c r="B2416" t="s">
        <v>33</v>
      </c>
      <c r="C2416">
        <v>1</v>
      </c>
      <c r="D2416">
        <v>4</v>
      </c>
      <c r="E2416" t="s">
        <v>30</v>
      </c>
      <c r="F2416">
        <v>1.5989400000000001E-2</v>
      </c>
      <c r="G2416">
        <v>0.23599999999999999</v>
      </c>
      <c r="H2416">
        <v>0.38020399999999999</v>
      </c>
      <c r="I2416">
        <v>20.548200000000001</v>
      </c>
      <c r="J2416">
        <v>8.3000000000000007</v>
      </c>
      <c r="K2416">
        <v>1212</v>
      </c>
      <c r="L2416">
        <v>0</v>
      </c>
      <c r="M2416">
        <v>0</v>
      </c>
      <c r="N2416">
        <v>0</v>
      </c>
      <c r="O2416">
        <v>0</v>
      </c>
      <c r="P2416">
        <v>2.6711999999999998</v>
      </c>
      <c r="Q2416">
        <v>1.0156009248</v>
      </c>
      <c r="R2416">
        <v>2000</v>
      </c>
      <c r="S2416">
        <v>1.5830299999999999E-2</v>
      </c>
      <c r="T2416">
        <v>0.23200000000000001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.1</v>
      </c>
      <c r="AE2416" t="s">
        <v>42</v>
      </c>
      <c r="AF2416">
        <v>0.5635</v>
      </c>
      <c r="AG2416">
        <v>5.4919999999999997E-2</v>
      </c>
      <c r="AH2416">
        <v>1.242</v>
      </c>
      <c r="AI2416">
        <v>1.18045</v>
      </c>
      <c r="AJ2416">
        <v>6.6182299999999996</v>
      </c>
      <c r="AK2416">
        <v>28.65</v>
      </c>
      <c r="AL2416">
        <v>1158</v>
      </c>
      <c r="AM2416">
        <v>3.57421875</v>
      </c>
      <c r="AN2416">
        <v>2.36328125</v>
      </c>
      <c r="AO2416">
        <v>2</v>
      </c>
      <c r="AP2416">
        <v>3.90625E-2</v>
      </c>
      <c r="AQ2416">
        <v>3.1437499999999998</v>
      </c>
      <c r="AR2416">
        <v>3.7110396875</v>
      </c>
      <c r="AS2416">
        <v>1127</v>
      </c>
      <c r="AT2416">
        <v>5.3658499999999998E-2</v>
      </c>
      <c r="AU2416">
        <v>1.2170000000000001</v>
      </c>
      <c r="AV2416">
        <v>873</v>
      </c>
      <c r="AW2416">
        <v>2.3378099999999999E-2</v>
      </c>
      <c r="AX2416">
        <v>0.53500000000000003</v>
      </c>
      <c r="AY2416">
        <v>873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-0.67791680049834047</v>
      </c>
      <c r="BF2416">
        <v>-2.6540333874063839</v>
      </c>
      <c r="BG2416">
        <v>-4.2627118644067803</v>
      </c>
      <c r="BH2416">
        <v>-2.434775538794451</v>
      </c>
    </row>
    <row r="2417" spans="1:60" hidden="1" x14ac:dyDescent="0.25">
      <c r="A2417">
        <v>125</v>
      </c>
      <c r="B2417" t="s">
        <v>32</v>
      </c>
      <c r="C2417">
        <v>1</v>
      </c>
      <c r="D2417">
        <v>256</v>
      </c>
      <c r="E2417" t="s">
        <v>30</v>
      </c>
      <c r="F2417">
        <v>0.19762199999999999</v>
      </c>
      <c r="G2417">
        <v>2.7669999999999999</v>
      </c>
      <c r="H2417">
        <v>4.0519699999999998</v>
      </c>
      <c r="I2417">
        <v>123.39700000000001</v>
      </c>
      <c r="J2417">
        <v>12.925000000000001</v>
      </c>
      <c r="K2417">
        <v>1213.75</v>
      </c>
      <c r="L2417">
        <v>442</v>
      </c>
      <c r="M2417">
        <v>0</v>
      </c>
      <c r="N2417">
        <v>0</v>
      </c>
      <c r="O2417">
        <v>0.140625</v>
      </c>
      <c r="P2417">
        <v>2.9978600000000002</v>
      </c>
      <c r="Q2417">
        <v>12.147238784200001</v>
      </c>
      <c r="R2417">
        <v>2000</v>
      </c>
      <c r="S2417">
        <v>0.19730800000000001</v>
      </c>
      <c r="T2417">
        <v>2.762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.02</v>
      </c>
      <c r="AE2417" t="s">
        <v>39</v>
      </c>
      <c r="AF2417">
        <v>1.6500000000000001E-2</v>
      </c>
      <c r="AG2417">
        <v>0.62283299999999997</v>
      </c>
      <c r="AH2417">
        <v>27.693999999999999</v>
      </c>
      <c r="AI2417">
        <v>12.589399999999999</v>
      </c>
      <c r="AJ2417">
        <v>39.716000000000001</v>
      </c>
      <c r="AK2417">
        <v>22.69</v>
      </c>
      <c r="AL2417">
        <v>1096.25</v>
      </c>
      <c r="AM2417">
        <v>8.25</v>
      </c>
      <c r="AN2417">
        <v>465.8984375</v>
      </c>
      <c r="AO2417">
        <v>466</v>
      </c>
      <c r="AP2417">
        <v>0.41796875</v>
      </c>
      <c r="AQ2417">
        <v>3.2674461538461541</v>
      </c>
      <c r="AR2417">
        <v>41.135186609230757</v>
      </c>
      <c r="AS2417">
        <v>33</v>
      </c>
      <c r="AT2417">
        <v>0.206094</v>
      </c>
      <c r="AU2417">
        <v>5.9569999999999999</v>
      </c>
      <c r="AV2417">
        <v>1967</v>
      </c>
      <c r="AW2417">
        <v>0.266262</v>
      </c>
      <c r="AX2417">
        <v>23.92</v>
      </c>
      <c r="AY2417">
        <v>1967</v>
      </c>
      <c r="AZ2417">
        <v>0</v>
      </c>
      <c r="BA2417">
        <v>4</v>
      </c>
      <c r="BB2417">
        <v>0</v>
      </c>
      <c r="BC2417">
        <v>0</v>
      </c>
      <c r="BD2417">
        <v>0</v>
      </c>
      <c r="BE2417">
        <v>-0.67814452539364822</v>
      </c>
      <c r="BF2417">
        <v>-2.3863816575941184</v>
      </c>
      <c r="BG2417">
        <v>-9.0086736537766541</v>
      </c>
      <c r="BH2417">
        <v>-2.1516379755290402</v>
      </c>
    </row>
    <row r="2418" spans="1:60" hidden="1" x14ac:dyDescent="0.25">
      <c r="A2418">
        <v>125</v>
      </c>
      <c r="B2418" t="s">
        <v>29</v>
      </c>
      <c r="C2418">
        <v>1</v>
      </c>
      <c r="D2418">
        <v>256</v>
      </c>
      <c r="E2418" t="s">
        <v>30</v>
      </c>
      <c r="F2418">
        <v>0.20541499999999999</v>
      </c>
      <c r="G2418">
        <v>5.6070000000000002</v>
      </c>
      <c r="H2418">
        <v>4.2072700000000003</v>
      </c>
      <c r="I2418">
        <v>118.842</v>
      </c>
      <c r="J2418">
        <v>13.525</v>
      </c>
      <c r="K2418">
        <v>1213.75</v>
      </c>
      <c r="L2418">
        <v>426.125</v>
      </c>
      <c r="M2418">
        <v>0</v>
      </c>
      <c r="N2418">
        <v>0</v>
      </c>
      <c r="O2418">
        <v>0.10546875</v>
      </c>
      <c r="P2418">
        <v>3.272333333333334</v>
      </c>
      <c r="Q2418">
        <v>13.767589863333329</v>
      </c>
      <c r="R2418">
        <v>2000</v>
      </c>
      <c r="S2418">
        <v>0.20510600000000001</v>
      </c>
      <c r="T2418">
        <v>5.6020000000000003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.02</v>
      </c>
      <c r="AE2418" t="s">
        <v>38</v>
      </c>
      <c r="AF2418">
        <v>0.33250000000000002</v>
      </c>
      <c r="AG2418">
        <v>0.64576500000000003</v>
      </c>
      <c r="AH2418">
        <v>27.802</v>
      </c>
      <c r="AI2418">
        <v>13.0724</v>
      </c>
      <c r="AJ2418">
        <v>38.2485</v>
      </c>
      <c r="AK2418">
        <v>14.09090909090909</v>
      </c>
      <c r="AL2418">
        <v>1081</v>
      </c>
      <c r="AM2418">
        <v>212.25</v>
      </c>
      <c r="AN2418">
        <v>360.7734375</v>
      </c>
      <c r="AO2418">
        <v>264</v>
      </c>
      <c r="AP2418">
        <v>83.35546875</v>
      </c>
      <c r="AQ2418">
        <v>3.2240714285714289</v>
      </c>
      <c r="AR2418">
        <v>42.146351342857137</v>
      </c>
      <c r="AS2418">
        <v>868</v>
      </c>
      <c r="AT2418">
        <v>0.19539899999999999</v>
      </c>
      <c r="AU2418">
        <v>2.504</v>
      </c>
      <c r="AV2418">
        <v>1468</v>
      </c>
      <c r="AW2418">
        <v>0.264764</v>
      </c>
      <c r="AX2418">
        <v>24.317</v>
      </c>
      <c r="AY2418">
        <v>1075</v>
      </c>
      <c r="AZ2418">
        <v>0</v>
      </c>
      <c r="BA2418">
        <v>4</v>
      </c>
      <c r="BB2418">
        <v>336</v>
      </c>
      <c r="BC2418">
        <v>1.03434</v>
      </c>
      <c r="BD2418">
        <v>30.106000000000002</v>
      </c>
      <c r="BE2418">
        <v>-0.67815671227343877</v>
      </c>
      <c r="BF2418">
        <v>-2.0612730159186272</v>
      </c>
      <c r="BG2418">
        <v>-3.9584448011414302</v>
      </c>
      <c r="BH2418">
        <v>-2.1437090767470734</v>
      </c>
    </row>
    <row r="2419" spans="1:60" hidden="1" x14ac:dyDescent="0.25">
      <c r="A2419">
        <v>125</v>
      </c>
      <c r="B2419" t="s">
        <v>33</v>
      </c>
      <c r="C2419">
        <v>1</v>
      </c>
      <c r="D2419">
        <v>64</v>
      </c>
      <c r="E2419" t="s">
        <v>30</v>
      </c>
      <c r="F2419">
        <v>6.5820600000000007E-2</v>
      </c>
      <c r="G2419">
        <v>0.94699999999999995</v>
      </c>
      <c r="H2419">
        <v>1.38906</v>
      </c>
      <c r="I2419">
        <v>89.989199999999997</v>
      </c>
      <c r="J2419">
        <v>21.1</v>
      </c>
      <c r="K2419">
        <v>1211</v>
      </c>
      <c r="L2419">
        <v>0</v>
      </c>
      <c r="M2419">
        <v>0</v>
      </c>
      <c r="N2419">
        <v>0</v>
      </c>
      <c r="O2419">
        <v>0</v>
      </c>
      <c r="P2419">
        <v>2.7438500000000001</v>
      </c>
      <c r="Q2419">
        <v>3.8113722810000001</v>
      </c>
      <c r="R2419">
        <v>2000</v>
      </c>
      <c r="S2419">
        <v>6.5589800000000004E-2</v>
      </c>
      <c r="T2419">
        <v>0.94599999999999995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.02</v>
      </c>
      <c r="AE2419" t="s">
        <v>41</v>
      </c>
      <c r="AF2419">
        <v>0.46550000000000002</v>
      </c>
      <c r="AG2419">
        <v>0.211147</v>
      </c>
      <c r="AH2419">
        <v>7.4909999999999997</v>
      </c>
      <c r="AI2419">
        <v>4.3165699999999996</v>
      </c>
      <c r="AJ2419">
        <v>28.958200000000001</v>
      </c>
      <c r="AK2419">
        <v>23.75</v>
      </c>
      <c r="AL2419">
        <v>1211</v>
      </c>
      <c r="AM2419">
        <v>57.75</v>
      </c>
      <c r="AN2419">
        <v>81</v>
      </c>
      <c r="AO2419">
        <v>37</v>
      </c>
      <c r="AP2419">
        <v>24.47265625</v>
      </c>
      <c r="AQ2419">
        <v>2.8893</v>
      </c>
      <c r="AR2419">
        <v>12.471865701</v>
      </c>
      <c r="AS2419">
        <v>989</v>
      </c>
      <c r="AT2419">
        <v>7.7709E-2</v>
      </c>
      <c r="AU2419">
        <v>1.0449999999999999</v>
      </c>
      <c r="AV2419">
        <v>1425</v>
      </c>
      <c r="AW2419">
        <v>7.6663499999999996E-2</v>
      </c>
      <c r="AX2419">
        <v>1.6679999999999999</v>
      </c>
      <c r="AY2419">
        <v>656</v>
      </c>
      <c r="AZ2419">
        <v>0</v>
      </c>
      <c r="BA2419">
        <v>2</v>
      </c>
      <c r="BB2419">
        <v>414</v>
      </c>
      <c r="BC2419">
        <v>0.36488799999999999</v>
      </c>
      <c r="BD2419">
        <v>4.7210000000000001</v>
      </c>
      <c r="BE2419">
        <v>-0.67820360665502077</v>
      </c>
      <c r="BF2419">
        <v>-2.2722769599740391</v>
      </c>
      <c r="BG2419">
        <v>-6.9102428722280882</v>
      </c>
      <c r="BH2419">
        <v>-2.2079166704648694</v>
      </c>
    </row>
    <row r="2420" spans="1:60" hidden="1" x14ac:dyDescent="0.25">
      <c r="A2420">
        <v>125</v>
      </c>
      <c r="B2420" t="s">
        <v>32</v>
      </c>
      <c r="C2420">
        <v>1</v>
      </c>
      <c r="D2420">
        <v>4</v>
      </c>
      <c r="E2420" t="s">
        <v>30</v>
      </c>
      <c r="F2420">
        <v>1.49704E-2</v>
      </c>
      <c r="G2420">
        <v>0.26200000000000001</v>
      </c>
      <c r="H2420">
        <v>0.36246400000000001</v>
      </c>
      <c r="I2420">
        <v>21.553899999999999</v>
      </c>
      <c r="J2420">
        <v>8.1999999999999993</v>
      </c>
      <c r="K2420">
        <v>1213</v>
      </c>
      <c r="L2420">
        <v>260.5849609375</v>
      </c>
      <c r="M2420">
        <v>530.5400390625</v>
      </c>
      <c r="N2420">
        <v>244.5224609375</v>
      </c>
      <c r="O2420">
        <v>442.3564453125</v>
      </c>
      <c r="P2420">
        <v>2.5703999999999998</v>
      </c>
      <c r="Q2420">
        <v>0.93167746559999998</v>
      </c>
      <c r="R2420">
        <v>2000</v>
      </c>
      <c r="S2420">
        <v>1.4792700000000001E-2</v>
      </c>
      <c r="T2420">
        <v>0.25700000000000001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.04</v>
      </c>
      <c r="AE2420" t="s">
        <v>38</v>
      </c>
      <c r="AF2420">
        <v>2.1999999999999999E-2</v>
      </c>
      <c r="AG2420">
        <v>5.2465600000000001E-2</v>
      </c>
      <c r="AH2420">
        <v>1.1379999999999999</v>
      </c>
      <c r="AI2420">
        <v>1.1264700000000001</v>
      </c>
      <c r="AJ2420">
        <v>6.9354100000000001</v>
      </c>
      <c r="AK2420">
        <v>26.05</v>
      </c>
      <c r="AL2420">
        <v>1095.75</v>
      </c>
      <c r="AM2420">
        <v>0.171875</v>
      </c>
      <c r="AN2420">
        <v>7.625</v>
      </c>
      <c r="AO2420">
        <v>8</v>
      </c>
      <c r="AP2420">
        <v>3.515625E-2</v>
      </c>
      <c r="AQ2420">
        <v>2.92415</v>
      </c>
      <c r="AR2420">
        <v>3.2939672505000002</v>
      </c>
      <c r="AS2420">
        <v>44</v>
      </c>
      <c r="AT2420">
        <v>8.9261400000000005E-2</v>
      </c>
      <c r="AU2420">
        <v>0.48199999999999998</v>
      </c>
      <c r="AV2420">
        <v>1956</v>
      </c>
      <c r="AW2420">
        <v>2.4605100000000001E-2</v>
      </c>
      <c r="AX2420">
        <v>0.38800000000000001</v>
      </c>
      <c r="AY2420">
        <v>1956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-0.67822946195352107</v>
      </c>
      <c r="BF2420">
        <v>-2.535523152723981</v>
      </c>
      <c r="BG2420">
        <v>-3.343511450381679</v>
      </c>
      <c r="BH2420">
        <v>-2.5046224549778229</v>
      </c>
    </row>
    <row r="2421" spans="1:60" x14ac:dyDescent="0.25">
      <c r="A2421">
        <v>125</v>
      </c>
      <c r="B2421" t="s">
        <v>29</v>
      </c>
      <c r="C2421">
        <v>0</v>
      </c>
      <c r="D2421">
        <v>16</v>
      </c>
      <c r="E2421" t="s">
        <v>30</v>
      </c>
      <c r="F2421">
        <v>2.57586E-2</v>
      </c>
      <c r="G2421">
        <v>0.34699999999999998</v>
      </c>
      <c r="H2421">
        <v>0.58248299999999997</v>
      </c>
      <c r="I2421">
        <v>53.6496</v>
      </c>
      <c r="J2421">
        <v>27.8</v>
      </c>
      <c r="K2421">
        <v>1213</v>
      </c>
      <c r="L2421">
        <v>0</v>
      </c>
      <c r="M2421">
        <v>0</v>
      </c>
      <c r="N2421">
        <v>0</v>
      </c>
      <c r="O2421">
        <v>0</v>
      </c>
      <c r="P2421">
        <v>2.5703999999999998</v>
      </c>
      <c r="Q2421">
        <v>1.4972143032</v>
      </c>
      <c r="R2421">
        <v>0</v>
      </c>
      <c r="S2421">
        <v>0</v>
      </c>
      <c r="T2421">
        <v>0</v>
      </c>
      <c r="U2421">
        <v>2000</v>
      </c>
      <c r="V2421">
        <v>2.5568500000000001E-2</v>
      </c>
      <c r="W2421">
        <v>0.34200000000000003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.02</v>
      </c>
      <c r="AE2421" t="s">
        <v>43</v>
      </c>
      <c r="AF2421">
        <v>0.66649999999999998</v>
      </c>
      <c r="AG2421">
        <v>8.6709700000000001E-2</v>
      </c>
      <c r="AH2421">
        <v>5.7130000000000001</v>
      </c>
      <c r="AI2421">
        <v>1.8114300000000001</v>
      </c>
      <c r="AJ2421">
        <v>17.2515</v>
      </c>
      <c r="AK2421">
        <v>13.03333333333333</v>
      </c>
      <c r="AL2421">
        <v>1158.666666666667</v>
      </c>
      <c r="AM2421">
        <v>12.984375</v>
      </c>
      <c r="AN2421">
        <v>23.0625</v>
      </c>
      <c r="AO2421">
        <v>4</v>
      </c>
      <c r="AP2421">
        <v>4.8671875</v>
      </c>
      <c r="AQ2421">
        <v>2.9624000000000001</v>
      </c>
      <c r="AR2421">
        <v>5.3661802319999996</v>
      </c>
      <c r="AS2421">
        <v>831</v>
      </c>
      <c r="AT2421">
        <v>5.4490400000000001E-2</v>
      </c>
      <c r="AU2421">
        <v>1.04</v>
      </c>
      <c r="AV2421">
        <v>1476</v>
      </c>
      <c r="AW2421">
        <v>2.8945200000000001E-2</v>
      </c>
      <c r="AX2421">
        <v>0.54600000000000004</v>
      </c>
      <c r="AY2421">
        <v>273</v>
      </c>
      <c r="AZ2421">
        <v>0</v>
      </c>
      <c r="BA2421">
        <v>4</v>
      </c>
      <c r="BB2421">
        <v>307</v>
      </c>
      <c r="BC2421">
        <v>0.205841</v>
      </c>
      <c r="BD2421">
        <v>4.423</v>
      </c>
      <c r="BE2421">
        <v>-0.67844121857385697</v>
      </c>
      <c r="BF2421">
        <v>-2.5841096498549665</v>
      </c>
      <c r="BG2421">
        <v>-15.463976945244957</v>
      </c>
      <c r="BH2421">
        <v>-2.3662427305831839</v>
      </c>
    </row>
    <row r="2422" spans="1:60" hidden="1" x14ac:dyDescent="0.25">
      <c r="A2422">
        <v>125</v>
      </c>
      <c r="B2422" t="s">
        <v>29</v>
      </c>
      <c r="C2422">
        <v>1</v>
      </c>
      <c r="D2422">
        <v>256</v>
      </c>
      <c r="E2422" t="s">
        <v>30</v>
      </c>
      <c r="F2422">
        <v>0.20541499999999999</v>
      </c>
      <c r="G2422">
        <v>5.6070000000000002</v>
      </c>
      <c r="H2422">
        <v>4.2072700000000003</v>
      </c>
      <c r="I2422">
        <v>118.842</v>
      </c>
      <c r="J2422">
        <v>13.525</v>
      </c>
      <c r="K2422">
        <v>1213.75</v>
      </c>
      <c r="L2422">
        <v>426.125</v>
      </c>
      <c r="M2422">
        <v>0</v>
      </c>
      <c r="N2422">
        <v>0</v>
      </c>
      <c r="O2422">
        <v>0.10546875</v>
      </c>
      <c r="P2422">
        <v>3.272333333333334</v>
      </c>
      <c r="Q2422">
        <v>13.767589863333329</v>
      </c>
      <c r="R2422">
        <v>2000</v>
      </c>
      <c r="S2422">
        <v>0.20510600000000001</v>
      </c>
      <c r="T2422">
        <v>5.6020000000000003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.02</v>
      </c>
      <c r="AE2422" t="s">
        <v>37</v>
      </c>
      <c r="AF2422">
        <v>0.34250000000000003</v>
      </c>
      <c r="AG2422">
        <v>0.64751599999999998</v>
      </c>
      <c r="AH2422">
        <v>27.812000000000001</v>
      </c>
      <c r="AI2422">
        <v>13.0886</v>
      </c>
      <c r="AJ2422">
        <v>38.201300000000003</v>
      </c>
      <c r="AK2422">
        <v>14.99090909090909</v>
      </c>
      <c r="AL2422">
        <v>1080.909090909091</v>
      </c>
      <c r="AM2422">
        <v>219.75</v>
      </c>
      <c r="AN2422">
        <v>357.0234375</v>
      </c>
      <c r="AO2422">
        <v>261</v>
      </c>
      <c r="AP2422">
        <v>83.7578125</v>
      </c>
      <c r="AQ2422">
        <v>3.1642928571428568</v>
      </c>
      <c r="AR2422">
        <v>41.416163490000002</v>
      </c>
      <c r="AS2422">
        <v>889</v>
      </c>
      <c r="AT2422">
        <v>0.19345100000000001</v>
      </c>
      <c r="AU2422">
        <v>2.1230000000000002</v>
      </c>
      <c r="AV2422">
        <v>1446</v>
      </c>
      <c r="AW2422">
        <v>0.262405</v>
      </c>
      <c r="AX2422">
        <v>24.22</v>
      </c>
      <c r="AY2422">
        <v>1053</v>
      </c>
      <c r="AZ2422">
        <v>0</v>
      </c>
      <c r="BA2422">
        <v>5</v>
      </c>
      <c r="BB2422">
        <v>335</v>
      </c>
      <c r="BC2422">
        <v>1.0289299999999999</v>
      </c>
      <c r="BD2422">
        <v>30.170999999999999</v>
      </c>
      <c r="BE2422">
        <v>-0.67855387825852809</v>
      </c>
      <c r="BF2422">
        <v>-2.0082362927081387</v>
      </c>
      <c r="BG2422">
        <v>-3.9602282860709828</v>
      </c>
      <c r="BH2422">
        <v>-2.1522332838400313</v>
      </c>
    </row>
    <row r="2423" spans="1:60" hidden="1" x14ac:dyDescent="0.25">
      <c r="A2423">
        <v>125</v>
      </c>
      <c r="B2423" t="s">
        <v>33</v>
      </c>
      <c r="C2423">
        <v>0</v>
      </c>
      <c r="D2423">
        <v>4</v>
      </c>
      <c r="E2423" t="s">
        <v>30</v>
      </c>
      <c r="F2423">
        <v>2.0183900000000001E-2</v>
      </c>
      <c r="G2423">
        <v>0.54300000000000004</v>
      </c>
      <c r="H2423">
        <v>0.46910499999999999</v>
      </c>
      <c r="I2423">
        <v>16.6541</v>
      </c>
      <c r="J2423">
        <v>29.8</v>
      </c>
      <c r="K2423">
        <v>1211</v>
      </c>
      <c r="L2423">
        <v>0</v>
      </c>
      <c r="M2423">
        <v>0</v>
      </c>
      <c r="N2423">
        <v>0</v>
      </c>
      <c r="O2423">
        <v>0</v>
      </c>
      <c r="P2423">
        <v>2.5703999999999998</v>
      </c>
      <c r="Q2423">
        <v>1.205787492</v>
      </c>
      <c r="R2423">
        <v>0</v>
      </c>
      <c r="S2423">
        <v>0</v>
      </c>
      <c r="T2423">
        <v>0</v>
      </c>
      <c r="U2423">
        <v>2000</v>
      </c>
      <c r="V2423">
        <v>2.0007299999999999E-2</v>
      </c>
      <c r="W2423">
        <v>0.53800000000000003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.02</v>
      </c>
      <c r="AE2423" t="s">
        <v>38</v>
      </c>
      <c r="AF2423">
        <v>0.54200000000000004</v>
      </c>
      <c r="AG2423">
        <v>6.93801E-2</v>
      </c>
      <c r="AH2423">
        <v>5.5590000000000002</v>
      </c>
      <c r="AI2423">
        <v>1.4596100000000001</v>
      </c>
      <c r="AJ2423">
        <v>5.3524500000000002</v>
      </c>
      <c r="AK2423">
        <v>19.833333333333329</v>
      </c>
      <c r="AL2423">
        <v>1156.833333333333</v>
      </c>
      <c r="AM2423">
        <v>1.078125</v>
      </c>
      <c r="AN2423">
        <v>7.8125</v>
      </c>
      <c r="AO2423">
        <v>0</v>
      </c>
      <c r="AP2423">
        <v>1.25390625</v>
      </c>
      <c r="AQ2423">
        <v>2.67</v>
      </c>
      <c r="AR2423">
        <v>3.8971586999999999</v>
      </c>
      <c r="AS2423">
        <v>276</v>
      </c>
      <c r="AT2423">
        <v>0.20247100000000001</v>
      </c>
      <c r="AU2423">
        <v>3.7389999999999999</v>
      </c>
      <c r="AV2423">
        <v>2000</v>
      </c>
      <c r="AW2423">
        <v>2.0428499999999999E-2</v>
      </c>
      <c r="AX2423">
        <v>0.38</v>
      </c>
      <c r="AY2423">
        <v>0</v>
      </c>
      <c r="AZ2423">
        <v>0</v>
      </c>
      <c r="BA2423">
        <v>0</v>
      </c>
      <c r="BB2423">
        <v>276</v>
      </c>
      <c r="BC2423">
        <v>0.13978699999999999</v>
      </c>
      <c r="BD2423">
        <v>3.8260000000000001</v>
      </c>
      <c r="BE2423">
        <v>-0.678610672447025</v>
      </c>
      <c r="BF2423">
        <v>-2.232044390787228</v>
      </c>
      <c r="BG2423">
        <v>-9.2375690607734793</v>
      </c>
      <c r="BH2423">
        <v>-2.4373981242475433</v>
      </c>
    </row>
    <row r="2424" spans="1:60" hidden="1" x14ac:dyDescent="0.25">
      <c r="A2424">
        <v>125</v>
      </c>
      <c r="B2424" t="s">
        <v>33</v>
      </c>
      <c r="C2424">
        <v>1</v>
      </c>
      <c r="D2424">
        <v>4</v>
      </c>
      <c r="E2424" t="s">
        <v>30</v>
      </c>
      <c r="F2424">
        <v>1.5989400000000001E-2</v>
      </c>
      <c r="G2424">
        <v>0.23599999999999999</v>
      </c>
      <c r="H2424">
        <v>0.38020399999999999</v>
      </c>
      <c r="I2424">
        <v>20.548200000000001</v>
      </c>
      <c r="J2424">
        <v>8.3000000000000007</v>
      </c>
      <c r="K2424">
        <v>1212</v>
      </c>
      <c r="L2424">
        <v>0</v>
      </c>
      <c r="M2424">
        <v>0</v>
      </c>
      <c r="N2424">
        <v>0</v>
      </c>
      <c r="O2424">
        <v>0</v>
      </c>
      <c r="P2424">
        <v>2.6711999999999998</v>
      </c>
      <c r="Q2424">
        <v>1.0156009248</v>
      </c>
      <c r="R2424">
        <v>2000</v>
      </c>
      <c r="S2424">
        <v>1.5830299999999999E-2</v>
      </c>
      <c r="T2424">
        <v>0.23200000000000001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.06</v>
      </c>
      <c r="AE2424" t="s">
        <v>43</v>
      </c>
      <c r="AF2424">
        <v>0.55100000000000005</v>
      </c>
      <c r="AG2424">
        <v>5.5215800000000002E-2</v>
      </c>
      <c r="AH2424">
        <v>1.907</v>
      </c>
      <c r="AI2424">
        <v>1.18316</v>
      </c>
      <c r="AJ2424">
        <v>6.6030600000000002</v>
      </c>
      <c r="AK2424">
        <v>24.25</v>
      </c>
      <c r="AL2424">
        <v>1211</v>
      </c>
      <c r="AM2424">
        <v>1.453125</v>
      </c>
      <c r="AN2424">
        <v>2.41015625</v>
      </c>
      <c r="AO2424">
        <v>1</v>
      </c>
      <c r="AP2424">
        <v>0.109375</v>
      </c>
      <c r="AQ2424">
        <v>2.5074999999999998</v>
      </c>
      <c r="AR2424">
        <v>2.9667737000000001</v>
      </c>
      <c r="AS2424">
        <v>674</v>
      </c>
      <c r="AT2424">
        <v>9.46737E-2</v>
      </c>
      <c r="AU2424">
        <v>1.9590000000000001</v>
      </c>
      <c r="AV2424">
        <v>1326</v>
      </c>
      <c r="AW2424">
        <v>2.1809599999999998E-2</v>
      </c>
      <c r="AX2424">
        <v>0.38500000000000001</v>
      </c>
      <c r="AY2424">
        <v>529</v>
      </c>
      <c r="AZ2424">
        <v>0</v>
      </c>
      <c r="BA2424">
        <v>1</v>
      </c>
      <c r="BB2424">
        <v>0</v>
      </c>
      <c r="BC2424">
        <v>0</v>
      </c>
      <c r="BD2424">
        <v>0</v>
      </c>
      <c r="BE2424">
        <v>-0.67865506467719805</v>
      </c>
      <c r="BF2424">
        <v>-1.9212002741965208</v>
      </c>
      <c r="BG2424">
        <v>-7.0805084745762716</v>
      </c>
      <c r="BH2424">
        <v>-2.45327529488286</v>
      </c>
    </row>
    <row r="2425" spans="1:60" hidden="1" x14ac:dyDescent="0.25">
      <c r="A2425">
        <v>125</v>
      </c>
      <c r="B2425" t="s">
        <v>33</v>
      </c>
      <c r="C2425">
        <v>0</v>
      </c>
      <c r="D2425">
        <v>16</v>
      </c>
      <c r="E2425" t="s">
        <v>30</v>
      </c>
      <c r="F2425">
        <v>2.4988699999999999E-2</v>
      </c>
      <c r="G2425">
        <v>0.42399999999999999</v>
      </c>
      <c r="H2425">
        <v>0.562751</v>
      </c>
      <c r="I2425">
        <v>55.530799999999999</v>
      </c>
      <c r="J2425">
        <v>8.1499999999999986</v>
      </c>
      <c r="K2425">
        <v>1211</v>
      </c>
      <c r="L2425">
        <v>0</v>
      </c>
      <c r="M2425">
        <v>31.25</v>
      </c>
      <c r="N2425">
        <v>0</v>
      </c>
      <c r="O2425">
        <v>3.515625E-2</v>
      </c>
      <c r="P2425">
        <v>2.5703999999999998</v>
      </c>
      <c r="Q2425">
        <v>1.4464951704</v>
      </c>
      <c r="R2425">
        <v>0</v>
      </c>
      <c r="S2425">
        <v>0</v>
      </c>
      <c r="T2425">
        <v>0</v>
      </c>
      <c r="U2425">
        <v>2000</v>
      </c>
      <c r="V2425">
        <v>2.4824100000000002E-2</v>
      </c>
      <c r="W2425">
        <v>0.41599999999999998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.06</v>
      </c>
      <c r="AE2425" t="s">
        <v>37</v>
      </c>
      <c r="AF2425">
        <v>0.55100000000000005</v>
      </c>
      <c r="AG2425">
        <v>8.3649100000000004E-2</v>
      </c>
      <c r="AH2425">
        <v>5.5670000000000002</v>
      </c>
      <c r="AI2425">
        <v>1.75139</v>
      </c>
      <c r="AJ2425">
        <v>17.843</v>
      </c>
      <c r="AK2425">
        <v>20</v>
      </c>
      <c r="AL2425">
        <v>1156</v>
      </c>
      <c r="AM2425">
        <v>11.25</v>
      </c>
      <c r="AN2425">
        <v>24.453125</v>
      </c>
      <c r="AO2425">
        <v>5</v>
      </c>
      <c r="AP2425">
        <v>4.5625</v>
      </c>
      <c r="AQ2425">
        <v>2.8679000000000001</v>
      </c>
      <c r="AR2425">
        <v>5.0228113810000004</v>
      </c>
      <c r="AS2425">
        <v>720</v>
      </c>
      <c r="AT2425">
        <v>5.8291799999999998E-2</v>
      </c>
      <c r="AU2425">
        <v>0.92300000000000004</v>
      </c>
      <c r="AV2425">
        <v>1565</v>
      </c>
      <c r="AW2425">
        <v>2.8284500000000001E-2</v>
      </c>
      <c r="AX2425">
        <v>0.46500000000000002</v>
      </c>
      <c r="AY2425">
        <v>343</v>
      </c>
      <c r="AZ2425">
        <v>0</v>
      </c>
      <c r="BA2425">
        <v>1</v>
      </c>
      <c r="BB2425">
        <v>285</v>
      </c>
      <c r="BC2425">
        <v>0.184056</v>
      </c>
      <c r="BD2425">
        <v>5.8029999999999999</v>
      </c>
      <c r="BE2425">
        <v>-0.6786828210650665</v>
      </c>
      <c r="BF2425">
        <v>-2.4724010724564258</v>
      </c>
      <c r="BG2425">
        <v>-12.129716981132075</v>
      </c>
      <c r="BH2425">
        <v>-2.3474770596309535</v>
      </c>
    </row>
    <row r="2426" spans="1:60" hidden="1" x14ac:dyDescent="0.25">
      <c r="A2426">
        <v>125</v>
      </c>
      <c r="B2426" t="s">
        <v>33</v>
      </c>
      <c r="C2426">
        <v>1</v>
      </c>
      <c r="D2426">
        <v>256</v>
      </c>
      <c r="E2426" t="s">
        <v>30</v>
      </c>
      <c r="F2426">
        <v>0.20202800000000001</v>
      </c>
      <c r="G2426">
        <v>4.2919999999999998</v>
      </c>
      <c r="H2426">
        <v>4.1445400000000001</v>
      </c>
      <c r="I2426">
        <v>120.64100000000001</v>
      </c>
      <c r="J2426">
        <v>13.875</v>
      </c>
      <c r="K2426">
        <v>1212</v>
      </c>
      <c r="L2426">
        <v>476.125</v>
      </c>
      <c r="M2426">
        <v>0</v>
      </c>
      <c r="N2426">
        <v>0</v>
      </c>
      <c r="O2426">
        <v>0.1796875</v>
      </c>
      <c r="P2426">
        <v>2.9409200000000002</v>
      </c>
      <c r="Q2426">
        <v>12.1887605768</v>
      </c>
      <c r="R2426">
        <v>2000</v>
      </c>
      <c r="S2426">
        <v>0.201706</v>
      </c>
      <c r="T2426">
        <v>4.2869999999999999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.02</v>
      </c>
      <c r="AE2426" t="s">
        <v>39</v>
      </c>
      <c r="AF2426">
        <v>0.26550000000000001</v>
      </c>
      <c r="AG2426">
        <v>0.63737600000000005</v>
      </c>
      <c r="AH2426">
        <v>27.564</v>
      </c>
      <c r="AI2426">
        <v>12.8994</v>
      </c>
      <c r="AJ2426">
        <v>38.761400000000002</v>
      </c>
      <c r="AK2426">
        <v>22.600000000000009</v>
      </c>
      <c r="AL2426">
        <v>1154.954545454545</v>
      </c>
      <c r="AM2426">
        <v>176.25</v>
      </c>
      <c r="AN2426">
        <v>382.2734375</v>
      </c>
      <c r="AO2426">
        <v>283</v>
      </c>
      <c r="AP2426">
        <v>73.08984375</v>
      </c>
      <c r="AQ2426">
        <v>3.2804285714285721</v>
      </c>
      <c r="AR2426">
        <v>42.315560314285719</v>
      </c>
      <c r="AS2426">
        <v>722</v>
      </c>
      <c r="AT2426">
        <v>0.200354</v>
      </c>
      <c r="AU2426">
        <v>2.46</v>
      </c>
      <c r="AV2426">
        <v>1579</v>
      </c>
      <c r="AW2426">
        <v>0.23844000000000001</v>
      </c>
      <c r="AX2426">
        <v>23.736000000000001</v>
      </c>
      <c r="AY2426">
        <v>1166</v>
      </c>
      <c r="AZ2426">
        <v>0</v>
      </c>
      <c r="BA2426">
        <v>5</v>
      </c>
      <c r="BB2426">
        <v>301</v>
      </c>
      <c r="BC2426">
        <v>1.1121399999999999</v>
      </c>
      <c r="BD2426">
        <v>73.293999999999997</v>
      </c>
      <c r="BE2426">
        <v>-0.67870458633466235</v>
      </c>
      <c r="BF2426">
        <v>-2.4716868911863652</v>
      </c>
      <c r="BG2426">
        <v>-5.4221808014911463</v>
      </c>
      <c r="BH2426">
        <v>-2.1548894212683392</v>
      </c>
    </row>
    <row r="2427" spans="1:60" hidden="1" x14ac:dyDescent="0.25">
      <c r="A2427">
        <v>125</v>
      </c>
      <c r="B2427" t="s">
        <v>33</v>
      </c>
      <c r="C2427">
        <v>1</v>
      </c>
      <c r="D2427">
        <v>1</v>
      </c>
      <c r="E2427" t="s">
        <v>30</v>
      </c>
      <c r="F2427">
        <v>1.55415E-2</v>
      </c>
      <c r="G2427">
        <v>0.29399999999999998</v>
      </c>
      <c r="H2427">
        <v>0.37100499999999997</v>
      </c>
      <c r="I2427">
        <v>5.2644200000000003</v>
      </c>
      <c r="J2427">
        <v>8.1999999999999993</v>
      </c>
      <c r="K2427">
        <v>1212</v>
      </c>
      <c r="L2427">
        <v>1.953125</v>
      </c>
      <c r="M2427">
        <v>0</v>
      </c>
      <c r="N2427">
        <v>0</v>
      </c>
      <c r="O2427">
        <v>0.1015625</v>
      </c>
      <c r="P2427">
        <v>3.1404000000000001</v>
      </c>
      <c r="Q2427">
        <v>1.1651041019999999</v>
      </c>
      <c r="R2427">
        <v>2000</v>
      </c>
      <c r="S2427">
        <v>1.5388000000000001E-2</v>
      </c>
      <c r="T2427">
        <v>0.28799999999999998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.02</v>
      </c>
      <c r="AE2427" t="s">
        <v>42</v>
      </c>
      <c r="AF2427">
        <v>0.57550000000000001</v>
      </c>
      <c r="AG2427">
        <v>5.3973300000000002E-2</v>
      </c>
      <c r="AH2427">
        <v>1.2529999999999999</v>
      </c>
      <c r="AI2427">
        <v>1.1549799999999999</v>
      </c>
      <c r="AJ2427">
        <v>1.6910499999999999</v>
      </c>
      <c r="AK2427">
        <v>24.8</v>
      </c>
      <c r="AL2427">
        <v>1158.5</v>
      </c>
      <c r="AM2427">
        <v>1.1240234375</v>
      </c>
      <c r="AN2427">
        <v>0.8291015625</v>
      </c>
      <c r="AO2427">
        <v>1</v>
      </c>
      <c r="AP2427">
        <v>3.515625E-2</v>
      </c>
      <c r="AQ2427">
        <v>3.1149</v>
      </c>
      <c r="AR2427">
        <v>3.5976472019999992</v>
      </c>
      <c r="AS2427">
        <v>1151</v>
      </c>
      <c r="AT2427">
        <v>3.82633E-2</v>
      </c>
      <c r="AU2427">
        <v>1.131</v>
      </c>
      <c r="AV2427">
        <v>849</v>
      </c>
      <c r="AW2427">
        <v>4.5227400000000001E-2</v>
      </c>
      <c r="AX2427">
        <v>1.087</v>
      </c>
      <c r="AY2427">
        <v>849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-0.67877752914851031</v>
      </c>
      <c r="BF2427">
        <v>-2.087833263846838</v>
      </c>
      <c r="BG2427">
        <v>-3.2619047619047614</v>
      </c>
      <c r="BH2427">
        <v>-2.4728501109931473</v>
      </c>
    </row>
    <row r="2428" spans="1:60" hidden="1" x14ac:dyDescent="0.25">
      <c r="A2428">
        <v>125</v>
      </c>
      <c r="B2428" t="s">
        <v>32</v>
      </c>
      <c r="C2428">
        <v>1</v>
      </c>
      <c r="D2428">
        <v>4</v>
      </c>
      <c r="E2428" t="s">
        <v>30</v>
      </c>
      <c r="F2428">
        <v>1.49704E-2</v>
      </c>
      <c r="G2428">
        <v>0.26200000000000001</v>
      </c>
      <c r="H2428">
        <v>0.36246400000000001</v>
      </c>
      <c r="I2428">
        <v>21.553899999999999</v>
      </c>
      <c r="J2428">
        <v>8.1999999999999993</v>
      </c>
      <c r="K2428">
        <v>1213</v>
      </c>
      <c r="L2428">
        <v>260.5849609375</v>
      </c>
      <c r="M2428">
        <v>530.5400390625</v>
      </c>
      <c r="N2428">
        <v>244.5224609375</v>
      </c>
      <c r="O2428">
        <v>442.3564453125</v>
      </c>
      <c r="P2428">
        <v>2.5703999999999998</v>
      </c>
      <c r="Q2428">
        <v>0.93167746559999998</v>
      </c>
      <c r="R2428">
        <v>2000</v>
      </c>
      <c r="S2428">
        <v>1.4792700000000001E-2</v>
      </c>
      <c r="T2428">
        <v>0.25700000000000001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.02</v>
      </c>
      <c r="AE2428" t="s">
        <v>41</v>
      </c>
      <c r="AF2428">
        <v>1.6500000000000001E-2</v>
      </c>
      <c r="AG2428">
        <v>5.2334100000000001E-2</v>
      </c>
      <c r="AH2428">
        <v>1.385</v>
      </c>
      <c r="AI2428">
        <v>1.1287</v>
      </c>
      <c r="AJ2428">
        <v>6.9217000000000004</v>
      </c>
      <c r="AK2428">
        <v>33.700000000000003</v>
      </c>
      <c r="AL2428">
        <v>1096</v>
      </c>
      <c r="AM2428">
        <v>0</v>
      </c>
      <c r="AN2428">
        <v>-1.953125E-2</v>
      </c>
      <c r="AO2428">
        <v>0</v>
      </c>
      <c r="AP2428">
        <v>0</v>
      </c>
      <c r="AQ2428">
        <v>2.5074999999999998</v>
      </c>
      <c r="AR2428">
        <v>2.8302152500000002</v>
      </c>
      <c r="AS2428">
        <v>33</v>
      </c>
      <c r="AT2428">
        <v>0.1177</v>
      </c>
      <c r="AU2428">
        <v>0.52</v>
      </c>
      <c r="AV2428">
        <v>1967</v>
      </c>
      <c r="AW2428">
        <v>2.3000699999999999E-2</v>
      </c>
      <c r="AX2428">
        <v>0.47399999999999998</v>
      </c>
      <c r="AY2428">
        <v>1967</v>
      </c>
      <c r="AZ2428">
        <v>0</v>
      </c>
      <c r="BA2428">
        <v>1</v>
      </c>
      <c r="BB2428">
        <v>0</v>
      </c>
      <c r="BC2428">
        <v>0</v>
      </c>
      <c r="BD2428">
        <v>0</v>
      </c>
      <c r="BE2428">
        <v>-0.67886554173490632</v>
      </c>
      <c r="BF2428">
        <v>-2.0377629109848034</v>
      </c>
      <c r="BG2428">
        <v>-4.2862595419847329</v>
      </c>
      <c r="BH2428">
        <v>-2.4958384545503125</v>
      </c>
    </row>
    <row r="2429" spans="1:60" hidden="1" x14ac:dyDescent="0.25">
      <c r="A2429">
        <v>125</v>
      </c>
      <c r="B2429" t="s">
        <v>33</v>
      </c>
      <c r="C2429">
        <v>0</v>
      </c>
      <c r="D2429">
        <v>16</v>
      </c>
      <c r="E2429" t="s">
        <v>30</v>
      </c>
      <c r="F2429">
        <v>2.4988699999999999E-2</v>
      </c>
      <c r="G2429">
        <v>0.42399999999999999</v>
      </c>
      <c r="H2429">
        <v>0.562751</v>
      </c>
      <c r="I2429">
        <v>55.530799999999999</v>
      </c>
      <c r="J2429">
        <v>8.1499999999999986</v>
      </c>
      <c r="K2429">
        <v>1211</v>
      </c>
      <c r="L2429">
        <v>0</v>
      </c>
      <c r="M2429">
        <v>31.25</v>
      </c>
      <c r="N2429">
        <v>0</v>
      </c>
      <c r="O2429">
        <v>3.515625E-2</v>
      </c>
      <c r="P2429">
        <v>2.5703999999999998</v>
      </c>
      <c r="Q2429">
        <v>1.4464951704</v>
      </c>
      <c r="R2429">
        <v>0</v>
      </c>
      <c r="S2429">
        <v>0</v>
      </c>
      <c r="T2429">
        <v>0</v>
      </c>
      <c r="U2429">
        <v>2000</v>
      </c>
      <c r="V2429">
        <v>2.4824100000000002E-2</v>
      </c>
      <c r="W2429">
        <v>0.41599999999999998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.06</v>
      </c>
      <c r="AE2429" t="s">
        <v>38</v>
      </c>
      <c r="AF2429">
        <v>0.52849999999999997</v>
      </c>
      <c r="AG2429">
        <v>8.3704000000000001E-2</v>
      </c>
      <c r="AH2429">
        <v>5.1050000000000004</v>
      </c>
      <c r="AI2429">
        <v>1.7524900000000001</v>
      </c>
      <c r="AJ2429">
        <v>17.831800000000001</v>
      </c>
      <c r="AK2429">
        <v>21.05</v>
      </c>
      <c r="AL2429">
        <v>1087.75</v>
      </c>
      <c r="AM2429">
        <v>3.5</v>
      </c>
      <c r="AN2429">
        <v>6.84375</v>
      </c>
      <c r="AO2429">
        <v>1</v>
      </c>
      <c r="AP2429">
        <v>2.84765625</v>
      </c>
      <c r="AQ2429">
        <v>3.1991999999999998</v>
      </c>
      <c r="AR2429">
        <v>5.6065660079999997</v>
      </c>
      <c r="AS2429">
        <v>583</v>
      </c>
      <c r="AT2429">
        <v>5.55427E-2</v>
      </c>
      <c r="AU2429">
        <v>0.875</v>
      </c>
      <c r="AV2429">
        <v>1802</v>
      </c>
      <c r="AW2429">
        <v>2.7534599999999999E-2</v>
      </c>
      <c r="AX2429">
        <v>0.43</v>
      </c>
      <c r="AY2429">
        <v>192</v>
      </c>
      <c r="AZ2429">
        <v>0</v>
      </c>
      <c r="BA2429">
        <v>2</v>
      </c>
      <c r="BB2429">
        <v>385</v>
      </c>
      <c r="BC2429">
        <v>0.18041499999999999</v>
      </c>
      <c r="BD2429">
        <v>4.3689999999999998</v>
      </c>
      <c r="BE2429">
        <v>-0.678884510938074</v>
      </c>
      <c r="BF2429">
        <v>-2.8759659366505961</v>
      </c>
      <c r="BG2429">
        <v>-11.040094339622643</v>
      </c>
      <c r="BH2429">
        <v>-2.3496740526718076</v>
      </c>
    </row>
    <row r="2430" spans="1:60" hidden="1" x14ac:dyDescent="0.25">
      <c r="A2430">
        <v>125</v>
      </c>
      <c r="B2430" t="s">
        <v>33</v>
      </c>
      <c r="C2430">
        <v>1</v>
      </c>
      <c r="D2430">
        <v>1</v>
      </c>
      <c r="E2430" t="s">
        <v>30</v>
      </c>
      <c r="F2430">
        <v>1.55415E-2</v>
      </c>
      <c r="G2430">
        <v>0.29399999999999998</v>
      </c>
      <c r="H2430">
        <v>0.37100499999999997</v>
      </c>
      <c r="I2430">
        <v>5.2644200000000003</v>
      </c>
      <c r="J2430">
        <v>8.1999999999999993</v>
      </c>
      <c r="K2430">
        <v>1212</v>
      </c>
      <c r="L2430">
        <v>1.953125</v>
      </c>
      <c r="M2430">
        <v>0</v>
      </c>
      <c r="N2430">
        <v>0</v>
      </c>
      <c r="O2430">
        <v>0.1015625</v>
      </c>
      <c r="P2430">
        <v>3.1404000000000001</v>
      </c>
      <c r="Q2430">
        <v>1.1651041019999999</v>
      </c>
      <c r="R2430">
        <v>2000</v>
      </c>
      <c r="S2430">
        <v>1.5388000000000001E-2</v>
      </c>
      <c r="T2430">
        <v>0.28799999999999998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.04</v>
      </c>
      <c r="AE2430" t="s">
        <v>44</v>
      </c>
      <c r="AF2430">
        <v>0.57550000000000001</v>
      </c>
      <c r="AG2430">
        <v>5.3993899999999997E-2</v>
      </c>
      <c r="AH2430">
        <v>1.4079999999999999</v>
      </c>
      <c r="AI2430">
        <v>1.15547</v>
      </c>
      <c r="AJ2430">
        <v>1.6903300000000001</v>
      </c>
      <c r="AK2430">
        <v>23.55</v>
      </c>
      <c r="AL2430">
        <v>1158.25</v>
      </c>
      <c r="AM2430">
        <v>1.0751953125</v>
      </c>
      <c r="AN2430">
        <v>0.765625</v>
      </c>
      <c r="AO2430">
        <v>1</v>
      </c>
      <c r="AP2430">
        <v>3.515625E-2</v>
      </c>
      <c r="AQ2430">
        <v>3.4093</v>
      </c>
      <c r="AR2430">
        <v>3.9393438709999988</v>
      </c>
      <c r="AS2430">
        <v>1151</v>
      </c>
      <c r="AT2430">
        <v>3.8848100000000003E-2</v>
      </c>
      <c r="AU2430">
        <v>1.24</v>
      </c>
      <c r="AV2430">
        <v>849</v>
      </c>
      <c r="AW2430">
        <v>4.7803199999999997E-2</v>
      </c>
      <c r="AX2430">
        <v>1.22</v>
      </c>
      <c r="AY2430">
        <v>849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-0.67891429635173484</v>
      </c>
      <c r="BF2430">
        <v>-2.3811089191410288</v>
      </c>
      <c r="BG2430">
        <v>-3.7891156462585034</v>
      </c>
      <c r="BH2430">
        <v>-2.474175594376347</v>
      </c>
    </row>
    <row r="2431" spans="1:60" hidden="1" x14ac:dyDescent="0.25">
      <c r="A2431">
        <v>125</v>
      </c>
      <c r="B2431" t="s">
        <v>33</v>
      </c>
      <c r="C2431">
        <v>0</v>
      </c>
      <c r="D2431">
        <v>256</v>
      </c>
      <c r="E2431" t="s">
        <v>30</v>
      </c>
      <c r="F2431">
        <v>0.26728299999999999</v>
      </c>
      <c r="G2431">
        <v>26.727</v>
      </c>
      <c r="H2431">
        <v>5.46068</v>
      </c>
      <c r="I2431">
        <v>91.563699999999997</v>
      </c>
      <c r="J2431">
        <v>14.2</v>
      </c>
      <c r="K2431">
        <v>1211.4000000000001</v>
      </c>
      <c r="L2431">
        <v>0</v>
      </c>
      <c r="M2431">
        <v>452.01171875</v>
      </c>
      <c r="N2431">
        <v>0</v>
      </c>
      <c r="O2431">
        <v>0.17578125</v>
      </c>
      <c r="P2431">
        <v>2.9054142857142859</v>
      </c>
      <c r="Q2431">
        <v>15.86553768171429</v>
      </c>
      <c r="R2431">
        <v>0</v>
      </c>
      <c r="S2431">
        <v>0</v>
      </c>
      <c r="T2431">
        <v>0</v>
      </c>
      <c r="U2431">
        <v>2000</v>
      </c>
      <c r="V2431">
        <v>0.26693800000000001</v>
      </c>
      <c r="W2431">
        <v>26.72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.06</v>
      </c>
      <c r="AE2431" t="s">
        <v>43</v>
      </c>
      <c r="AF2431">
        <v>0.44950000000000001</v>
      </c>
      <c r="AG2431">
        <v>0.84374899999999997</v>
      </c>
      <c r="AH2431">
        <v>33.909999999999997</v>
      </c>
      <c r="AI2431">
        <v>17.019300000000001</v>
      </c>
      <c r="AJ2431">
        <v>29.378299999999999</v>
      </c>
      <c r="AK2431">
        <v>22.06428571428571</v>
      </c>
      <c r="AL2431">
        <v>1088.035714285714</v>
      </c>
      <c r="AM2431">
        <v>257.75</v>
      </c>
      <c r="AN2431">
        <v>436.53515625</v>
      </c>
      <c r="AO2431">
        <v>54</v>
      </c>
      <c r="AP2431">
        <v>212.32421875</v>
      </c>
      <c r="AQ2431">
        <v>3.3444333333333329</v>
      </c>
      <c r="AR2431">
        <v>56.919914230000003</v>
      </c>
      <c r="AS2431">
        <v>1047</v>
      </c>
      <c r="AT2431">
        <v>0.20247399999999999</v>
      </c>
      <c r="AU2431">
        <v>2.3330000000000002</v>
      </c>
      <c r="AV2431">
        <v>1812</v>
      </c>
      <c r="AW2431">
        <v>0.28155799999999997</v>
      </c>
      <c r="AX2431">
        <v>23.52</v>
      </c>
      <c r="AY2431">
        <v>224</v>
      </c>
      <c r="AZ2431">
        <v>0</v>
      </c>
      <c r="BA2431">
        <v>5</v>
      </c>
      <c r="BB2431">
        <v>859</v>
      </c>
      <c r="BC2431">
        <v>1.01596</v>
      </c>
      <c r="BD2431">
        <v>28.387</v>
      </c>
      <c r="BE2431">
        <v>-0.67914905142540116</v>
      </c>
      <c r="BF2431">
        <v>-2.5876448294344692</v>
      </c>
      <c r="BG2431">
        <v>-0.2687544430725482</v>
      </c>
      <c r="BH2431">
        <v>-2.156762682250648</v>
      </c>
    </row>
    <row r="2432" spans="1:60" hidden="1" x14ac:dyDescent="0.25">
      <c r="A2432">
        <v>125</v>
      </c>
      <c r="B2432" t="s">
        <v>33</v>
      </c>
      <c r="C2432">
        <v>0</v>
      </c>
      <c r="D2432">
        <v>4</v>
      </c>
      <c r="E2432" t="s">
        <v>30</v>
      </c>
      <c r="F2432">
        <v>2.0183900000000001E-2</v>
      </c>
      <c r="G2432">
        <v>0.54300000000000004</v>
      </c>
      <c r="H2432">
        <v>0.46910499999999999</v>
      </c>
      <c r="I2432">
        <v>16.6541</v>
      </c>
      <c r="J2432">
        <v>29.8</v>
      </c>
      <c r="K2432">
        <v>1211</v>
      </c>
      <c r="L2432">
        <v>0</v>
      </c>
      <c r="M2432">
        <v>0</v>
      </c>
      <c r="N2432">
        <v>0</v>
      </c>
      <c r="O2432">
        <v>0</v>
      </c>
      <c r="P2432">
        <v>2.5703999999999998</v>
      </c>
      <c r="Q2432">
        <v>1.205787492</v>
      </c>
      <c r="R2432">
        <v>0</v>
      </c>
      <c r="S2432">
        <v>0</v>
      </c>
      <c r="T2432">
        <v>0</v>
      </c>
      <c r="U2432">
        <v>2000</v>
      </c>
      <c r="V2432">
        <v>2.0007299999999999E-2</v>
      </c>
      <c r="W2432">
        <v>0.53800000000000003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.02</v>
      </c>
      <c r="AE2432" t="s">
        <v>41</v>
      </c>
      <c r="AF2432">
        <v>0.56950000000000001</v>
      </c>
      <c r="AG2432">
        <v>6.9072700000000001E-2</v>
      </c>
      <c r="AH2432">
        <v>4.8390000000000004</v>
      </c>
      <c r="AI2432">
        <v>1.46231</v>
      </c>
      <c r="AJ2432">
        <v>5.3425700000000003</v>
      </c>
      <c r="AK2432">
        <v>26.45</v>
      </c>
      <c r="AL2432">
        <v>1087</v>
      </c>
      <c r="AM2432">
        <v>1.453125</v>
      </c>
      <c r="AN2432">
        <v>5.91015625</v>
      </c>
      <c r="AO2432">
        <v>1</v>
      </c>
      <c r="AP2432">
        <v>0.70703125</v>
      </c>
      <c r="AQ2432">
        <v>3.220066666666666</v>
      </c>
      <c r="AR2432">
        <v>4.7087356873333333</v>
      </c>
      <c r="AS2432">
        <v>392</v>
      </c>
      <c r="AT2432">
        <v>0.156587</v>
      </c>
      <c r="AU2432">
        <v>2.9510000000000001</v>
      </c>
      <c r="AV2432">
        <v>1785</v>
      </c>
      <c r="AW2432">
        <v>2.18368E-2</v>
      </c>
      <c r="AX2432">
        <v>0.44400000000000001</v>
      </c>
      <c r="AY2432">
        <v>172</v>
      </c>
      <c r="AZ2432">
        <v>0</v>
      </c>
      <c r="BA2432">
        <v>1</v>
      </c>
      <c r="BB2432">
        <v>177</v>
      </c>
      <c r="BC2432">
        <v>0.150812</v>
      </c>
      <c r="BD2432">
        <v>17.306999999999999</v>
      </c>
      <c r="BE2432">
        <v>-0.67920391975549566</v>
      </c>
      <c r="BF2432">
        <v>-2.9051124004637905</v>
      </c>
      <c r="BG2432">
        <v>-7.9116022099447516</v>
      </c>
      <c r="BH2432">
        <v>-2.4221681637344612</v>
      </c>
    </row>
    <row r="2433" spans="1:60" hidden="1" x14ac:dyDescent="0.25">
      <c r="A2433">
        <v>125</v>
      </c>
      <c r="B2433" t="s">
        <v>29</v>
      </c>
      <c r="C2433">
        <v>1</v>
      </c>
      <c r="D2433">
        <v>4</v>
      </c>
      <c r="E2433" t="s">
        <v>30</v>
      </c>
      <c r="F2433">
        <v>1.55789E-2</v>
      </c>
      <c r="G2433">
        <v>0.252</v>
      </c>
      <c r="H2433">
        <v>0.37244899999999997</v>
      </c>
      <c r="I2433">
        <v>20.975999999999999</v>
      </c>
      <c r="J2433">
        <v>9.1999999999999993</v>
      </c>
      <c r="K2433">
        <v>1213.5</v>
      </c>
      <c r="L2433">
        <v>7.8125</v>
      </c>
      <c r="M2433">
        <v>0</v>
      </c>
      <c r="N2433">
        <v>0</v>
      </c>
      <c r="O2433">
        <v>3.515625E-2</v>
      </c>
      <c r="P2433">
        <v>2.5427</v>
      </c>
      <c r="Q2433">
        <v>0.94702607229999991</v>
      </c>
      <c r="R2433">
        <v>2000</v>
      </c>
      <c r="S2433">
        <v>1.5421199999999999E-2</v>
      </c>
      <c r="T2433">
        <v>0.246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.08</v>
      </c>
      <c r="AE2433" t="s">
        <v>37</v>
      </c>
      <c r="AF2433">
        <v>0.67600000000000005</v>
      </c>
      <c r="AG2433">
        <v>5.4190000000000002E-2</v>
      </c>
      <c r="AH2433">
        <v>2.1389999999999998</v>
      </c>
      <c r="AI2433">
        <v>1.16103</v>
      </c>
      <c r="AJ2433">
        <v>6.7289199999999996</v>
      </c>
      <c r="AK2433">
        <v>20.149999999999999</v>
      </c>
      <c r="AL2433">
        <v>1075</v>
      </c>
      <c r="AM2433">
        <v>2.30859375</v>
      </c>
      <c r="AN2433">
        <v>2.92578125</v>
      </c>
      <c r="AO2433">
        <v>1</v>
      </c>
      <c r="AP2433">
        <v>3.515625E-2</v>
      </c>
      <c r="AQ2433">
        <v>2.8268499999999999</v>
      </c>
      <c r="AR2433">
        <v>3.2820576555000001</v>
      </c>
      <c r="AS2433">
        <v>810</v>
      </c>
      <c r="AT2433">
        <v>8.6401599999999995E-2</v>
      </c>
      <c r="AU2433">
        <v>2.2010000000000001</v>
      </c>
      <c r="AV2433">
        <v>1190</v>
      </c>
      <c r="AW2433">
        <v>2.1141400000000001E-2</v>
      </c>
      <c r="AX2433">
        <v>0.376</v>
      </c>
      <c r="AY2433">
        <v>386</v>
      </c>
      <c r="AZ2433">
        <v>0</v>
      </c>
      <c r="BA2433">
        <v>1</v>
      </c>
      <c r="BB2433">
        <v>0</v>
      </c>
      <c r="BC2433">
        <v>0</v>
      </c>
      <c r="BD2433">
        <v>0</v>
      </c>
      <c r="BE2433">
        <v>-0.67920861937452326</v>
      </c>
      <c r="BF2433">
        <v>-2.4656465661278082</v>
      </c>
      <c r="BG2433">
        <v>-7.4880952380952372</v>
      </c>
      <c r="BH2433">
        <v>-2.4784227384475157</v>
      </c>
    </row>
    <row r="2434" spans="1:60" hidden="1" x14ac:dyDescent="0.25">
      <c r="A2434">
        <v>125</v>
      </c>
      <c r="B2434" t="s">
        <v>32</v>
      </c>
      <c r="C2434">
        <v>1</v>
      </c>
      <c r="D2434">
        <v>4</v>
      </c>
      <c r="E2434" t="s">
        <v>30</v>
      </c>
      <c r="F2434">
        <v>1.49704E-2</v>
      </c>
      <c r="G2434">
        <v>0.26200000000000001</v>
      </c>
      <c r="H2434">
        <v>0.36246400000000001</v>
      </c>
      <c r="I2434">
        <v>21.553899999999999</v>
      </c>
      <c r="J2434">
        <v>8.1999999999999993</v>
      </c>
      <c r="K2434">
        <v>1213</v>
      </c>
      <c r="L2434">
        <v>260.5849609375</v>
      </c>
      <c r="M2434">
        <v>530.5400390625</v>
      </c>
      <c r="N2434">
        <v>244.5224609375</v>
      </c>
      <c r="O2434">
        <v>442.3564453125</v>
      </c>
      <c r="P2434">
        <v>2.5703999999999998</v>
      </c>
      <c r="Q2434">
        <v>0.93167746559999998</v>
      </c>
      <c r="R2434">
        <v>2000</v>
      </c>
      <c r="S2434">
        <v>1.4792700000000001E-2</v>
      </c>
      <c r="T2434">
        <v>0.25700000000000001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.02</v>
      </c>
      <c r="AE2434" t="s">
        <v>43</v>
      </c>
      <c r="AF2434">
        <v>1.4500000000000001E-2</v>
      </c>
      <c r="AG2434">
        <v>5.2396900000000003E-2</v>
      </c>
      <c r="AH2434">
        <v>1.3169999999999999</v>
      </c>
      <c r="AI2434">
        <v>1.1300300000000001</v>
      </c>
      <c r="AJ2434">
        <v>6.9135499999999999</v>
      </c>
      <c r="AK2434">
        <v>27.2</v>
      </c>
      <c r="AL2434">
        <v>1095.5</v>
      </c>
      <c r="AM2434">
        <v>8.203125E-2</v>
      </c>
      <c r="AN2434">
        <v>4.90234375</v>
      </c>
      <c r="AO2434">
        <v>5</v>
      </c>
      <c r="AP2434">
        <v>3.515625E-2</v>
      </c>
      <c r="AQ2434">
        <v>2.7994666666666661</v>
      </c>
      <c r="AR2434">
        <v>3.1634813173333329</v>
      </c>
      <c r="AS2434">
        <v>29</v>
      </c>
      <c r="AT2434">
        <v>0.110024</v>
      </c>
      <c r="AU2434">
        <v>0.45</v>
      </c>
      <c r="AV2434">
        <v>1971</v>
      </c>
      <c r="AW2434">
        <v>2.3378699999999999E-2</v>
      </c>
      <c r="AX2434">
        <v>0.58399999999999996</v>
      </c>
      <c r="AY2434">
        <v>1971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-0.67924366355972698</v>
      </c>
      <c r="BF2434">
        <v>-2.3954683183155581</v>
      </c>
      <c r="BG2434">
        <v>-4.0267175572519083</v>
      </c>
      <c r="BH2434">
        <v>-2.5000333992411692</v>
      </c>
    </row>
    <row r="2435" spans="1:60" hidden="1" x14ac:dyDescent="0.25">
      <c r="A2435">
        <v>125</v>
      </c>
      <c r="B2435" t="s">
        <v>33</v>
      </c>
      <c r="C2435">
        <v>0</v>
      </c>
      <c r="D2435">
        <v>256</v>
      </c>
      <c r="E2435" t="s">
        <v>30</v>
      </c>
      <c r="F2435">
        <v>0.26728299999999999</v>
      </c>
      <c r="G2435">
        <v>26.727</v>
      </c>
      <c r="H2435">
        <v>5.46068</v>
      </c>
      <c r="I2435">
        <v>91.563699999999997</v>
      </c>
      <c r="J2435">
        <v>14.2</v>
      </c>
      <c r="K2435">
        <v>1211.4000000000001</v>
      </c>
      <c r="L2435">
        <v>0</v>
      </c>
      <c r="M2435">
        <v>452.01171875</v>
      </c>
      <c r="N2435">
        <v>0</v>
      </c>
      <c r="O2435">
        <v>0.17578125</v>
      </c>
      <c r="P2435">
        <v>2.9054142857142859</v>
      </c>
      <c r="Q2435">
        <v>15.86553768171429</v>
      </c>
      <c r="R2435">
        <v>0</v>
      </c>
      <c r="S2435">
        <v>0</v>
      </c>
      <c r="T2435">
        <v>0</v>
      </c>
      <c r="U2435">
        <v>2000</v>
      </c>
      <c r="V2435">
        <v>0.26693800000000001</v>
      </c>
      <c r="W2435">
        <v>26.72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.04</v>
      </c>
      <c r="AE2435" t="s">
        <v>41</v>
      </c>
      <c r="AF2435">
        <v>0.39</v>
      </c>
      <c r="AG2435">
        <v>0.84370199999999995</v>
      </c>
      <c r="AH2435">
        <v>36.454000000000001</v>
      </c>
      <c r="AI2435">
        <v>17.024699999999999</v>
      </c>
      <c r="AJ2435">
        <v>29.369199999999999</v>
      </c>
      <c r="AK2435">
        <v>21.671428571428581</v>
      </c>
      <c r="AL2435">
        <v>1155.9285714285711</v>
      </c>
      <c r="AM2435">
        <v>259.75</v>
      </c>
      <c r="AN2435">
        <v>419.03515625</v>
      </c>
      <c r="AO2435">
        <v>124</v>
      </c>
      <c r="AP2435">
        <v>182.578125</v>
      </c>
      <c r="AQ2435">
        <v>3.488283333333333</v>
      </c>
      <c r="AR2435">
        <v>59.386977264999992</v>
      </c>
      <c r="AS2435">
        <v>1045</v>
      </c>
      <c r="AT2435">
        <v>0.19939799999999999</v>
      </c>
      <c r="AU2435">
        <v>2.4220000000000002</v>
      </c>
      <c r="AV2435">
        <v>1688</v>
      </c>
      <c r="AW2435">
        <v>0.266347</v>
      </c>
      <c r="AX2435">
        <v>24.248000000000001</v>
      </c>
      <c r="AY2435">
        <v>497</v>
      </c>
      <c r="AZ2435">
        <v>0</v>
      </c>
      <c r="BA2435">
        <v>4</v>
      </c>
      <c r="BB2435">
        <v>733</v>
      </c>
      <c r="BC2435">
        <v>1.1349100000000001</v>
      </c>
      <c r="BD2435">
        <v>45.198</v>
      </c>
      <c r="BE2435">
        <v>-0.67924843578841831</v>
      </c>
      <c r="BF2435">
        <v>-2.7431430599068833</v>
      </c>
      <c r="BG2435">
        <v>-0.36393908781382123</v>
      </c>
      <c r="BH2435">
        <v>-2.156586838669126</v>
      </c>
    </row>
    <row r="2436" spans="1:60" hidden="1" x14ac:dyDescent="0.25">
      <c r="A2436">
        <v>125</v>
      </c>
      <c r="B2436" t="s">
        <v>33</v>
      </c>
      <c r="C2436">
        <v>1</v>
      </c>
      <c r="D2436">
        <v>256</v>
      </c>
      <c r="E2436" t="s">
        <v>30</v>
      </c>
      <c r="F2436">
        <v>0.20202800000000001</v>
      </c>
      <c r="G2436">
        <v>4.2919999999999998</v>
      </c>
      <c r="H2436">
        <v>4.1445400000000001</v>
      </c>
      <c r="I2436">
        <v>120.64100000000001</v>
      </c>
      <c r="J2436">
        <v>13.875</v>
      </c>
      <c r="K2436">
        <v>1212</v>
      </c>
      <c r="L2436">
        <v>476.125</v>
      </c>
      <c r="M2436">
        <v>0</v>
      </c>
      <c r="N2436">
        <v>0</v>
      </c>
      <c r="O2436">
        <v>0.1796875</v>
      </c>
      <c r="P2436">
        <v>2.9409200000000002</v>
      </c>
      <c r="Q2436">
        <v>12.1887605768</v>
      </c>
      <c r="R2436">
        <v>2000</v>
      </c>
      <c r="S2436">
        <v>0.201706</v>
      </c>
      <c r="T2436">
        <v>4.2869999999999999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.1</v>
      </c>
      <c r="AE2436" t="s">
        <v>44</v>
      </c>
      <c r="AF2436">
        <v>0.47499999999999998</v>
      </c>
      <c r="AG2436">
        <v>0.63948300000000002</v>
      </c>
      <c r="AH2436">
        <v>28.670999999999999</v>
      </c>
      <c r="AI2436">
        <v>12.9291</v>
      </c>
      <c r="AJ2436">
        <v>38.672400000000003</v>
      </c>
      <c r="AK2436">
        <v>21.909090909090921</v>
      </c>
      <c r="AL2436">
        <v>1203.5</v>
      </c>
      <c r="AM2436">
        <v>250.75</v>
      </c>
      <c r="AN2436">
        <v>355.7734375</v>
      </c>
      <c r="AO2436">
        <v>148</v>
      </c>
      <c r="AP2436">
        <v>112.34375</v>
      </c>
      <c r="AQ2436">
        <v>3.2441642857142852</v>
      </c>
      <c r="AR2436">
        <v>41.944124466428562</v>
      </c>
      <c r="AS2436">
        <v>1011</v>
      </c>
      <c r="AT2436">
        <v>0.19945299999999999</v>
      </c>
      <c r="AU2436">
        <v>2.855</v>
      </c>
      <c r="AV2436">
        <v>1440</v>
      </c>
      <c r="AW2436">
        <v>0.273949</v>
      </c>
      <c r="AX2436">
        <v>25.224</v>
      </c>
      <c r="AY2436">
        <v>597</v>
      </c>
      <c r="AZ2436">
        <v>0</v>
      </c>
      <c r="BA2436">
        <v>4</v>
      </c>
      <c r="BB2436">
        <v>451</v>
      </c>
      <c r="BC2436">
        <v>1.01952</v>
      </c>
      <c r="BD2436">
        <v>28.001000000000001</v>
      </c>
      <c r="BE2436">
        <v>-0.67944231231505048</v>
      </c>
      <c r="BF2436">
        <v>-2.4412132556172046</v>
      </c>
      <c r="BG2436">
        <v>-5.6801025163094128</v>
      </c>
      <c r="BH2436">
        <v>-2.1653186686993884</v>
      </c>
    </row>
    <row r="2437" spans="1:60" hidden="1" x14ac:dyDescent="0.25">
      <c r="A2437">
        <v>125</v>
      </c>
      <c r="B2437" t="s">
        <v>33</v>
      </c>
      <c r="C2437">
        <v>1</v>
      </c>
      <c r="D2437">
        <v>64</v>
      </c>
      <c r="E2437" t="s">
        <v>30</v>
      </c>
      <c r="F2437">
        <v>6.5820600000000007E-2</v>
      </c>
      <c r="G2437">
        <v>0.94699999999999995</v>
      </c>
      <c r="H2437">
        <v>1.38906</v>
      </c>
      <c r="I2437">
        <v>89.989199999999997</v>
      </c>
      <c r="J2437">
        <v>21.1</v>
      </c>
      <c r="K2437">
        <v>1211</v>
      </c>
      <c r="L2437">
        <v>0</v>
      </c>
      <c r="M2437">
        <v>0</v>
      </c>
      <c r="N2437">
        <v>0</v>
      </c>
      <c r="O2437">
        <v>0</v>
      </c>
      <c r="P2437">
        <v>2.7438500000000001</v>
      </c>
      <c r="Q2437">
        <v>3.8113722810000001</v>
      </c>
      <c r="R2437">
        <v>2000</v>
      </c>
      <c r="S2437">
        <v>6.5589800000000004E-2</v>
      </c>
      <c r="T2437">
        <v>0.94599999999999995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.04</v>
      </c>
      <c r="AE2437" t="s">
        <v>40</v>
      </c>
      <c r="AF2437">
        <v>0.46100000000000002</v>
      </c>
      <c r="AG2437">
        <v>0.21191199999999999</v>
      </c>
      <c r="AH2437">
        <v>7.5419999999999998</v>
      </c>
      <c r="AI2437">
        <v>4.3333399999999997</v>
      </c>
      <c r="AJ2437">
        <v>28.8461</v>
      </c>
      <c r="AK2437">
        <v>24.925000000000001</v>
      </c>
      <c r="AL2437">
        <v>1211</v>
      </c>
      <c r="AM2437">
        <v>56.6875</v>
      </c>
      <c r="AN2437">
        <v>79.5625</v>
      </c>
      <c r="AO2437">
        <v>37</v>
      </c>
      <c r="AP2437">
        <v>25.3515625</v>
      </c>
      <c r="AQ2437">
        <v>2.89316</v>
      </c>
      <c r="AR2437">
        <v>12.5370459544</v>
      </c>
      <c r="AS2437">
        <v>996</v>
      </c>
      <c r="AT2437">
        <v>7.7662999999999996E-2</v>
      </c>
      <c r="AU2437">
        <v>1.0669999999999999</v>
      </c>
      <c r="AV2437">
        <v>1429</v>
      </c>
      <c r="AW2437">
        <v>7.55358E-2</v>
      </c>
      <c r="AX2437">
        <v>1.5680000000000001</v>
      </c>
      <c r="AY2437">
        <v>660</v>
      </c>
      <c r="AZ2437">
        <v>0</v>
      </c>
      <c r="BA2437">
        <v>2</v>
      </c>
      <c r="BB2437">
        <v>425</v>
      </c>
      <c r="BC2437">
        <v>0.35948799999999997</v>
      </c>
      <c r="BD2437">
        <v>4.798</v>
      </c>
      <c r="BE2437">
        <v>-0.67944931169518119</v>
      </c>
      <c r="BF2437">
        <v>-2.2893784784284104</v>
      </c>
      <c r="BG2437">
        <v>-6.964097148891236</v>
      </c>
      <c r="BH2437">
        <v>-2.2195391716271193</v>
      </c>
    </row>
    <row r="2438" spans="1:60" hidden="1" x14ac:dyDescent="0.25">
      <c r="A2438">
        <v>125</v>
      </c>
      <c r="B2438" t="s">
        <v>33</v>
      </c>
      <c r="C2438">
        <v>0</v>
      </c>
      <c r="D2438">
        <v>16</v>
      </c>
      <c r="E2438" t="s">
        <v>30</v>
      </c>
      <c r="F2438">
        <v>2.4988699999999999E-2</v>
      </c>
      <c r="G2438">
        <v>0.42399999999999999</v>
      </c>
      <c r="H2438">
        <v>0.562751</v>
      </c>
      <c r="I2438">
        <v>55.530799999999999</v>
      </c>
      <c r="J2438">
        <v>8.1499999999999986</v>
      </c>
      <c r="K2438">
        <v>1211</v>
      </c>
      <c r="L2438">
        <v>0</v>
      </c>
      <c r="M2438">
        <v>31.25</v>
      </c>
      <c r="N2438">
        <v>0</v>
      </c>
      <c r="O2438">
        <v>3.515625E-2</v>
      </c>
      <c r="P2438">
        <v>2.5703999999999998</v>
      </c>
      <c r="Q2438">
        <v>1.4464951704</v>
      </c>
      <c r="R2438">
        <v>0</v>
      </c>
      <c r="S2438">
        <v>0</v>
      </c>
      <c r="T2438">
        <v>0</v>
      </c>
      <c r="U2438">
        <v>2000</v>
      </c>
      <c r="V2438">
        <v>2.4824100000000002E-2</v>
      </c>
      <c r="W2438">
        <v>0.41599999999999998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.06</v>
      </c>
      <c r="AE2438" t="s">
        <v>38</v>
      </c>
      <c r="AF2438">
        <v>0.54749999999999999</v>
      </c>
      <c r="AG2438">
        <v>8.3706299999999997E-2</v>
      </c>
      <c r="AH2438">
        <v>5.1139999999999999</v>
      </c>
      <c r="AI2438">
        <v>1.7563</v>
      </c>
      <c r="AJ2438">
        <v>17.793099999999999</v>
      </c>
      <c r="AK2438">
        <v>32.9</v>
      </c>
      <c r="AL2438">
        <v>1158</v>
      </c>
      <c r="AM2438">
        <v>6.265625</v>
      </c>
      <c r="AN2438">
        <v>14.390625</v>
      </c>
      <c r="AO2438">
        <v>0</v>
      </c>
      <c r="AP2438">
        <v>6.26953125</v>
      </c>
      <c r="AQ2438">
        <v>3.414533333333333</v>
      </c>
      <c r="AR2438">
        <v>5.9969448933333336</v>
      </c>
      <c r="AS2438">
        <v>425</v>
      </c>
      <c r="AT2438">
        <v>5.7165899999999999E-2</v>
      </c>
      <c r="AU2438">
        <v>0.86199999999999999</v>
      </c>
      <c r="AV2438">
        <v>2000</v>
      </c>
      <c r="AW2438">
        <v>2.8389000000000001E-2</v>
      </c>
      <c r="AX2438">
        <v>0.58299999999999996</v>
      </c>
      <c r="AY2438">
        <v>0</v>
      </c>
      <c r="AZ2438">
        <v>0</v>
      </c>
      <c r="BA2438">
        <v>0</v>
      </c>
      <c r="BB2438">
        <v>425</v>
      </c>
      <c r="BC2438">
        <v>0.19284599999999999</v>
      </c>
      <c r="BD2438">
        <v>4.2060000000000004</v>
      </c>
      <c r="BE2438">
        <v>-0.67958142148141221</v>
      </c>
      <c r="BF2438">
        <v>-3.1458450854523043</v>
      </c>
      <c r="BG2438">
        <v>-11.061320754716981</v>
      </c>
      <c r="BH2438">
        <v>-2.3497660942746119</v>
      </c>
    </row>
    <row r="2439" spans="1:60" hidden="1" x14ac:dyDescent="0.25">
      <c r="A2439">
        <v>125</v>
      </c>
      <c r="B2439" t="s">
        <v>29</v>
      </c>
      <c r="C2439">
        <v>0</v>
      </c>
      <c r="D2439">
        <v>256</v>
      </c>
      <c r="E2439" t="s">
        <v>30</v>
      </c>
      <c r="F2439">
        <v>0.26547399999999999</v>
      </c>
      <c r="G2439">
        <v>26.065999999999999</v>
      </c>
      <c r="H2439">
        <v>5.4270399999999999</v>
      </c>
      <c r="I2439">
        <v>92.131200000000007</v>
      </c>
      <c r="J2439">
        <v>15.4</v>
      </c>
      <c r="K2439">
        <v>1214</v>
      </c>
      <c r="L2439">
        <v>0</v>
      </c>
      <c r="M2439">
        <v>362.63671875</v>
      </c>
      <c r="N2439">
        <v>0</v>
      </c>
      <c r="O2439">
        <v>0.21875</v>
      </c>
      <c r="P2439">
        <v>2.9904666666666668</v>
      </c>
      <c r="Q2439">
        <v>16.229382218666672</v>
      </c>
      <c r="R2439">
        <v>0</v>
      </c>
      <c r="S2439">
        <v>0</v>
      </c>
      <c r="T2439">
        <v>0</v>
      </c>
      <c r="U2439">
        <v>2000</v>
      </c>
      <c r="V2439">
        <v>0.26512999999999998</v>
      </c>
      <c r="W2439">
        <v>26.06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.02</v>
      </c>
      <c r="AE2439" t="s">
        <v>43</v>
      </c>
      <c r="AF2439">
        <v>0.51449999999999996</v>
      </c>
      <c r="AG2439">
        <v>0.83989000000000003</v>
      </c>
      <c r="AH2439">
        <v>34.488</v>
      </c>
      <c r="AI2439">
        <v>16.944099999999999</v>
      </c>
      <c r="AJ2439">
        <v>29.508800000000001</v>
      </c>
      <c r="AK2439">
        <v>14.015384615384621</v>
      </c>
      <c r="AL2439">
        <v>1077.9230769230769</v>
      </c>
      <c r="AM2439">
        <v>223.375</v>
      </c>
      <c r="AN2439">
        <v>464.28515625</v>
      </c>
      <c r="AO2439">
        <v>0</v>
      </c>
      <c r="AP2439">
        <v>223.984375</v>
      </c>
      <c r="AQ2439">
        <v>3.3336555555555551</v>
      </c>
      <c r="AR2439">
        <v>56.485793098888877</v>
      </c>
      <c r="AS2439">
        <v>961</v>
      </c>
      <c r="AT2439">
        <v>0.20147499999999999</v>
      </c>
      <c r="AU2439">
        <v>2.2709999999999999</v>
      </c>
      <c r="AV2439">
        <v>2000</v>
      </c>
      <c r="AW2439">
        <v>0.26903500000000002</v>
      </c>
      <c r="AX2439">
        <v>24.119</v>
      </c>
      <c r="AY2439">
        <v>0</v>
      </c>
      <c r="AZ2439">
        <v>0</v>
      </c>
      <c r="BA2439">
        <v>0</v>
      </c>
      <c r="BB2439">
        <v>961</v>
      </c>
      <c r="BC2439">
        <v>0.97901099999999996</v>
      </c>
      <c r="BD2439">
        <v>24.783999999999999</v>
      </c>
      <c r="BE2439">
        <v>-0.67970893682053424</v>
      </c>
      <c r="BF2439">
        <v>-2.4804647729548317</v>
      </c>
      <c r="BG2439">
        <v>-0.32310289265710124</v>
      </c>
      <c r="BH2439">
        <v>-2.1637373151419728</v>
      </c>
    </row>
    <row r="2440" spans="1:60" hidden="1" x14ac:dyDescent="0.25">
      <c r="A2440">
        <v>125</v>
      </c>
      <c r="B2440" t="s">
        <v>29</v>
      </c>
      <c r="C2440">
        <v>1</v>
      </c>
      <c r="D2440">
        <v>16</v>
      </c>
      <c r="E2440" t="s">
        <v>30</v>
      </c>
      <c r="F2440">
        <v>2.91912E-2</v>
      </c>
      <c r="G2440">
        <v>0.68300000000000005</v>
      </c>
      <c r="H2440">
        <v>0.64609399999999995</v>
      </c>
      <c r="I2440">
        <v>48.367600000000003</v>
      </c>
      <c r="J2440">
        <v>8.3000000000000007</v>
      </c>
      <c r="K2440">
        <v>1213</v>
      </c>
      <c r="L2440">
        <v>0</v>
      </c>
      <c r="M2440">
        <v>0</v>
      </c>
      <c r="N2440">
        <v>0</v>
      </c>
      <c r="O2440">
        <v>0</v>
      </c>
      <c r="P2440">
        <v>2.5703999999999998</v>
      </c>
      <c r="Q2440">
        <v>1.6607200176000001</v>
      </c>
      <c r="R2440">
        <v>2000</v>
      </c>
      <c r="S2440">
        <v>2.9023899999999998E-2</v>
      </c>
      <c r="T2440">
        <v>0.67900000000000005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.02</v>
      </c>
      <c r="AE2440" t="s">
        <v>38</v>
      </c>
      <c r="AF2440">
        <v>0.59799999999999998</v>
      </c>
      <c r="AG2440">
        <v>9.6713499999999994E-2</v>
      </c>
      <c r="AH2440">
        <v>5.4710000000000001</v>
      </c>
      <c r="AI2440">
        <v>2.0173299999999998</v>
      </c>
      <c r="AJ2440">
        <v>15.4908</v>
      </c>
      <c r="AK2440">
        <v>20.25</v>
      </c>
      <c r="AL2440">
        <v>1077</v>
      </c>
      <c r="AM2440">
        <v>10.03125</v>
      </c>
      <c r="AN2440">
        <v>11.78125</v>
      </c>
      <c r="AO2440">
        <v>4</v>
      </c>
      <c r="AP2440">
        <v>3.58203125</v>
      </c>
      <c r="AQ2440">
        <v>2.9995333333333329</v>
      </c>
      <c r="AR2440">
        <v>6.0510485793333331</v>
      </c>
      <c r="AS2440">
        <v>996</v>
      </c>
      <c r="AT2440">
        <v>5.29402E-2</v>
      </c>
      <c r="AU2440">
        <v>0.879</v>
      </c>
      <c r="AV2440">
        <v>1324</v>
      </c>
      <c r="AW2440">
        <v>2.9870799999999999E-2</v>
      </c>
      <c r="AX2440">
        <v>0.443</v>
      </c>
      <c r="AY2440">
        <v>476</v>
      </c>
      <c r="AZ2440">
        <v>0</v>
      </c>
      <c r="BA2440">
        <v>1</v>
      </c>
      <c r="BB2440">
        <v>320</v>
      </c>
      <c r="BC2440">
        <v>0.20949999999999999</v>
      </c>
      <c r="BD2440">
        <v>22.957000000000001</v>
      </c>
      <c r="BE2440">
        <v>-0.67972775163539234</v>
      </c>
      <c r="BF2440">
        <v>-2.6436295794627944</v>
      </c>
      <c r="BG2440">
        <v>-7.0102489019033669</v>
      </c>
      <c r="BH2440">
        <v>-2.3131046342733423</v>
      </c>
    </row>
    <row r="2441" spans="1:60" hidden="1" x14ac:dyDescent="0.25">
      <c r="A2441">
        <v>125</v>
      </c>
      <c r="B2441" t="s">
        <v>33</v>
      </c>
      <c r="C2441">
        <v>0</v>
      </c>
      <c r="D2441">
        <v>64</v>
      </c>
      <c r="E2441" t="s">
        <v>30</v>
      </c>
      <c r="F2441">
        <v>7.1252999999999997E-2</v>
      </c>
      <c r="G2441">
        <v>0.97799999999999998</v>
      </c>
      <c r="H2441">
        <v>1.49848</v>
      </c>
      <c r="I2441">
        <v>83.4178</v>
      </c>
      <c r="J2441">
        <v>17.7</v>
      </c>
      <c r="K2441">
        <v>1211</v>
      </c>
      <c r="L2441">
        <v>0</v>
      </c>
      <c r="M2441">
        <v>86.625</v>
      </c>
      <c r="N2441">
        <v>0</v>
      </c>
      <c r="O2441">
        <v>9.375E-2</v>
      </c>
      <c r="P2441">
        <v>3.0743999999999989</v>
      </c>
      <c r="Q2441">
        <v>4.6069269119999987</v>
      </c>
      <c r="R2441">
        <v>0</v>
      </c>
      <c r="S2441">
        <v>0</v>
      </c>
      <c r="T2441">
        <v>0</v>
      </c>
      <c r="U2441">
        <v>2000</v>
      </c>
      <c r="V2441">
        <v>7.1035799999999996E-2</v>
      </c>
      <c r="W2441">
        <v>0.97599999999999998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.1</v>
      </c>
      <c r="AE2441" t="s">
        <v>41</v>
      </c>
      <c r="AF2441">
        <v>0.54549999999999998</v>
      </c>
      <c r="AG2441">
        <v>0.22905600000000001</v>
      </c>
      <c r="AH2441">
        <v>6.4009999999999998</v>
      </c>
      <c r="AI2441">
        <v>4.6794500000000001</v>
      </c>
      <c r="AJ2441">
        <v>26.712499999999999</v>
      </c>
      <c r="AK2441">
        <v>23.955555555555559</v>
      </c>
      <c r="AL2441">
        <v>1156.8888888888889</v>
      </c>
      <c r="AM2441">
        <v>44.25</v>
      </c>
      <c r="AN2441">
        <v>124.625</v>
      </c>
      <c r="AO2441">
        <v>0</v>
      </c>
      <c r="AP2441">
        <v>44.24609375</v>
      </c>
      <c r="AQ2441">
        <v>3.3902999999999999</v>
      </c>
      <c r="AR2441">
        <v>15.864739334999999</v>
      </c>
      <c r="AS2441">
        <v>709</v>
      </c>
      <c r="AT2441">
        <v>7.8011800000000006E-2</v>
      </c>
      <c r="AU2441">
        <v>1.0269999999999999</v>
      </c>
      <c r="AV2441">
        <v>2000</v>
      </c>
      <c r="AW2441">
        <v>7.3615799999999995E-2</v>
      </c>
      <c r="AX2441">
        <v>1.0860000000000001</v>
      </c>
      <c r="AY2441">
        <v>0</v>
      </c>
      <c r="AZ2441">
        <v>0</v>
      </c>
      <c r="BA2441">
        <v>0</v>
      </c>
      <c r="BB2441">
        <v>709</v>
      </c>
      <c r="BC2441">
        <v>0.35067399999999999</v>
      </c>
      <c r="BD2441">
        <v>5.3129999999999997</v>
      </c>
      <c r="BE2441">
        <v>-0.67977458048522021</v>
      </c>
      <c r="BF2441">
        <v>-2.4436707241167546</v>
      </c>
      <c r="BG2441">
        <v>-5.5449897750511248</v>
      </c>
      <c r="BH2441">
        <v>-2.2146856974443185</v>
      </c>
    </row>
    <row r="2442" spans="1:60" hidden="1" x14ac:dyDescent="0.25">
      <c r="A2442">
        <v>125</v>
      </c>
      <c r="B2442" t="s">
        <v>29</v>
      </c>
      <c r="C2442">
        <v>1</v>
      </c>
      <c r="D2442">
        <v>1</v>
      </c>
      <c r="E2442" t="s">
        <v>30</v>
      </c>
      <c r="F2442">
        <v>1.6650000000000002E-2</v>
      </c>
      <c r="G2442">
        <v>0.32700000000000001</v>
      </c>
      <c r="H2442">
        <v>0.39950999999999998</v>
      </c>
      <c r="I2442">
        <v>4.8887999999999998</v>
      </c>
      <c r="J2442">
        <v>34.9</v>
      </c>
      <c r="K2442">
        <v>1213</v>
      </c>
      <c r="L2442">
        <v>0</v>
      </c>
      <c r="M2442">
        <v>0</v>
      </c>
      <c r="N2442">
        <v>0</v>
      </c>
      <c r="O2442">
        <v>0</v>
      </c>
      <c r="P2442">
        <v>2.8671000000000002</v>
      </c>
      <c r="Q2442">
        <v>1.145435121</v>
      </c>
      <c r="R2442">
        <v>2000</v>
      </c>
      <c r="S2442">
        <v>1.64599E-2</v>
      </c>
      <c r="T2442">
        <v>0.32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.02</v>
      </c>
      <c r="AE2442" t="s">
        <v>41</v>
      </c>
      <c r="AF2442">
        <v>0.64300000000000002</v>
      </c>
      <c r="AG2442">
        <v>5.8575299999999997E-2</v>
      </c>
      <c r="AH2442">
        <v>1.591</v>
      </c>
      <c r="AI2442">
        <v>1.2476400000000001</v>
      </c>
      <c r="AJ2442">
        <v>1.5654600000000001</v>
      </c>
      <c r="AK2442">
        <v>14.9</v>
      </c>
      <c r="AL2442">
        <v>1077</v>
      </c>
      <c r="AM2442">
        <v>0.59765625</v>
      </c>
      <c r="AN2442">
        <v>0.98046875</v>
      </c>
      <c r="AO2442">
        <v>0</v>
      </c>
      <c r="AP2442">
        <v>0.109375</v>
      </c>
      <c r="AQ2442">
        <v>3.1275499999999998</v>
      </c>
      <c r="AR2442">
        <v>3.9020564820000012</v>
      </c>
      <c r="AS2442">
        <v>773</v>
      </c>
      <c r="AT2442">
        <v>5.3091199999999998E-2</v>
      </c>
      <c r="AU2442">
        <v>1.5549999999999999</v>
      </c>
      <c r="AV2442">
        <v>1227</v>
      </c>
      <c r="AW2442">
        <v>5.0576500000000003E-2</v>
      </c>
      <c r="AX2442">
        <v>1.4930000000000001</v>
      </c>
      <c r="AY2442">
        <v>433</v>
      </c>
      <c r="AZ2442">
        <v>0</v>
      </c>
      <c r="BA2442">
        <v>1</v>
      </c>
      <c r="BB2442">
        <v>0</v>
      </c>
      <c r="BC2442">
        <v>0</v>
      </c>
      <c r="BD2442">
        <v>0</v>
      </c>
      <c r="BE2442">
        <v>-0.67978645066273935</v>
      </c>
      <c r="BF2442">
        <v>-2.4066150150812438</v>
      </c>
      <c r="BG2442">
        <v>-3.8654434250764527</v>
      </c>
      <c r="BH2442">
        <v>-2.5180360360360359</v>
      </c>
    </row>
    <row r="2443" spans="1:60" hidden="1" x14ac:dyDescent="0.25">
      <c r="A2443">
        <v>125</v>
      </c>
      <c r="B2443" t="s">
        <v>29</v>
      </c>
      <c r="C2443">
        <v>1</v>
      </c>
      <c r="D2443">
        <v>256</v>
      </c>
      <c r="E2443" t="s">
        <v>30</v>
      </c>
      <c r="F2443">
        <v>0.20541499999999999</v>
      </c>
      <c r="G2443">
        <v>5.6070000000000002</v>
      </c>
      <c r="H2443">
        <v>4.2072700000000003</v>
      </c>
      <c r="I2443">
        <v>118.842</v>
      </c>
      <c r="J2443">
        <v>13.525</v>
      </c>
      <c r="K2443">
        <v>1213.75</v>
      </c>
      <c r="L2443">
        <v>426.125</v>
      </c>
      <c r="M2443">
        <v>0</v>
      </c>
      <c r="N2443">
        <v>0</v>
      </c>
      <c r="O2443">
        <v>0.10546875</v>
      </c>
      <c r="P2443">
        <v>3.272333333333334</v>
      </c>
      <c r="Q2443">
        <v>13.767589863333329</v>
      </c>
      <c r="R2443">
        <v>2000</v>
      </c>
      <c r="S2443">
        <v>0.20510600000000001</v>
      </c>
      <c r="T2443">
        <v>5.6020000000000003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.06</v>
      </c>
      <c r="AE2443" t="s">
        <v>38</v>
      </c>
      <c r="AF2443">
        <v>0.53249999999999997</v>
      </c>
      <c r="AG2443">
        <v>0.64969100000000002</v>
      </c>
      <c r="AH2443">
        <v>27.463000000000001</v>
      </c>
      <c r="AI2443">
        <v>13.139099999999999</v>
      </c>
      <c r="AJ2443">
        <v>38.054299999999998</v>
      </c>
      <c r="AK2443">
        <v>15.245454545454541</v>
      </c>
      <c r="AL2443">
        <v>1076</v>
      </c>
      <c r="AM2443">
        <v>262.75</v>
      </c>
      <c r="AN2443">
        <v>343.2734375</v>
      </c>
      <c r="AO2443">
        <v>134</v>
      </c>
      <c r="AP2443">
        <v>122.84765625</v>
      </c>
      <c r="AQ2443">
        <v>3.2362500000000001</v>
      </c>
      <c r="AR2443">
        <v>42.52141237499999</v>
      </c>
      <c r="AS2443">
        <v>1072</v>
      </c>
      <c r="AT2443">
        <v>0.19661799999999999</v>
      </c>
      <c r="AU2443">
        <v>2.3039999999999998</v>
      </c>
      <c r="AV2443">
        <v>1419</v>
      </c>
      <c r="AW2443">
        <v>0.26424399999999998</v>
      </c>
      <c r="AX2443">
        <v>23.952999999999999</v>
      </c>
      <c r="AY2443">
        <v>559</v>
      </c>
      <c r="AZ2443">
        <v>0</v>
      </c>
      <c r="BA2443">
        <v>4</v>
      </c>
      <c r="BB2443">
        <v>491</v>
      </c>
      <c r="BC2443">
        <v>1.0222800000000001</v>
      </c>
      <c r="BD2443">
        <v>31.728999999999999</v>
      </c>
      <c r="BE2443">
        <v>-0.67979081469514147</v>
      </c>
      <c r="BF2443">
        <v>-2.0885153318116751</v>
      </c>
      <c r="BG2443">
        <v>-3.8979846620296059</v>
      </c>
      <c r="BH2443">
        <v>-2.1628216050434488</v>
      </c>
    </row>
    <row r="2444" spans="1:60" hidden="1" x14ac:dyDescent="0.25">
      <c r="A2444">
        <v>125</v>
      </c>
      <c r="B2444" t="s">
        <v>33</v>
      </c>
      <c r="C2444">
        <v>1</v>
      </c>
      <c r="D2444">
        <v>4</v>
      </c>
      <c r="E2444" t="s">
        <v>30</v>
      </c>
      <c r="F2444">
        <v>1.5989400000000001E-2</v>
      </c>
      <c r="G2444">
        <v>0.23599999999999999</v>
      </c>
      <c r="H2444">
        <v>0.38020399999999999</v>
      </c>
      <c r="I2444">
        <v>20.548200000000001</v>
      </c>
      <c r="J2444">
        <v>8.3000000000000007</v>
      </c>
      <c r="K2444">
        <v>1212</v>
      </c>
      <c r="L2444">
        <v>0</v>
      </c>
      <c r="M2444">
        <v>0</v>
      </c>
      <c r="N2444">
        <v>0</v>
      </c>
      <c r="O2444">
        <v>0</v>
      </c>
      <c r="P2444">
        <v>2.6711999999999998</v>
      </c>
      <c r="Q2444">
        <v>1.0156009248</v>
      </c>
      <c r="R2444">
        <v>2000</v>
      </c>
      <c r="S2444">
        <v>1.5830299999999999E-2</v>
      </c>
      <c r="T2444">
        <v>0.23200000000000001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.02</v>
      </c>
      <c r="AE2444" t="s">
        <v>37</v>
      </c>
      <c r="AF2444">
        <v>0.55049999999999999</v>
      </c>
      <c r="AG2444">
        <v>5.5411500000000002E-2</v>
      </c>
      <c r="AH2444">
        <v>1.5580000000000001</v>
      </c>
      <c r="AI2444">
        <v>1.18737</v>
      </c>
      <c r="AJ2444">
        <v>6.5796900000000003</v>
      </c>
      <c r="AK2444">
        <v>31.4</v>
      </c>
      <c r="AL2444">
        <v>1158</v>
      </c>
      <c r="AM2444">
        <v>2.34375E-2</v>
      </c>
      <c r="AN2444">
        <v>0</v>
      </c>
      <c r="AO2444">
        <v>0</v>
      </c>
      <c r="AP2444">
        <v>0</v>
      </c>
      <c r="AQ2444">
        <v>2.8381500000000002</v>
      </c>
      <c r="AR2444">
        <v>3.3699341655000001</v>
      </c>
      <c r="AS2444">
        <v>1101</v>
      </c>
      <c r="AT2444">
        <v>5.33094E-2</v>
      </c>
      <c r="AU2444">
        <v>1.518</v>
      </c>
      <c r="AV2444">
        <v>899</v>
      </c>
      <c r="AW2444">
        <v>2.2394000000000001E-2</v>
      </c>
      <c r="AX2444">
        <v>0.75</v>
      </c>
      <c r="AY2444">
        <v>899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-0.67979239057435692</v>
      </c>
      <c r="BF2444">
        <v>-2.3181676810343919</v>
      </c>
      <c r="BG2444">
        <v>-5.6016949152542379</v>
      </c>
      <c r="BH2444">
        <v>-2.465514653457916</v>
      </c>
    </row>
    <row r="2445" spans="1:60" hidden="1" x14ac:dyDescent="0.25">
      <c r="A2445">
        <v>125</v>
      </c>
      <c r="B2445" t="s">
        <v>33</v>
      </c>
      <c r="C2445">
        <v>0</v>
      </c>
      <c r="D2445">
        <v>64</v>
      </c>
      <c r="E2445" t="s">
        <v>30</v>
      </c>
      <c r="F2445">
        <v>7.1252999999999997E-2</v>
      </c>
      <c r="G2445">
        <v>0.97799999999999998</v>
      </c>
      <c r="H2445">
        <v>1.49848</v>
      </c>
      <c r="I2445">
        <v>83.4178</v>
      </c>
      <c r="J2445">
        <v>17.7</v>
      </c>
      <c r="K2445">
        <v>1211</v>
      </c>
      <c r="L2445">
        <v>0</v>
      </c>
      <c r="M2445">
        <v>86.625</v>
      </c>
      <c r="N2445">
        <v>0</v>
      </c>
      <c r="O2445">
        <v>9.375E-2</v>
      </c>
      <c r="P2445">
        <v>3.0743999999999989</v>
      </c>
      <c r="Q2445">
        <v>4.6069269119999987</v>
      </c>
      <c r="R2445">
        <v>0</v>
      </c>
      <c r="S2445">
        <v>0</v>
      </c>
      <c r="T2445">
        <v>0</v>
      </c>
      <c r="U2445">
        <v>2000</v>
      </c>
      <c r="V2445">
        <v>7.1035799999999996E-2</v>
      </c>
      <c r="W2445">
        <v>0.97599999999999998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.04</v>
      </c>
      <c r="AE2445" t="s">
        <v>43</v>
      </c>
      <c r="AF2445">
        <v>0.51449999999999996</v>
      </c>
      <c r="AG2445">
        <v>0.22928499999999999</v>
      </c>
      <c r="AH2445">
        <v>7.88</v>
      </c>
      <c r="AI2445">
        <v>4.68032</v>
      </c>
      <c r="AJ2445">
        <v>26.707599999999999</v>
      </c>
      <c r="AK2445">
        <v>24.55</v>
      </c>
      <c r="AL2445">
        <v>1213</v>
      </c>
      <c r="AM2445">
        <v>52.8125</v>
      </c>
      <c r="AN2445">
        <v>81.8125</v>
      </c>
      <c r="AO2445">
        <v>17</v>
      </c>
      <c r="AP2445">
        <v>30.8984375</v>
      </c>
      <c r="AQ2445">
        <v>3.14635</v>
      </c>
      <c r="AR2445">
        <v>14.725924832</v>
      </c>
      <c r="AS2445">
        <v>968</v>
      </c>
      <c r="AT2445">
        <v>8.5044999999999996E-2</v>
      </c>
      <c r="AU2445">
        <v>1.1160000000000001</v>
      </c>
      <c r="AV2445">
        <v>1597</v>
      </c>
      <c r="AW2445">
        <v>7.3336600000000002E-2</v>
      </c>
      <c r="AX2445">
        <v>0.88</v>
      </c>
      <c r="AY2445">
        <v>355</v>
      </c>
      <c r="AZ2445">
        <v>0</v>
      </c>
      <c r="BA2445">
        <v>2</v>
      </c>
      <c r="BB2445">
        <v>565</v>
      </c>
      <c r="BC2445">
        <v>0.36545499999999997</v>
      </c>
      <c r="BD2445">
        <v>4.9969999999999999</v>
      </c>
      <c r="BE2445">
        <v>-0.67983332094588922</v>
      </c>
      <c r="BF2445">
        <v>-2.1964745942989263</v>
      </c>
      <c r="BG2445">
        <v>-7.0572597137014315</v>
      </c>
      <c r="BH2445">
        <v>-2.217899597209942</v>
      </c>
    </row>
    <row r="2446" spans="1:60" hidden="1" x14ac:dyDescent="0.25">
      <c r="A2446">
        <v>125</v>
      </c>
      <c r="B2446" t="s">
        <v>29</v>
      </c>
      <c r="C2446">
        <v>1</v>
      </c>
      <c r="D2446">
        <v>1</v>
      </c>
      <c r="E2446" t="s">
        <v>30</v>
      </c>
      <c r="F2446">
        <v>1.6650000000000002E-2</v>
      </c>
      <c r="G2446">
        <v>0.32700000000000001</v>
      </c>
      <c r="H2446">
        <v>0.39950999999999998</v>
      </c>
      <c r="I2446">
        <v>4.8887999999999998</v>
      </c>
      <c r="J2446">
        <v>34.9</v>
      </c>
      <c r="K2446">
        <v>1213</v>
      </c>
      <c r="L2446">
        <v>0</v>
      </c>
      <c r="M2446">
        <v>0</v>
      </c>
      <c r="N2446">
        <v>0</v>
      </c>
      <c r="O2446">
        <v>0</v>
      </c>
      <c r="P2446">
        <v>2.8671000000000002</v>
      </c>
      <c r="Q2446">
        <v>1.145435121</v>
      </c>
      <c r="R2446">
        <v>2000</v>
      </c>
      <c r="S2446">
        <v>1.64599E-2</v>
      </c>
      <c r="T2446">
        <v>0.32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.08</v>
      </c>
      <c r="AE2446" t="s">
        <v>37</v>
      </c>
      <c r="AF2446">
        <v>0.64300000000000002</v>
      </c>
      <c r="AG2446">
        <v>5.8601199999999999E-2</v>
      </c>
      <c r="AH2446">
        <v>1.7350000000000001</v>
      </c>
      <c r="AI2446">
        <v>1.2479499999999999</v>
      </c>
      <c r="AJ2446">
        <v>1.56507</v>
      </c>
      <c r="AK2446">
        <v>19.149999999999999</v>
      </c>
      <c r="AL2446">
        <v>1077</v>
      </c>
      <c r="AM2446">
        <v>0.7255859375</v>
      </c>
      <c r="AN2446">
        <v>1.1083984375</v>
      </c>
      <c r="AO2446">
        <v>0</v>
      </c>
      <c r="AP2446">
        <v>3.515625E-2</v>
      </c>
      <c r="AQ2446">
        <v>2.8801000000000001</v>
      </c>
      <c r="AR2446">
        <v>3.594220795</v>
      </c>
      <c r="AS2446">
        <v>773</v>
      </c>
      <c r="AT2446">
        <v>5.2956499999999997E-2</v>
      </c>
      <c r="AU2446">
        <v>1.6759999999999999</v>
      </c>
      <c r="AV2446">
        <v>1227</v>
      </c>
      <c r="AW2446">
        <v>5.0219E-2</v>
      </c>
      <c r="AX2446">
        <v>1.595</v>
      </c>
      <c r="AY2446">
        <v>433</v>
      </c>
      <c r="AZ2446">
        <v>0</v>
      </c>
      <c r="BA2446">
        <v>1</v>
      </c>
      <c r="BB2446">
        <v>0</v>
      </c>
      <c r="BC2446">
        <v>0</v>
      </c>
      <c r="BD2446">
        <v>0</v>
      </c>
      <c r="BE2446">
        <v>-0.67986622484045167</v>
      </c>
      <c r="BF2446">
        <v>-2.1378650166254154</v>
      </c>
      <c r="BG2446">
        <v>-4.3058103975535174</v>
      </c>
      <c r="BH2446">
        <v>-2.519591591591591</v>
      </c>
    </row>
    <row r="2447" spans="1:60" hidden="1" x14ac:dyDescent="0.25">
      <c r="A2447">
        <v>125</v>
      </c>
      <c r="B2447" t="s">
        <v>29</v>
      </c>
      <c r="C2447">
        <v>1</v>
      </c>
      <c r="D2447">
        <v>1</v>
      </c>
      <c r="E2447" t="s">
        <v>30</v>
      </c>
      <c r="F2447">
        <v>1.6650000000000002E-2</v>
      </c>
      <c r="G2447">
        <v>0.32700000000000001</v>
      </c>
      <c r="H2447">
        <v>0.39950999999999998</v>
      </c>
      <c r="I2447">
        <v>4.8887999999999998</v>
      </c>
      <c r="J2447">
        <v>34.9</v>
      </c>
      <c r="K2447">
        <v>1213</v>
      </c>
      <c r="L2447">
        <v>0</v>
      </c>
      <c r="M2447">
        <v>0</v>
      </c>
      <c r="N2447">
        <v>0</v>
      </c>
      <c r="O2447">
        <v>0</v>
      </c>
      <c r="P2447">
        <v>2.8671000000000002</v>
      </c>
      <c r="Q2447">
        <v>1.145435121</v>
      </c>
      <c r="R2447">
        <v>2000</v>
      </c>
      <c r="S2447">
        <v>1.64599E-2</v>
      </c>
      <c r="T2447">
        <v>0.32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.04</v>
      </c>
      <c r="AE2447" t="s">
        <v>39</v>
      </c>
      <c r="AF2447">
        <v>0.63949999999999996</v>
      </c>
      <c r="AG2447">
        <v>5.8657399999999998E-2</v>
      </c>
      <c r="AH2447">
        <v>1.8149999999999999</v>
      </c>
      <c r="AI2447">
        <v>1.24796</v>
      </c>
      <c r="AJ2447">
        <v>1.5650500000000001</v>
      </c>
      <c r="AK2447">
        <v>14.75</v>
      </c>
      <c r="AL2447">
        <v>1149</v>
      </c>
      <c r="AM2447">
        <v>0.93359375</v>
      </c>
      <c r="AN2447">
        <v>0.9150390625</v>
      </c>
      <c r="AO2447">
        <v>1</v>
      </c>
      <c r="AP2447">
        <v>3.515625E-2</v>
      </c>
      <c r="AQ2447">
        <v>3.2761</v>
      </c>
      <c r="AR2447">
        <v>4.0884417559999999</v>
      </c>
      <c r="AS2447">
        <v>1015</v>
      </c>
      <c r="AT2447">
        <v>4.5884599999999998E-2</v>
      </c>
      <c r="AU2447">
        <v>1.478</v>
      </c>
      <c r="AV2447">
        <v>985</v>
      </c>
      <c r="AW2447">
        <v>5.3520100000000001E-2</v>
      </c>
      <c r="AX2447">
        <v>1.6379999999999999</v>
      </c>
      <c r="AY2447">
        <v>576</v>
      </c>
      <c r="AZ2447">
        <v>0</v>
      </c>
      <c r="BA2447">
        <v>1</v>
      </c>
      <c r="BB2447">
        <v>0</v>
      </c>
      <c r="BC2447">
        <v>0</v>
      </c>
      <c r="BD2447">
        <v>0</v>
      </c>
      <c r="BE2447">
        <v>-0.67987031582392399</v>
      </c>
      <c r="BF2447">
        <v>-2.5693350771632222</v>
      </c>
      <c r="BG2447">
        <v>-4.5504587155963296</v>
      </c>
      <c r="BH2447">
        <v>-2.5229669669669668</v>
      </c>
    </row>
    <row r="2448" spans="1:60" hidden="1" x14ac:dyDescent="0.25">
      <c r="A2448">
        <v>125</v>
      </c>
      <c r="B2448" t="s">
        <v>32</v>
      </c>
      <c r="C2448">
        <v>1</v>
      </c>
      <c r="D2448">
        <v>256</v>
      </c>
      <c r="E2448" t="s">
        <v>30</v>
      </c>
      <c r="F2448">
        <v>0.19762199999999999</v>
      </c>
      <c r="G2448">
        <v>2.7669999999999999</v>
      </c>
      <c r="H2448">
        <v>4.0519699999999998</v>
      </c>
      <c r="I2448">
        <v>123.39700000000001</v>
      </c>
      <c r="J2448">
        <v>12.925000000000001</v>
      </c>
      <c r="K2448">
        <v>1213.75</v>
      </c>
      <c r="L2448">
        <v>442</v>
      </c>
      <c r="M2448">
        <v>0</v>
      </c>
      <c r="N2448">
        <v>0</v>
      </c>
      <c r="O2448">
        <v>0.140625</v>
      </c>
      <c r="P2448">
        <v>2.9978600000000002</v>
      </c>
      <c r="Q2448">
        <v>12.147238784200001</v>
      </c>
      <c r="R2448">
        <v>2000</v>
      </c>
      <c r="S2448">
        <v>0.19730800000000001</v>
      </c>
      <c r="T2448">
        <v>2.762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.02</v>
      </c>
      <c r="AE2448" t="s">
        <v>40</v>
      </c>
      <c r="AF2448">
        <v>1.7999999999999999E-2</v>
      </c>
      <c r="AG2448">
        <v>0.62626700000000002</v>
      </c>
      <c r="AH2448">
        <v>27.603999999999999</v>
      </c>
      <c r="AI2448">
        <v>12.658899999999999</v>
      </c>
      <c r="AJ2448">
        <v>39.497999999999998</v>
      </c>
      <c r="AK2448">
        <v>21.572727272727271</v>
      </c>
      <c r="AL2448">
        <v>1096.272727272727</v>
      </c>
      <c r="AM2448">
        <v>9</v>
      </c>
      <c r="AN2448">
        <v>491.0234375</v>
      </c>
      <c r="AO2448">
        <v>491</v>
      </c>
      <c r="AP2448">
        <v>0.8046875</v>
      </c>
      <c r="AQ2448">
        <v>3.2078285714285721</v>
      </c>
      <c r="AR2448">
        <v>40.607581102857147</v>
      </c>
      <c r="AS2448">
        <v>36</v>
      </c>
      <c r="AT2448">
        <v>0.201353</v>
      </c>
      <c r="AU2448">
        <v>2.3260000000000001</v>
      </c>
      <c r="AV2448">
        <v>1964</v>
      </c>
      <c r="AW2448">
        <v>0.26434800000000003</v>
      </c>
      <c r="AX2448">
        <v>23.939</v>
      </c>
      <c r="AY2448">
        <v>1964</v>
      </c>
      <c r="AZ2448">
        <v>0</v>
      </c>
      <c r="BA2448">
        <v>6</v>
      </c>
      <c r="BB2448">
        <v>0</v>
      </c>
      <c r="BC2448">
        <v>0</v>
      </c>
      <c r="BD2448">
        <v>0</v>
      </c>
      <c r="BE2448">
        <v>-0.67991118098495096</v>
      </c>
      <c r="BF2448">
        <v>-2.3429474652030153</v>
      </c>
      <c r="BG2448">
        <v>-8.9761474521142031</v>
      </c>
      <c r="BH2448">
        <v>-2.1690145833965859</v>
      </c>
    </row>
    <row r="2449" spans="1:60" hidden="1" x14ac:dyDescent="0.25">
      <c r="A2449">
        <v>125</v>
      </c>
      <c r="B2449" t="s">
        <v>33</v>
      </c>
      <c r="C2449">
        <v>0</v>
      </c>
      <c r="D2449">
        <v>64</v>
      </c>
      <c r="E2449" t="s">
        <v>30</v>
      </c>
      <c r="F2449">
        <v>7.1252999999999997E-2</v>
      </c>
      <c r="G2449">
        <v>0.97799999999999998</v>
      </c>
      <c r="H2449">
        <v>1.49848</v>
      </c>
      <c r="I2449">
        <v>83.4178</v>
      </c>
      <c r="J2449">
        <v>17.7</v>
      </c>
      <c r="K2449">
        <v>1211</v>
      </c>
      <c r="L2449">
        <v>0</v>
      </c>
      <c r="M2449">
        <v>86.625</v>
      </c>
      <c r="N2449">
        <v>0</v>
      </c>
      <c r="O2449">
        <v>9.375E-2</v>
      </c>
      <c r="P2449">
        <v>3.0743999999999989</v>
      </c>
      <c r="Q2449">
        <v>4.6069269119999987</v>
      </c>
      <c r="R2449">
        <v>0</v>
      </c>
      <c r="S2449">
        <v>0</v>
      </c>
      <c r="T2449">
        <v>0</v>
      </c>
      <c r="U2449">
        <v>2000</v>
      </c>
      <c r="V2449">
        <v>7.1035799999999996E-2</v>
      </c>
      <c r="W2449">
        <v>0.97599999999999998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.08</v>
      </c>
      <c r="AE2449" t="s">
        <v>43</v>
      </c>
      <c r="AF2449">
        <v>0.52549999999999997</v>
      </c>
      <c r="AG2449">
        <v>0.229408</v>
      </c>
      <c r="AH2449">
        <v>7.82</v>
      </c>
      <c r="AI2449">
        <v>4.6837400000000002</v>
      </c>
      <c r="AJ2449">
        <v>26.688099999999999</v>
      </c>
      <c r="AK2449">
        <v>20.98</v>
      </c>
      <c r="AL2449">
        <v>1086.4000000000001</v>
      </c>
      <c r="AM2449">
        <v>52.8125</v>
      </c>
      <c r="AN2449">
        <v>107.32421875</v>
      </c>
      <c r="AO2449">
        <v>12</v>
      </c>
      <c r="AP2449">
        <v>40.4765625</v>
      </c>
      <c r="AQ2449">
        <v>3.265916666666667</v>
      </c>
      <c r="AR2449">
        <v>15.29670452833334</v>
      </c>
      <c r="AS2449">
        <v>849</v>
      </c>
      <c r="AT2449">
        <v>7.5373899999999994E-2</v>
      </c>
      <c r="AU2449">
        <v>1.0129999999999999</v>
      </c>
      <c r="AV2449">
        <v>1794</v>
      </c>
      <c r="AW2449">
        <v>7.3373400000000005E-2</v>
      </c>
      <c r="AX2449">
        <v>1.1919999999999999</v>
      </c>
      <c r="AY2449">
        <v>195</v>
      </c>
      <c r="AZ2449">
        <v>0</v>
      </c>
      <c r="BA2449">
        <v>16</v>
      </c>
      <c r="BB2449">
        <v>643</v>
      </c>
      <c r="BC2449">
        <v>0.35755100000000001</v>
      </c>
      <c r="BD2449">
        <v>5.532</v>
      </c>
      <c r="BE2449">
        <v>-0.6800670840036539</v>
      </c>
      <c r="BF2449">
        <v>-2.3203705681739595</v>
      </c>
      <c r="BG2449">
        <v>-6.9959100204498981</v>
      </c>
      <c r="BH2449">
        <v>-2.2196258403154956</v>
      </c>
    </row>
    <row r="2450" spans="1:60" hidden="1" x14ac:dyDescent="0.25">
      <c r="A2450">
        <v>125</v>
      </c>
      <c r="B2450" t="s">
        <v>33</v>
      </c>
      <c r="C2450">
        <v>0</v>
      </c>
      <c r="D2450">
        <v>256</v>
      </c>
      <c r="E2450" t="s">
        <v>30</v>
      </c>
      <c r="F2450">
        <v>0.26728299999999999</v>
      </c>
      <c r="G2450">
        <v>26.727</v>
      </c>
      <c r="H2450">
        <v>5.46068</v>
      </c>
      <c r="I2450">
        <v>91.563699999999997</v>
      </c>
      <c r="J2450">
        <v>14.2</v>
      </c>
      <c r="K2450">
        <v>1211.4000000000001</v>
      </c>
      <c r="L2450">
        <v>0</v>
      </c>
      <c r="M2450">
        <v>452.01171875</v>
      </c>
      <c r="N2450">
        <v>0</v>
      </c>
      <c r="O2450">
        <v>0.17578125</v>
      </c>
      <c r="P2450">
        <v>2.9054142857142859</v>
      </c>
      <c r="Q2450">
        <v>15.86553768171429</v>
      </c>
      <c r="R2450">
        <v>0</v>
      </c>
      <c r="S2450">
        <v>0</v>
      </c>
      <c r="T2450">
        <v>0</v>
      </c>
      <c r="U2450">
        <v>2000</v>
      </c>
      <c r="V2450">
        <v>0.26693800000000001</v>
      </c>
      <c r="W2450">
        <v>26.72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.06</v>
      </c>
      <c r="AE2450" t="s">
        <v>41</v>
      </c>
      <c r="AF2450">
        <v>0.434</v>
      </c>
      <c r="AG2450">
        <v>0.84565999999999997</v>
      </c>
      <c r="AH2450">
        <v>33.045999999999999</v>
      </c>
      <c r="AI2450">
        <v>17.069199999999999</v>
      </c>
      <c r="AJ2450">
        <v>29.2926</v>
      </c>
      <c r="AK2450">
        <v>22.16153846153847</v>
      </c>
      <c r="AL2450">
        <v>1088.0769230769231</v>
      </c>
      <c r="AM2450">
        <v>252.75</v>
      </c>
      <c r="AN2450">
        <v>416.03515625</v>
      </c>
      <c r="AO2450">
        <v>52</v>
      </c>
      <c r="AP2450">
        <v>210.484375</v>
      </c>
      <c r="AQ2450">
        <v>3.4271235294117641</v>
      </c>
      <c r="AR2450">
        <v>58.498256948235273</v>
      </c>
      <c r="AS2450">
        <v>1078</v>
      </c>
      <c r="AT2450">
        <v>0.201928</v>
      </c>
      <c r="AU2450">
        <v>2.4860000000000002</v>
      </c>
      <c r="AV2450">
        <v>1815</v>
      </c>
      <c r="AW2450">
        <v>0.27041799999999999</v>
      </c>
      <c r="AX2450">
        <v>23.533000000000001</v>
      </c>
      <c r="AY2450">
        <v>227</v>
      </c>
      <c r="AZ2450">
        <v>0</v>
      </c>
      <c r="BA2450">
        <v>5</v>
      </c>
      <c r="BB2450">
        <v>893</v>
      </c>
      <c r="BC2450">
        <v>0.99493600000000004</v>
      </c>
      <c r="BD2450">
        <v>27.14</v>
      </c>
      <c r="BE2450">
        <v>-0.6800850118551347</v>
      </c>
      <c r="BF2450">
        <v>-2.6871272894619267</v>
      </c>
      <c r="BG2450">
        <v>-0.23642758259438018</v>
      </c>
      <c r="BH2450">
        <v>-2.1639124074482847</v>
      </c>
    </row>
    <row r="2451" spans="1:60" hidden="1" x14ac:dyDescent="0.25">
      <c r="A2451">
        <v>125</v>
      </c>
      <c r="B2451" t="s">
        <v>32</v>
      </c>
      <c r="C2451">
        <v>1</v>
      </c>
      <c r="D2451">
        <v>256</v>
      </c>
      <c r="E2451" t="s">
        <v>30</v>
      </c>
      <c r="F2451">
        <v>0.19762199999999999</v>
      </c>
      <c r="G2451">
        <v>2.7669999999999999</v>
      </c>
      <c r="H2451">
        <v>4.0519699999999998</v>
      </c>
      <c r="I2451">
        <v>123.39700000000001</v>
      </c>
      <c r="J2451">
        <v>12.925000000000001</v>
      </c>
      <c r="K2451">
        <v>1213.75</v>
      </c>
      <c r="L2451">
        <v>442</v>
      </c>
      <c r="M2451">
        <v>0</v>
      </c>
      <c r="N2451">
        <v>0</v>
      </c>
      <c r="O2451">
        <v>0.140625</v>
      </c>
      <c r="P2451">
        <v>2.9978600000000002</v>
      </c>
      <c r="Q2451">
        <v>12.147238784200001</v>
      </c>
      <c r="R2451">
        <v>2000</v>
      </c>
      <c r="S2451">
        <v>0.19730800000000001</v>
      </c>
      <c r="T2451">
        <v>2.762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.02</v>
      </c>
      <c r="AE2451" t="s">
        <v>37</v>
      </c>
      <c r="AF2451">
        <v>1.9E-2</v>
      </c>
      <c r="AG2451">
        <v>0.62671900000000003</v>
      </c>
      <c r="AH2451">
        <v>27.625</v>
      </c>
      <c r="AI2451">
        <v>12.667999999999999</v>
      </c>
      <c r="AJ2451">
        <v>39.4696</v>
      </c>
      <c r="AK2451">
        <v>22.56</v>
      </c>
      <c r="AL2451">
        <v>1096.45</v>
      </c>
      <c r="AM2451">
        <v>8.5</v>
      </c>
      <c r="AN2451">
        <v>445.5234375</v>
      </c>
      <c r="AO2451">
        <v>446</v>
      </c>
      <c r="AP2451">
        <v>0.46875</v>
      </c>
      <c r="AQ2451">
        <v>3.2260538461538459</v>
      </c>
      <c r="AR2451">
        <v>40.86765012307692</v>
      </c>
      <c r="AS2451">
        <v>38</v>
      </c>
      <c r="AT2451">
        <v>0.20349500000000001</v>
      </c>
      <c r="AU2451">
        <v>2.2530000000000001</v>
      </c>
      <c r="AV2451">
        <v>1962</v>
      </c>
      <c r="AW2451">
        <v>0.26424900000000001</v>
      </c>
      <c r="AX2451">
        <v>23.937000000000001</v>
      </c>
      <c r="AY2451">
        <v>1962</v>
      </c>
      <c r="AZ2451">
        <v>0</v>
      </c>
      <c r="BA2451">
        <v>6</v>
      </c>
      <c r="BB2451">
        <v>0</v>
      </c>
      <c r="BC2451">
        <v>0</v>
      </c>
      <c r="BD2451">
        <v>0</v>
      </c>
      <c r="BE2451">
        <v>-0.68014133244730424</v>
      </c>
      <c r="BF2451">
        <v>-2.364357188419953</v>
      </c>
      <c r="BG2451">
        <v>-8.9837368991687754</v>
      </c>
      <c r="BH2451">
        <v>-2.17130177814211</v>
      </c>
    </row>
    <row r="2452" spans="1:60" hidden="1" x14ac:dyDescent="0.25">
      <c r="A2452">
        <v>125</v>
      </c>
      <c r="B2452" t="s">
        <v>29</v>
      </c>
      <c r="C2452">
        <v>1</v>
      </c>
      <c r="D2452">
        <v>16</v>
      </c>
      <c r="E2452" t="s">
        <v>30</v>
      </c>
      <c r="F2452">
        <v>2.91912E-2</v>
      </c>
      <c r="G2452">
        <v>0.68300000000000005</v>
      </c>
      <c r="H2452">
        <v>0.64609399999999995</v>
      </c>
      <c r="I2452">
        <v>48.367600000000003</v>
      </c>
      <c r="J2452">
        <v>8.3000000000000007</v>
      </c>
      <c r="K2452">
        <v>1213</v>
      </c>
      <c r="L2452">
        <v>0</v>
      </c>
      <c r="M2452">
        <v>0</v>
      </c>
      <c r="N2452">
        <v>0</v>
      </c>
      <c r="O2452">
        <v>0</v>
      </c>
      <c r="P2452">
        <v>2.5703999999999998</v>
      </c>
      <c r="Q2452">
        <v>1.6607200176000001</v>
      </c>
      <c r="R2452">
        <v>2000</v>
      </c>
      <c r="S2452">
        <v>2.9023899999999998E-2</v>
      </c>
      <c r="T2452">
        <v>0.67900000000000005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.02</v>
      </c>
      <c r="AE2452" t="s">
        <v>37</v>
      </c>
      <c r="AF2452">
        <v>0.60050000000000003</v>
      </c>
      <c r="AG2452">
        <v>9.6927399999999997E-2</v>
      </c>
      <c r="AH2452">
        <v>5.8259999999999996</v>
      </c>
      <c r="AI2452">
        <v>2.0217000000000001</v>
      </c>
      <c r="AJ2452">
        <v>15.4573</v>
      </c>
      <c r="AK2452">
        <v>20.3</v>
      </c>
      <c r="AL2452">
        <v>1077</v>
      </c>
      <c r="AM2452">
        <v>10.40625</v>
      </c>
      <c r="AN2452">
        <v>12</v>
      </c>
      <c r="AO2452">
        <v>4</v>
      </c>
      <c r="AP2452">
        <v>3.77734375</v>
      </c>
      <c r="AQ2452">
        <v>3.136166666666667</v>
      </c>
      <c r="AR2452">
        <v>6.3403881499999999</v>
      </c>
      <c r="AS2452">
        <v>998</v>
      </c>
      <c r="AT2452">
        <v>5.3322599999999998E-2</v>
      </c>
      <c r="AU2452">
        <v>0.93899999999999995</v>
      </c>
      <c r="AV2452">
        <v>1319</v>
      </c>
      <c r="AW2452">
        <v>2.7072100000000002E-2</v>
      </c>
      <c r="AX2452">
        <v>0.40699999999999997</v>
      </c>
      <c r="AY2452">
        <v>471</v>
      </c>
      <c r="AZ2452">
        <v>0</v>
      </c>
      <c r="BA2452">
        <v>2</v>
      </c>
      <c r="BB2452">
        <v>317</v>
      </c>
      <c r="BC2452">
        <v>0.20593</v>
      </c>
      <c r="BD2452">
        <v>4.5030000000000001</v>
      </c>
      <c r="BE2452">
        <v>-0.68042036404535278</v>
      </c>
      <c r="BF2452">
        <v>-2.8178549561670554</v>
      </c>
      <c r="BG2452">
        <v>-7.5300146412884326</v>
      </c>
      <c r="BH2452">
        <v>-2.3204321850420673</v>
      </c>
    </row>
    <row r="2453" spans="1:60" hidden="1" x14ac:dyDescent="0.25">
      <c r="A2453">
        <v>125</v>
      </c>
      <c r="B2453" t="s">
        <v>33</v>
      </c>
      <c r="C2453">
        <v>1</v>
      </c>
      <c r="D2453">
        <v>1</v>
      </c>
      <c r="E2453" t="s">
        <v>30</v>
      </c>
      <c r="F2453">
        <v>1.55415E-2</v>
      </c>
      <c r="G2453">
        <v>0.29399999999999998</v>
      </c>
      <c r="H2453">
        <v>0.37100499999999997</v>
      </c>
      <c r="I2453">
        <v>5.2644200000000003</v>
      </c>
      <c r="J2453">
        <v>8.1999999999999993</v>
      </c>
      <c r="K2453">
        <v>1212</v>
      </c>
      <c r="L2453">
        <v>1.953125</v>
      </c>
      <c r="M2453">
        <v>0</v>
      </c>
      <c r="N2453">
        <v>0</v>
      </c>
      <c r="O2453">
        <v>0.1015625</v>
      </c>
      <c r="P2453">
        <v>3.1404000000000001</v>
      </c>
      <c r="Q2453">
        <v>1.1651041019999999</v>
      </c>
      <c r="R2453">
        <v>2000</v>
      </c>
      <c r="S2453">
        <v>1.5388000000000001E-2</v>
      </c>
      <c r="T2453">
        <v>0.28799999999999998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.08</v>
      </c>
      <c r="AE2453" t="s">
        <v>42</v>
      </c>
      <c r="AF2453">
        <v>0.57550000000000001</v>
      </c>
      <c r="AG2453">
        <v>5.4117499999999999E-2</v>
      </c>
      <c r="AH2453">
        <v>1.41</v>
      </c>
      <c r="AI2453">
        <v>1.1616599999999999</v>
      </c>
      <c r="AJ2453">
        <v>1.6813199999999999</v>
      </c>
      <c r="AK2453">
        <v>23.95</v>
      </c>
      <c r="AL2453">
        <v>1158</v>
      </c>
      <c r="AM2453">
        <v>1.0986328125</v>
      </c>
      <c r="AN2453">
        <v>0.78515625</v>
      </c>
      <c r="AO2453">
        <v>1</v>
      </c>
      <c r="AP2453">
        <v>3.515625E-2</v>
      </c>
      <c r="AQ2453">
        <v>2.5150000000000001</v>
      </c>
      <c r="AR2453">
        <v>2.9215749</v>
      </c>
      <c r="AS2453">
        <v>1151</v>
      </c>
      <c r="AT2453">
        <v>3.9558700000000002E-2</v>
      </c>
      <c r="AU2453">
        <v>1.1839999999999999</v>
      </c>
      <c r="AV2453">
        <v>849</v>
      </c>
      <c r="AW2453">
        <v>4.4435000000000002E-2</v>
      </c>
      <c r="AX2453">
        <v>1.2290000000000001</v>
      </c>
      <c r="AY2453">
        <v>849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-0.68062578593653245</v>
      </c>
      <c r="BF2453">
        <v>-1.5075655428427976</v>
      </c>
      <c r="BG2453">
        <v>-3.7959183673469385</v>
      </c>
      <c r="BH2453">
        <v>-2.4821284946755462</v>
      </c>
    </row>
    <row r="2454" spans="1:60" hidden="1" x14ac:dyDescent="0.25">
      <c r="A2454">
        <v>125</v>
      </c>
      <c r="B2454" t="s">
        <v>29</v>
      </c>
      <c r="C2454">
        <v>0</v>
      </c>
      <c r="D2454">
        <v>64</v>
      </c>
      <c r="E2454" t="s">
        <v>30</v>
      </c>
      <c r="F2454">
        <v>7.4260900000000005E-2</v>
      </c>
      <c r="G2454">
        <v>0.93799999999999994</v>
      </c>
      <c r="H2454">
        <v>1.56063</v>
      </c>
      <c r="I2454">
        <v>80.095799999999997</v>
      </c>
      <c r="J2454">
        <v>14.1</v>
      </c>
      <c r="K2454">
        <v>1213</v>
      </c>
      <c r="L2454">
        <v>0</v>
      </c>
      <c r="M2454">
        <v>61.625</v>
      </c>
      <c r="N2454">
        <v>0</v>
      </c>
      <c r="O2454">
        <v>0.1015625</v>
      </c>
      <c r="P2454">
        <v>2.5451999999999999</v>
      </c>
      <c r="Q2454">
        <v>3.9721154759999999</v>
      </c>
      <c r="R2454">
        <v>0</v>
      </c>
      <c r="S2454">
        <v>0</v>
      </c>
      <c r="T2454">
        <v>0</v>
      </c>
      <c r="U2454">
        <v>2000</v>
      </c>
      <c r="V2454">
        <v>7.4039099999999997E-2</v>
      </c>
      <c r="W2454">
        <v>0.93100000000000005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.02</v>
      </c>
      <c r="AE2454" t="s">
        <v>41</v>
      </c>
      <c r="AF2454">
        <v>0.61199999999999999</v>
      </c>
      <c r="AG2454">
        <v>0.23974500000000001</v>
      </c>
      <c r="AH2454">
        <v>6.9290000000000003</v>
      </c>
      <c r="AI2454">
        <v>4.8878399999999997</v>
      </c>
      <c r="AJ2454">
        <v>25.573699999999999</v>
      </c>
      <c r="AK2454">
        <v>16.25</v>
      </c>
      <c r="AL2454">
        <v>1077</v>
      </c>
      <c r="AM2454">
        <v>38</v>
      </c>
      <c r="AN2454">
        <v>101.875</v>
      </c>
      <c r="AO2454">
        <v>0</v>
      </c>
      <c r="AP2454">
        <v>38.10546875</v>
      </c>
      <c r="AQ2454">
        <v>3.1901799999999998</v>
      </c>
      <c r="AR2454">
        <v>15.593089411199999</v>
      </c>
      <c r="AS2454">
        <v>736</v>
      </c>
      <c r="AT2454">
        <v>7.6553700000000002E-2</v>
      </c>
      <c r="AU2454">
        <v>0.97199999999999998</v>
      </c>
      <c r="AV2454">
        <v>2000</v>
      </c>
      <c r="AW2454">
        <v>7.2161900000000001E-2</v>
      </c>
      <c r="AX2454">
        <v>0.85099999999999998</v>
      </c>
      <c r="AY2454">
        <v>0</v>
      </c>
      <c r="AZ2454">
        <v>0</v>
      </c>
      <c r="BA2454">
        <v>0</v>
      </c>
      <c r="BB2454">
        <v>736</v>
      </c>
      <c r="BC2454">
        <v>0.37020500000000001</v>
      </c>
      <c r="BD2454">
        <v>6.0789999999999997</v>
      </c>
      <c r="BE2454">
        <v>-0.68071109845959454</v>
      </c>
      <c r="BF2454">
        <v>-2.9256384929932984</v>
      </c>
      <c r="BG2454">
        <v>-6.3869936034115149</v>
      </c>
      <c r="BH2454">
        <v>-2.2284149532257218</v>
      </c>
    </row>
    <row r="2455" spans="1:60" hidden="1" x14ac:dyDescent="0.25">
      <c r="A2455">
        <v>125</v>
      </c>
      <c r="B2455" t="s">
        <v>33</v>
      </c>
      <c r="C2455">
        <v>1</v>
      </c>
      <c r="D2455">
        <v>1</v>
      </c>
      <c r="E2455" t="s">
        <v>30</v>
      </c>
      <c r="F2455">
        <v>1.55415E-2</v>
      </c>
      <c r="G2455">
        <v>0.29399999999999998</v>
      </c>
      <c r="H2455">
        <v>0.37100499999999997</v>
      </c>
      <c r="I2455">
        <v>5.2644200000000003</v>
      </c>
      <c r="J2455">
        <v>8.1999999999999993</v>
      </c>
      <c r="K2455">
        <v>1212</v>
      </c>
      <c r="L2455">
        <v>1.953125</v>
      </c>
      <c r="M2455">
        <v>0</v>
      </c>
      <c r="N2455">
        <v>0</v>
      </c>
      <c r="O2455">
        <v>0.1015625</v>
      </c>
      <c r="P2455">
        <v>3.1404000000000001</v>
      </c>
      <c r="Q2455">
        <v>1.1651041019999999</v>
      </c>
      <c r="R2455">
        <v>2000</v>
      </c>
      <c r="S2455">
        <v>1.5388000000000001E-2</v>
      </c>
      <c r="T2455">
        <v>0.28799999999999998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.04</v>
      </c>
      <c r="AE2455" t="s">
        <v>38</v>
      </c>
      <c r="AF2455">
        <v>0.57550000000000001</v>
      </c>
      <c r="AG2455">
        <v>5.4122099999999999E-2</v>
      </c>
      <c r="AH2455">
        <v>1.3540000000000001</v>
      </c>
      <c r="AI2455">
        <v>1.1619900000000001</v>
      </c>
      <c r="AJ2455">
        <v>1.6808399999999999</v>
      </c>
      <c r="AK2455">
        <v>31</v>
      </c>
      <c r="AL2455">
        <v>1158</v>
      </c>
      <c r="AM2455">
        <v>9.765625E-4</v>
      </c>
      <c r="AN2455">
        <v>0</v>
      </c>
      <c r="AO2455">
        <v>0</v>
      </c>
      <c r="AP2455">
        <v>0</v>
      </c>
      <c r="AQ2455">
        <v>3.1650999999999998</v>
      </c>
      <c r="AR2455">
        <v>3.6778145489999998</v>
      </c>
      <c r="AS2455">
        <v>1151</v>
      </c>
      <c r="AT2455">
        <v>3.87049E-2</v>
      </c>
      <c r="AU2455">
        <v>1.226</v>
      </c>
      <c r="AV2455">
        <v>849</v>
      </c>
      <c r="AW2455">
        <v>4.7630499999999999E-2</v>
      </c>
      <c r="AX2455">
        <v>1.171</v>
      </c>
      <c r="AY2455">
        <v>849</v>
      </c>
      <c r="AZ2455">
        <v>0</v>
      </c>
      <c r="BA2455">
        <v>1</v>
      </c>
      <c r="BB2455">
        <v>0</v>
      </c>
      <c r="BC2455">
        <v>0</v>
      </c>
      <c r="BD2455">
        <v>0</v>
      </c>
      <c r="BE2455">
        <v>-0.68071696407201554</v>
      </c>
      <c r="BF2455">
        <v>-2.1566402887833966</v>
      </c>
      <c r="BG2455">
        <v>-3.6054421768707487</v>
      </c>
      <c r="BH2455">
        <v>-2.4824244764018917</v>
      </c>
    </row>
    <row r="2456" spans="1:60" hidden="1" x14ac:dyDescent="0.25">
      <c r="A2456">
        <v>125</v>
      </c>
      <c r="B2456" t="s">
        <v>33</v>
      </c>
      <c r="C2456">
        <v>0</v>
      </c>
      <c r="D2456">
        <v>16</v>
      </c>
      <c r="E2456" t="s">
        <v>30</v>
      </c>
      <c r="F2456">
        <v>2.4988699999999999E-2</v>
      </c>
      <c r="G2456">
        <v>0.42399999999999999</v>
      </c>
      <c r="H2456">
        <v>0.562751</v>
      </c>
      <c r="I2456">
        <v>55.530799999999999</v>
      </c>
      <c r="J2456">
        <v>8.1499999999999986</v>
      </c>
      <c r="K2456">
        <v>1211</v>
      </c>
      <c r="L2456">
        <v>0</v>
      </c>
      <c r="M2456">
        <v>31.25</v>
      </c>
      <c r="N2456">
        <v>0</v>
      </c>
      <c r="O2456">
        <v>3.515625E-2</v>
      </c>
      <c r="P2456">
        <v>2.5703999999999998</v>
      </c>
      <c r="Q2456">
        <v>1.4464951704</v>
      </c>
      <c r="R2456">
        <v>0</v>
      </c>
      <c r="S2456">
        <v>0</v>
      </c>
      <c r="T2456">
        <v>0</v>
      </c>
      <c r="U2456">
        <v>2000</v>
      </c>
      <c r="V2456">
        <v>2.4824100000000002E-2</v>
      </c>
      <c r="W2456">
        <v>0.41599999999999998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.06</v>
      </c>
      <c r="AE2456" t="s">
        <v>39</v>
      </c>
      <c r="AF2456">
        <v>0.55249999999999999</v>
      </c>
      <c r="AG2456">
        <v>8.4076300000000007E-2</v>
      </c>
      <c r="AH2456">
        <v>5.7859999999999996</v>
      </c>
      <c r="AI2456">
        <v>1.7625599999999999</v>
      </c>
      <c r="AJ2456">
        <v>17.729900000000001</v>
      </c>
      <c r="AK2456">
        <v>28.15</v>
      </c>
      <c r="AL2456">
        <v>1087</v>
      </c>
      <c r="AM2456">
        <v>6.34375</v>
      </c>
      <c r="AN2456">
        <v>13.609375</v>
      </c>
      <c r="AO2456">
        <v>1</v>
      </c>
      <c r="AP2456">
        <v>4.87890625</v>
      </c>
      <c r="AQ2456">
        <v>3.15</v>
      </c>
      <c r="AR2456">
        <v>5.5520639999999997</v>
      </c>
      <c r="AS2456">
        <v>528</v>
      </c>
      <c r="AT2456">
        <v>6.7540699999999995E-2</v>
      </c>
      <c r="AU2456">
        <v>1.1259999999999999</v>
      </c>
      <c r="AV2456">
        <v>1796</v>
      </c>
      <c r="AW2456">
        <v>2.80732E-2</v>
      </c>
      <c r="AX2456">
        <v>0.43099999999999999</v>
      </c>
      <c r="AY2456">
        <v>186</v>
      </c>
      <c r="AZ2456">
        <v>0</v>
      </c>
      <c r="BA2456">
        <v>1</v>
      </c>
      <c r="BB2456">
        <v>324</v>
      </c>
      <c r="BC2456">
        <v>0.201817</v>
      </c>
      <c r="BD2456">
        <v>4.4939999999999998</v>
      </c>
      <c r="BE2456">
        <v>-0.68071952862195395</v>
      </c>
      <c r="BF2456">
        <v>-2.8382872709244404</v>
      </c>
      <c r="BG2456">
        <v>-12.646226415094338</v>
      </c>
      <c r="BH2456">
        <v>-2.3645727868996791</v>
      </c>
    </row>
    <row r="2457" spans="1:60" hidden="1" x14ac:dyDescent="0.25">
      <c r="A2457">
        <v>125</v>
      </c>
      <c r="B2457" t="s">
        <v>33</v>
      </c>
      <c r="C2457">
        <v>1</v>
      </c>
      <c r="D2457">
        <v>1</v>
      </c>
      <c r="E2457" t="s">
        <v>30</v>
      </c>
      <c r="F2457">
        <v>1.55415E-2</v>
      </c>
      <c r="G2457">
        <v>0.29399999999999998</v>
      </c>
      <c r="H2457">
        <v>0.37100499999999997</v>
      </c>
      <c r="I2457">
        <v>5.2644200000000003</v>
      </c>
      <c r="J2457">
        <v>8.1999999999999993</v>
      </c>
      <c r="K2457">
        <v>1212</v>
      </c>
      <c r="L2457">
        <v>1.953125</v>
      </c>
      <c r="M2457">
        <v>0</v>
      </c>
      <c r="N2457">
        <v>0</v>
      </c>
      <c r="O2457">
        <v>0.1015625</v>
      </c>
      <c r="P2457">
        <v>3.1404000000000001</v>
      </c>
      <c r="Q2457">
        <v>1.1651041019999999</v>
      </c>
      <c r="R2457">
        <v>2000</v>
      </c>
      <c r="S2457">
        <v>1.5388000000000001E-2</v>
      </c>
      <c r="T2457">
        <v>0.28799999999999998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.08</v>
      </c>
      <c r="AE2457" t="s">
        <v>44</v>
      </c>
      <c r="AF2457">
        <v>0.57550000000000001</v>
      </c>
      <c r="AG2457">
        <v>5.4181199999999999E-2</v>
      </c>
      <c r="AH2457">
        <v>1.48</v>
      </c>
      <c r="AI2457">
        <v>1.1625399999999999</v>
      </c>
      <c r="AJ2457">
        <v>1.68004</v>
      </c>
      <c r="AK2457">
        <v>22.6</v>
      </c>
      <c r="AL2457">
        <v>1158</v>
      </c>
      <c r="AM2457">
        <v>1.1201171875</v>
      </c>
      <c r="AN2457">
        <v>0.8115234375</v>
      </c>
      <c r="AO2457">
        <v>1</v>
      </c>
      <c r="AP2457">
        <v>3.515625E-2</v>
      </c>
      <c r="AQ2457">
        <v>2.9447333333333332</v>
      </c>
      <c r="AR2457">
        <v>3.4233702893333331</v>
      </c>
      <c r="AS2457">
        <v>1151</v>
      </c>
      <c r="AT2457">
        <v>3.9175799999999997E-2</v>
      </c>
      <c r="AU2457">
        <v>1.2430000000000001</v>
      </c>
      <c r="AV2457">
        <v>849</v>
      </c>
      <c r="AW2457">
        <v>4.76607E-2</v>
      </c>
      <c r="AX2457">
        <v>1.3340000000000001</v>
      </c>
      <c r="AY2457">
        <v>849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-0.68086892763115403</v>
      </c>
      <c r="BF2457">
        <v>-1.9382527136045851</v>
      </c>
      <c r="BG2457">
        <v>-4.0340136054421771</v>
      </c>
      <c r="BH2457">
        <v>-2.4862271981468971</v>
      </c>
    </row>
    <row r="2458" spans="1:60" hidden="1" x14ac:dyDescent="0.25">
      <c r="A2458">
        <v>125</v>
      </c>
      <c r="B2458" t="s">
        <v>33</v>
      </c>
      <c r="C2458">
        <v>0</v>
      </c>
      <c r="D2458">
        <v>256</v>
      </c>
      <c r="E2458" t="s">
        <v>30</v>
      </c>
      <c r="F2458">
        <v>0.26728299999999999</v>
      </c>
      <c r="G2458">
        <v>26.727</v>
      </c>
      <c r="H2458">
        <v>5.46068</v>
      </c>
      <c r="I2458">
        <v>91.563699999999997</v>
      </c>
      <c r="J2458">
        <v>14.2</v>
      </c>
      <c r="K2458">
        <v>1211.4000000000001</v>
      </c>
      <c r="L2458">
        <v>0</v>
      </c>
      <c r="M2458">
        <v>452.01171875</v>
      </c>
      <c r="N2458">
        <v>0</v>
      </c>
      <c r="O2458">
        <v>0.17578125</v>
      </c>
      <c r="P2458">
        <v>2.9054142857142859</v>
      </c>
      <c r="Q2458">
        <v>15.86553768171429</v>
      </c>
      <c r="R2458">
        <v>0</v>
      </c>
      <c r="S2458">
        <v>0</v>
      </c>
      <c r="T2458">
        <v>0</v>
      </c>
      <c r="U2458">
        <v>2000</v>
      </c>
      <c r="V2458">
        <v>0.26693800000000001</v>
      </c>
      <c r="W2458">
        <v>26.72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.02</v>
      </c>
      <c r="AE2458" t="s">
        <v>42</v>
      </c>
      <c r="AF2458">
        <v>0.33450000000000002</v>
      </c>
      <c r="AG2458">
        <v>0.84801199999999999</v>
      </c>
      <c r="AH2458">
        <v>35.137</v>
      </c>
      <c r="AI2458">
        <v>17.113</v>
      </c>
      <c r="AJ2458">
        <v>29.217500000000001</v>
      </c>
      <c r="AK2458">
        <v>22.014285714285709</v>
      </c>
      <c r="AL2458">
        <v>1172.9285714285711</v>
      </c>
      <c r="AM2458">
        <v>259.5</v>
      </c>
      <c r="AN2458">
        <v>425.28515625</v>
      </c>
      <c r="AO2458">
        <v>133</v>
      </c>
      <c r="AP2458">
        <v>197.453125</v>
      </c>
      <c r="AQ2458">
        <v>3.345933333333333</v>
      </c>
      <c r="AR2458">
        <v>57.258957133333332</v>
      </c>
      <c r="AS2458">
        <v>1056</v>
      </c>
      <c r="AT2458">
        <v>0.20447599999999999</v>
      </c>
      <c r="AU2458">
        <v>2.4910000000000001</v>
      </c>
      <c r="AV2458">
        <v>1741</v>
      </c>
      <c r="AW2458">
        <v>0.26664900000000002</v>
      </c>
      <c r="AX2458">
        <v>24.131</v>
      </c>
      <c r="AY2458">
        <v>550</v>
      </c>
      <c r="AZ2458">
        <v>0</v>
      </c>
      <c r="BA2458">
        <v>4</v>
      </c>
      <c r="BB2458">
        <v>797</v>
      </c>
      <c r="BC2458">
        <v>1.01091</v>
      </c>
      <c r="BD2458">
        <v>27.355</v>
      </c>
      <c r="BE2458">
        <v>-0.68090520588399117</v>
      </c>
      <c r="BF2458">
        <v>-2.6090146002002013</v>
      </c>
      <c r="BG2458">
        <v>-0.31466307479328021</v>
      </c>
      <c r="BH2458">
        <v>-2.1727120692299926</v>
      </c>
    </row>
    <row r="2459" spans="1:60" x14ac:dyDescent="0.25">
      <c r="A2459">
        <v>125</v>
      </c>
      <c r="B2459" t="s">
        <v>29</v>
      </c>
      <c r="C2459">
        <v>0</v>
      </c>
      <c r="D2459">
        <v>16</v>
      </c>
      <c r="E2459" t="s">
        <v>30</v>
      </c>
      <c r="F2459">
        <v>2.57586E-2</v>
      </c>
      <c r="G2459">
        <v>0.34699999999999998</v>
      </c>
      <c r="H2459">
        <v>0.58248299999999997</v>
      </c>
      <c r="I2459">
        <v>53.6496</v>
      </c>
      <c r="J2459">
        <v>27.8</v>
      </c>
      <c r="K2459">
        <v>1213</v>
      </c>
      <c r="L2459">
        <v>0</v>
      </c>
      <c r="M2459">
        <v>0</v>
      </c>
      <c r="N2459">
        <v>0</v>
      </c>
      <c r="O2459">
        <v>0</v>
      </c>
      <c r="P2459">
        <v>2.5703999999999998</v>
      </c>
      <c r="Q2459">
        <v>1.4972143032</v>
      </c>
      <c r="R2459">
        <v>0</v>
      </c>
      <c r="S2459">
        <v>0</v>
      </c>
      <c r="T2459">
        <v>0</v>
      </c>
      <c r="U2459">
        <v>2000</v>
      </c>
      <c r="V2459">
        <v>2.5568500000000001E-2</v>
      </c>
      <c r="W2459">
        <v>0.34200000000000003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.02</v>
      </c>
      <c r="AE2459" t="s">
        <v>42</v>
      </c>
      <c r="AF2459">
        <v>0.68</v>
      </c>
      <c r="AG2459">
        <v>8.7320999999999996E-2</v>
      </c>
      <c r="AH2459">
        <v>5.1829999999999998</v>
      </c>
      <c r="AI2459">
        <v>1.8259000000000001</v>
      </c>
      <c r="AJ2459">
        <v>17.114899999999999</v>
      </c>
      <c r="AK2459">
        <v>19.8</v>
      </c>
      <c r="AL2459">
        <v>1077</v>
      </c>
      <c r="AM2459">
        <v>0</v>
      </c>
      <c r="AN2459">
        <v>0</v>
      </c>
      <c r="AO2459">
        <v>0</v>
      </c>
      <c r="AP2459">
        <v>0</v>
      </c>
      <c r="AQ2459">
        <v>3.4417</v>
      </c>
      <c r="AR2459">
        <v>6.28420003</v>
      </c>
      <c r="AS2459">
        <v>480</v>
      </c>
      <c r="AT2459">
        <v>5.9782700000000001E-2</v>
      </c>
      <c r="AU2459">
        <v>0.94399999999999995</v>
      </c>
      <c r="AV2459">
        <v>2000</v>
      </c>
      <c r="AW2459">
        <v>2.6786899999999999E-2</v>
      </c>
      <c r="AX2459">
        <v>0.40500000000000003</v>
      </c>
      <c r="AY2459">
        <v>0</v>
      </c>
      <c r="AZ2459">
        <v>0</v>
      </c>
      <c r="BA2459">
        <v>0</v>
      </c>
      <c r="BB2459">
        <v>480</v>
      </c>
      <c r="BC2459">
        <v>0.18212800000000001</v>
      </c>
      <c r="BD2459">
        <v>4.2530000000000001</v>
      </c>
      <c r="BE2459">
        <v>-0.68098736989651365</v>
      </c>
      <c r="BF2459">
        <v>-3.1972615520495382</v>
      </c>
      <c r="BG2459">
        <v>-13.936599423631126</v>
      </c>
      <c r="BH2459">
        <v>-2.3899746104213739</v>
      </c>
    </row>
    <row r="2460" spans="1:60" hidden="1" x14ac:dyDescent="0.25">
      <c r="A2460">
        <v>125</v>
      </c>
      <c r="B2460" t="s">
        <v>33</v>
      </c>
      <c r="C2460">
        <v>0</v>
      </c>
      <c r="D2460">
        <v>64</v>
      </c>
      <c r="E2460" t="s">
        <v>30</v>
      </c>
      <c r="F2460">
        <v>7.1252999999999997E-2</v>
      </c>
      <c r="G2460">
        <v>0.97799999999999998</v>
      </c>
      <c r="H2460">
        <v>1.49848</v>
      </c>
      <c r="I2460">
        <v>83.4178</v>
      </c>
      <c r="J2460">
        <v>17.7</v>
      </c>
      <c r="K2460">
        <v>1211</v>
      </c>
      <c r="L2460">
        <v>0</v>
      </c>
      <c r="M2460">
        <v>86.625</v>
      </c>
      <c r="N2460">
        <v>0</v>
      </c>
      <c r="O2460">
        <v>9.375E-2</v>
      </c>
      <c r="P2460">
        <v>3.0743999999999989</v>
      </c>
      <c r="Q2460">
        <v>4.6069269119999987</v>
      </c>
      <c r="R2460">
        <v>0</v>
      </c>
      <c r="S2460">
        <v>0</v>
      </c>
      <c r="T2460">
        <v>0</v>
      </c>
      <c r="U2460">
        <v>2000</v>
      </c>
      <c r="V2460">
        <v>7.1035799999999996E-2</v>
      </c>
      <c r="W2460">
        <v>0.97599999999999998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.1</v>
      </c>
      <c r="AE2460" t="s">
        <v>45</v>
      </c>
      <c r="AF2460">
        <v>0.54400000000000004</v>
      </c>
      <c r="AG2460">
        <v>0.23023199999999999</v>
      </c>
      <c r="AH2460">
        <v>6.5170000000000003</v>
      </c>
      <c r="AI2460">
        <v>4.7001299999999997</v>
      </c>
      <c r="AJ2460">
        <v>26.594999999999999</v>
      </c>
      <c r="AK2460">
        <v>25.262499999999999</v>
      </c>
      <c r="AL2460">
        <v>1156.875</v>
      </c>
      <c r="AM2460">
        <v>37.3125</v>
      </c>
      <c r="AN2460">
        <v>87</v>
      </c>
      <c r="AO2460">
        <v>0</v>
      </c>
      <c r="AP2460">
        <v>37.6796875</v>
      </c>
      <c r="AQ2460">
        <v>3.123566666666667</v>
      </c>
      <c r="AR2460">
        <v>14.681169397</v>
      </c>
      <c r="AS2460">
        <v>712</v>
      </c>
      <c r="AT2460">
        <v>7.8313599999999997E-2</v>
      </c>
      <c r="AU2460">
        <v>1.0820000000000001</v>
      </c>
      <c r="AV2460">
        <v>2000</v>
      </c>
      <c r="AW2460">
        <v>7.3055999999999996E-2</v>
      </c>
      <c r="AX2460">
        <v>1.1399999999999999</v>
      </c>
      <c r="AY2460">
        <v>0</v>
      </c>
      <c r="AZ2460">
        <v>0</v>
      </c>
      <c r="BA2460">
        <v>0</v>
      </c>
      <c r="BB2460">
        <v>712</v>
      </c>
      <c r="BC2460">
        <v>0.35067900000000002</v>
      </c>
      <c r="BD2460">
        <v>4.8739999999999997</v>
      </c>
      <c r="BE2460">
        <v>-0.68118315275636621</v>
      </c>
      <c r="BF2460">
        <v>-2.1867597809635066</v>
      </c>
      <c r="BG2460">
        <v>-5.6635991820040905</v>
      </c>
      <c r="BH2460">
        <v>-2.2311902656730243</v>
      </c>
    </row>
    <row r="2461" spans="1:60" hidden="1" x14ac:dyDescent="0.25">
      <c r="A2461">
        <v>125</v>
      </c>
      <c r="B2461" t="s">
        <v>33</v>
      </c>
      <c r="C2461">
        <v>1</v>
      </c>
      <c r="D2461">
        <v>4</v>
      </c>
      <c r="E2461" t="s">
        <v>30</v>
      </c>
      <c r="F2461">
        <v>1.5989400000000001E-2</v>
      </c>
      <c r="G2461">
        <v>0.23599999999999999</v>
      </c>
      <c r="H2461">
        <v>0.38020399999999999</v>
      </c>
      <c r="I2461">
        <v>20.548200000000001</v>
      </c>
      <c r="J2461">
        <v>8.3000000000000007</v>
      </c>
      <c r="K2461">
        <v>1212</v>
      </c>
      <c r="L2461">
        <v>0</v>
      </c>
      <c r="M2461">
        <v>0</v>
      </c>
      <c r="N2461">
        <v>0</v>
      </c>
      <c r="O2461">
        <v>0</v>
      </c>
      <c r="P2461">
        <v>2.6711999999999998</v>
      </c>
      <c r="Q2461">
        <v>1.0156009248</v>
      </c>
      <c r="R2461">
        <v>2000</v>
      </c>
      <c r="S2461">
        <v>1.5830299999999999E-2</v>
      </c>
      <c r="T2461">
        <v>0.23200000000000001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.06</v>
      </c>
      <c r="AE2461" t="s">
        <v>40</v>
      </c>
      <c r="AF2461">
        <v>0.5635</v>
      </c>
      <c r="AG2461">
        <v>5.5662000000000003E-2</v>
      </c>
      <c r="AH2461">
        <v>1.4710000000000001</v>
      </c>
      <c r="AI2461">
        <v>1.1927300000000001</v>
      </c>
      <c r="AJ2461">
        <v>6.5500999999999996</v>
      </c>
      <c r="AK2461">
        <v>25.4</v>
      </c>
      <c r="AL2461">
        <v>1158</v>
      </c>
      <c r="AM2461">
        <v>2.1015625</v>
      </c>
      <c r="AN2461">
        <v>1.30078125</v>
      </c>
      <c r="AO2461">
        <v>1</v>
      </c>
      <c r="AP2461">
        <v>7.8125E-2</v>
      </c>
      <c r="AQ2461">
        <v>3.3102</v>
      </c>
      <c r="AR2461">
        <v>3.9481748460000001</v>
      </c>
      <c r="AS2461">
        <v>1127</v>
      </c>
      <c r="AT2461">
        <v>5.6203299999999998E-2</v>
      </c>
      <c r="AU2461">
        <v>1.48</v>
      </c>
      <c r="AV2461">
        <v>873</v>
      </c>
      <c r="AW2461">
        <v>2.4056500000000001E-2</v>
      </c>
      <c r="AX2461">
        <v>0.42299999999999999</v>
      </c>
      <c r="AY2461">
        <v>873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-0.68123241938466628</v>
      </c>
      <c r="BF2461">
        <v>-2.8875258475936358</v>
      </c>
      <c r="BG2461">
        <v>-5.2330508474576281</v>
      </c>
      <c r="BH2461">
        <v>-2.4811812825997221</v>
      </c>
    </row>
    <row r="2462" spans="1:60" hidden="1" x14ac:dyDescent="0.25">
      <c r="A2462">
        <v>125</v>
      </c>
      <c r="B2462" t="s">
        <v>33</v>
      </c>
      <c r="C2462">
        <v>1</v>
      </c>
      <c r="D2462">
        <v>4</v>
      </c>
      <c r="E2462" t="s">
        <v>30</v>
      </c>
      <c r="F2462">
        <v>1.5989400000000001E-2</v>
      </c>
      <c r="G2462">
        <v>0.23599999999999999</v>
      </c>
      <c r="H2462">
        <v>0.38020399999999999</v>
      </c>
      <c r="I2462">
        <v>20.548200000000001</v>
      </c>
      <c r="J2462">
        <v>8.3000000000000007</v>
      </c>
      <c r="K2462">
        <v>1212</v>
      </c>
      <c r="L2462">
        <v>0</v>
      </c>
      <c r="M2462">
        <v>0</v>
      </c>
      <c r="N2462">
        <v>0</v>
      </c>
      <c r="O2462">
        <v>0</v>
      </c>
      <c r="P2462">
        <v>2.6711999999999998</v>
      </c>
      <c r="Q2462">
        <v>1.0156009248</v>
      </c>
      <c r="R2462">
        <v>2000</v>
      </c>
      <c r="S2462">
        <v>1.5830299999999999E-2</v>
      </c>
      <c r="T2462">
        <v>0.23200000000000001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.1</v>
      </c>
      <c r="AE2462" t="s">
        <v>38</v>
      </c>
      <c r="AF2462">
        <v>0.55300000000000005</v>
      </c>
      <c r="AG2462">
        <v>5.57659E-2</v>
      </c>
      <c r="AH2462">
        <v>1.597</v>
      </c>
      <c r="AI2462">
        <v>1.1928399999999999</v>
      </c>
      <c r="AJ2462">
        <v>6.5495099999999997</v>
      </c>
      <c r="AK2462">
        <v>27</v>
      </c>
      <c r="AL2462">
        <v>1154.25</v>
      </c>
      <c r="AM2462">
        <v>3.43359375</v>
      </c>
      <c r="AN2462">
        <v>4.37890625</v>
      </c>
      <c r="AO2462">
        <v>3</v>
      </c>
      <c r="AP2462">
        <v>7.8125E-2</v>
      </c>
      <c r="AQ2462">
        <v>2.9634</v>
      </c>
      <c r="AR2462">
        <v>3.5348620560000001</v>
      </c>
      <c r="AS2462">
        <v>879</v>
      </c>
      <c r="AT2462">
        <v>7.34818E-2</v>
      </c>
      <c r="AU2462">
        <v>1.61</v>
      </c>
      <c r="AV2462">
        <v>1121</v>
      </c>
      <c r="AW2462">
        <v>2.2124399999999999E-2</v>
      </c>
      <c r="AX2462">
        <v>0.58599999999999997</v>
      </c>
      <c r="AY2462">
        <v>701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-0.68126113236195873</v>
      </c>
      <c r="BF2462">
        <v>-2.4805620689013383</v>
      </c>
      <c r="BG2462">
        <v>-5.7669491525423728</v>
      </c>
      <c r="BH2462">
        <v>-2.4876793375611341</v>
      </c>
    </row>
    <row r="2463" spans="1:60" hidden="1" x14ac:dyDescent="0.25">
      <c r="A2463">
        <v>125</v>
      </c>
      <c r="B2463" t="s">
        <v>33</v>
      </c>
      <c r="C2463">
        <v>0</v>
      </c>
      <c r="D2463">
        <v>64</v>
      </c>
      <c r="E2463" t="s">
        <v>30</v>
      </c>
      <c r="F2463">
        <v>7.1252999999999997E-2</v>
      </c>
      <c r="G2463">
        <v>0.97799999999999998</v>
      </c>
      <c r="H2463">
        <v>1.49848</v>
      </c>
      <c r="I2463">
        <v>83.4178</v>
      </c>
      <c r="J2463">
        <v>17.7</v>
      </c>
      <c r="K2463">
        <v>1211</v>
      </c>
      <c r="L2463">
        <v>0</v>
      </c>
      <c r="M2463">
        <v>86.625</v>
      </c>
      <c r="N2463">
        <v>0</v>
      </c>
      <c r="O2463">
        <v>9.375E-2</v>
      </c>
      <c r="P2463">
        <v>3.0743999999999989</v>
      </c>
      <c r="Q2463">
        <v>4.6069269119999987</v>
      </c>
      <c r="R2463">
        <v>0</v>
      </c>
      <c r="S2463">
        <v>0</v>
      </c>
      <c r="T2463">
        <v>0</v>
      </c>
      <c r="U2463">
        <v>2000</v>
      </c>
      <c r="V2463">
        <v>7.1035799999999996E-2</v>
      </c>
      <c r="W2463">
        <v>0.97599999999999998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.1</v>
      </c>
      <c r="AE2463" t="s">
        <v>43</v>
      </c>
      <c r="AF2463">
        <v>0.53500000000000003</v>
      </c>
      <c r="AG2463">
        <v>0.23033899999999999</v>
      </c>
      <c r="AH2463">
        <v>6.218</v>
      </c>
      <c r="AI2463">
        <v>4.7016499999999999</v>
      </c>
      <c r="AJ2463">
        <v>26.586400000000001</v>
      </c>
      <c r="AK2463">
        <v>22.75</v>
      </c>
      <c r="AL2463">
        <v>1156.625</v>
      </c>
      <c r="AM2463">
        <v>36.4375</v>
      </c>
      <c r="AN2463">
        <v>82.4375</v>
      </c>
      <c r="AO2463">
        <v>0</v>
      </c>
      <c r="AP2463">
        <v>36.578125</v>
      </c>
      <c r="AQ2463">
        <v>3.1677833333333338</v>
      </c>
      <c r="AR2463">
        <v>14.89380850916667</v>
      </c>
      <c r="AS2463">
        <v>730</v>
      </c>
      <c r="AT2463">
        <v>7.3835600000000001E-2</v>
      </c>
      <c r="AU2463">
        <v>0.92400000000000004</v>
      </c>
      <c r="AV2463">
        <v>2000</v>
      </c>
      <c r="AW2463">
        <v>7.3169499999999998E-2</v>
      </c>
      <c r="AX2463">
        <v>0.91300000000000003</v>
      </c>
      <c r="AY2463">
        <v>0</v>
      </c>
      <c r="AZ2463">
        <v>0</v>
      </c>
      <c r="BA2463">
        <v>0</v>
      </c>
      <c r="BB2463">
        <v>730</v>
      </c>
      <c r="BC2463">
        <v>0.34852300000000003</v>
      </c>
      <c r="BD2463">
        <v>5.3419999999999996</v>
      </c>
      <c r="BE2463">
        <v>-0.68128624825876494</v>
      </c>
      <c r="BF2463">
        <v>-2.2329161702938416</v>
      </c>
      <c r="BG2463">
        <v>-5.3578732106339473</v>
      </c>
      <c r="BH2463">
        <v>-2.2326919568298882</v>
      </c>
    </row>
    <row r="2464" spans="1:60" hidden="1" x14ac:dyDescent="0.25">
      <c r="A2464">
        <v>125</v>
      </c>
      <c r="B2464" t="s">
        <v>32</v>
      </c>
      <c r="C2464">
        <v>1</v>
      </c>
      <c r="D2464">
        <v>16</v>
      </c>
      <c r="E2464" t="s">
        <v>30</v>
      </c>
      <c r="F2464">
        <v>3.2540100000000002E-2</v>
      </c>
      <c r="G2464">
        <v>0.874</v>
      </c>
      <c r="H2464">
        <v>0.71819200000000005</v>
      </c>
      <c r="I2464">
        <v>43.512</v>
      </c>
      <c r="J2464">
        <v>22.7</v>
      </c>
      <c r="K2464">
        <v>1213</v>
      </c>
      <c r="L2464">
        <v>0</v>
      </c>
      <c r="M2464">
        <v>0</v>
      </c>
      <c r="N2464">
        <v>0</v>
      </c>
      <c r="O2464">
        <v>0</v>
      </c>
      <c r="P2464">
        <v>2.5400999999999998</v>
      </c>
      <c r="Q2464">
        <v>1.8242794992</v>
      </c>
      <c r="R2464">
        <v>2000</v>
      </c>
      <c r="S2464">
        <v>3.2341799999999997E-2</v>
      </c>
      <c r="T2464">
        <v>0.871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.06</v>
      </c>
      <c r="AE2464" t="s">
        <v>43</v>
      </c>
      <c r="AF2464">
        <v>5.2499999999999998E-2</v>
      </c>
      <c r="AG2464">
        <v>0.108247</v>
      </c>
      <c r="AH2464">
        <v>5.4450000000000003</v>
      </c>
      <c r="AI2464">
        <v>2.25387</v>
      </c>
      <c r="AJ2464">
        <v>13.8651</v>
      </c>
      <c r="AK2464">
        <v>29.25</v>
      </c>
      <c r="AL2464">
        <v>1095.75</v>
      </c>
      <c r="AM2464">
        <v>3.484375</v>
      </c>
      <c r="AN2464">
        <v>18.453125</v>
      </c>
      <c r="AO2464">
        <v>15</v>
      </c>
      <c r="AP2464">
        <v>2.67578125</v>
      </c>
      <c r="AQ2464">
        <v>2.7528333333333328</v>
      </c>
      <c r="AR2464">
        <v>6.2045284650000001</v>
      </c>
      <c r="AS2464">
        <v>356</v>
      </c>
      <c r="AT2464">
        <v>5.89615E-2</v>
      </c>
      <c r="AU2464">
        <v>1.014</v>
      </c>
      <c r="AV2464">
        <v>1919</v>
      </c>
      <c r="AW2464">
        <v>2.9209300000000001E-2</v>
      </c>
      <c r="AX2464">
        <v>0.56899999999999995</v>
      </c>
      <c r="AY2464">
        <v>1529</v>
      </c>
      <c r="AZ2464">
        <v>0</v>
      </c>
      <c r="BA2464">
        <v>1</v>
      </c>
      <c r="BB2464">
        <v>275</v>
      </c>
      <c r="BC2464">
        <v>0.19398799999999999</v>
      </c>
      <c r="BD2464">
        <v>4.4630000000000001</v>
      </c>
      <c r="BE2464">
        <v>-0.68134997242140105</v>
      </c>
      <c r="BF2464">
        <v>-2.4010843556159389</v>
      </c>
      <c r="BG2464">
        <v>-5.2299771167048066</v>
      </c>
      <c r="BH2464">
        <v>-2.326572444460834</v>
      </c>
    </row>
    <row r="2465" spans="1:60" hidden="1" x14ac:dyDescent="0.25">
      <c r="A2465">
        <v>125</v>
      </c>
      <c r="B2465" t="s">
        <v>33</v>
      </c>
      <c r="C2465">
        <v>0</v>
      </c>
      <c r="D2465">
        <v>256</v>
      </c>
      <c r="E2465" t="s">
        <v>30</v>
      </c>
      <c r="F2465">
        <v>0.26728299999999999</v>
      </c>
      <c r="G2465">
        <v>26.727</v>
      </c>
      <c r="H2465">
        <v>5.46068</v>
      </c>
      <c r="I2465">
        <v>91.563699999999997</v>
      </c>
      <c r="J2465">
        <v>14.2</v>
      </c>
      <c r="K2465">
        <v>1211.4000000000001</v>
      </c>
      <c r="L2465">
        <v>0</v>
      </c>
      <c r="M2465">
        <v>452.01171875</v>
      </c>
      <c r="N2465">
        <v>0</v>
      </c>
      <c r="O2465">
        <v>0.17578125</v>
      </c>
      <c r="P2465">
        <v>2.9054142857142859</v>
      </c>
      <c r="Q2465">
        <v>15.86553768171429</v>
      </c>
      <c r="R2465">
        <v>0</v>
      </c>
      <c r="S2465">
        <v>0</v>
      </c>
      <c r="T2465">
        <v>0</v>
      </c>
      <c r="U2465">
        <v>2000</v>
      </c>
      <c r="V2465">
        <v>0.26693800000000001</v>
      </c>
      <c r="W2465">
        <v>26.72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.1</v>
      </c>
      <c r="AE2465" t="s">
        <v>40</v>
      </c>
      <c r="AF2465">
        <v>0.4335</v>
      </c>
      <c r="AG2465">
        <v>0.849333</v>
      </c>
      <c r="AH2465">
        <v>34.558</v>
      </c>
      <c r="AI2465">
        <v>17.1401</v>
      </c>
      <c r="AJ2465">
        <v>29.171299999999999</v>
      </c>
      <c r="AK2465">
        <v>22.19285714285715</v>
      </c>
      <c r="AL2465">
        <v>1087.8928571428571</v>
      </c>
      <c r="AM2465">
        <v>262</v>
      </c>
      <c r="AN2465">
        <v>427.78515625</v>
      </c>
      <c r="AO2465">
        <v>54</v>
      </c>
      <c r="AP2465">
        <v>219.14453125</v>
      </c>
      <c r="AQ2465">
        <v>3.362594444444444</v>
      </c>
      <c r="AR2465">
        <v>57.635205037222207</v>
      </c>
      <c r="AS2465">
        <v>1079</v>
      </c>
      <c r="AT2465">
        <v>0.19798399999999999</v>
      </c>
      <c r="AU2465">
        <v>2.2090000000000001</v>
      </c>
      <c r="AV2465">
        <v>1815</v>
      </c>
      <c r="AW2465">
        <v>0.26913399999999998</v>
      </c>
      <c r="AX2465">
        <v>23.312000000000001</v>
      </c>
      <c r="AY2465">
        <v>227</v>
      </c>
      <c r="AZ2465">
        <v>0</v>
      </c>
      <c r="BA2465">
        <v>4</v>
      </c>
      <c r="BB2465">
        <v>894</v>
      </c>
      <c r="BC2465">
        <v>1.00939</v>
      </c>
      <c r="BD2465">
        <v>27.492000000000001</v>
      </c>
      <c r="BE2465">
        <v>-0.68140977265007852</v>
      </c>
      <c r="BF2465">
        <v>-2.6327293908008707</v>
      </c>
      <c r="BG2465">
        <v>-0.29299958843117446</v>
      </c>
      <c r="BH2465">
        <v>-2.1776543962766057</v>
      </c>
    </row>
    <row r="2466" spans="1:60" hidden="1" x14ac:dyDescent="0.25">
      <c r="A2466">
        <v>125</v>
      </c>
      <c r="B2466" t="s">
        <v>33</v>
      </c>
      <c r="C2466">
        <v>0</v>
      </c>
      <c r="D2466">
        <v>64</v>
      </c>
      <c r="E2466" t="s">
        <v>30</v>
      </c>
      <c r="F2466">
        <v>7.1252999999999997E-2</v>
      </c>
      <c r="G2466">
        <v>0.97799999999999998</v>
      </c>
      <c r="H2466">
        <v>1.49848</v>
      </c>
      <c r="I2466">
        <v>83.4178</v>
      </c>
      <c r="J2466">
        <v>17.7</v>
      </c>
      <c r="K2466">
        <v>1211</v>
      </c>
      <c r="L2466">
        <v>0</v>
      </c>
      <c r="M2466">
        <v>86.625</v>
      </c>
      <c r="N2466">
        <v>0</v>
      </c>
      <c r="O2466">
        <v>9.375E-2</v>
      </c>
      <c r="P2466">
        <v>3.0743999999999989</v>
      </c>
      <c r="Q2466">
        <v>4.6069269119999987</v>
      </c>
      <c r="R2466">
        <v>0</v>
      </c>
      <c r="S2466">
        <v>0</v>
      </c>
      <c r="T2466">
        <v>0</v>
      </c>
      <c r="U2466">
        <v>2000</v>
      </c>
      <c r="V2466">
        <v>7.1035799999999996E-2</v>
      </c>
      <c r="W2466">
        <v>0.97599999999999998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.04</v>
      </c>
      <c r="AE2466" t="s">
        <v>41</v>
      </c>
      <c r="AF2466">
        <v>0.51100000000000001</v>
      </c>
      <c r="AG2466">
        <v>0.230348</v>
      </c>
      <c r="AH2466">
        <v>7.6070000000000002</v>
      </c>
      <c r="AI2466">
        <v>4.7035299999999998</v>
      </c>
      <c r="AJ2466">
        <v>26.575800000000001</v>
      </c>
      <c r="AK2466">
        <v>24.3</v>
      </c>
      <c r="AL2466">
        <v>1213</v>
      </c>
      <c r="AM2466">
        <v>34.625</v>
      </c>
      <c r="AN2466">
        <v>52.6875</v>
      </c>
      <c r="AO2466">
        <v>11</v>
      </c>
      <c r="AP2466">
        <v>21.30859375</v>
      </c>
      <c r="AQ2466">
        <v>3.3108666666666671</v>
      </c>
      <c r="AR2466">
        <v>15.57276069266667</v>
      </c>
      <c r="AS2466">
        <v>986</v>
      </c>
      <c r="AT2466">
        <v>8.2514400000000002E-2</v>
      </c>
      <c r="AU2466">
        <v>1.143</v>
      </c>
      <c r="AV2466">
        <v>1597</v>
      </c>
      <c r="AW2466">
        <v>7.3358499999999993E-2</v>
      </c>
      <c r="AX2466">
        <v>0.95499999999999996</v>
      </c>
      <c r="AY2466">
        <v>355</v>
      </c>
      <c r="AZ2466">
        <v>0</v>
      </c>
      <c r="BA2466">
        <v>2</v>
      </c>
      <c r="BB2466">
        <v>583</v>
      </c>
      <c r="BC2466">
        <v>0.35927199999999998</v>
      </c>
      <c r="BD2466">
        <v>4.7190000000000003</v>
      </c>
      <c r="BE2466">
        <v>-0.68141331945939598</v>
      </c>
      <c r="BF2466">
        <v>-2.3802925442778706</v>
      </c>
      <c r="BG2466">
        <v>-6.7781186094069534</v>
      </c>
      <c r="BH2466">
        <v>-2.2328182673010257</v>
      </c>
    </row>
    <row r="2467" spans="1:60" hidden="1" x14ac:dyDescent="0.25">
      <c r="A2467">
        <v>125</v>
      </c>
      <c r="B2467" t="s">
        <v>33</v>
      </c>
      <c r="C2467">
        <v>1</v>
      </c>
      <c r="D2467">
        <v>1</v>
      </c>
      <c r="E2467" t="s">
        <v>30</v>
      </c>
      <c r="F2467">
        <v>1.55415E-2</v>
      </c>
      <c r="G2467">
        <v>0.29399999999999998</v>
      </c>
      <c r="H2467">
        <v>0.37100499999999997</v>
      </c>
      <c r="I2467">
        <v>5.2644200000000003</v>
      </c>
      <c r="J2467">
        <v>8.1999999999999993</v>
      </c>
      <c r="K2467">
        <v>1212</v>
      </c>
      <c r="L2467">
        <v>1.953125</v>
      </c>
      <c r="M2467">
        <v>0</v>
      </c>
      <c r="N2467">
        <v>0</v>
      </c>
      <c r="O2467">
        <v>0.1015625</v>
      </c>
      <c r="P2467">
        <v>3.1404000000000001</v>
      </c>
      <c r="Q2467">
        <v>1.1651041019999999</v>
      </c>
      <c r="R2467">
        <v>2000</v>
      </c>
      <c r="S2467">
        <v>1.5388000000000001E-2</v>
      </c>
      <c r="T2467">
        <v>0.28799999999999998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.1</v>
      </c>
      <c r="AE2467" t="s">
        <v>39</v>
      </c>
      <c r="AF2467">
        <v>0.57550000000000001</v>
      </c>
      <c r="AG2467">
        <v>5.4255400000000002E-2</v>
      </c>
      <c r="AH2467">
        <v>1.429</v>
      </c>
      <c r="AI2467">
        <v>1.16489</v>
      </c>
      <c r="AJ2467">
        <v>1.67666</v>
      </c>
      <c r="AK2467">
        <v>27.6</v>
      </c>
      <c r="AL2467">
        <v>1158</v>
      </c>
      <c r="AM2467">
        <v>0.52734375</v>
      </c>
      <c r="AN2467">
        <v>0.3115234375</v>
      </c>
      <c r="AO2467">
        <v>0</v>
      </c>
      <c r="AP2467">
        <v>7.8125E-2</v>
      </c>
      <c r="AQ2467">
        <v>2.5125000000000002</v>
      </c>
      <c r="AR2467">
        <v>2.926786125</v>
      </c>
      <c r="AS2467">
        <v>1151</v>
      </c>
      <c r="AT2467">
        <v>3.7631600000000001E-2</v>
      </c>
      <c r="AU2467">
        <v>1.19</v>
      </c>
      <c r="AV2467">
        <v>849</v>
      </c>
      <c r="AW2467">
        <v>4.7033899999999997E-2</v>
      </c>
      <c r="AX2467">
        <v>1.5960000000000001</v>
      </c>
      <c r="AY2467">
        <v>849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-0.68151097366851432</v>
      </c>
      <c r="BF2467">
        <v>-1.512038297673078</v>
      </c>
      <c r="BG2467">
        <v>-3.860544217687075</v>
      </c>
      <c r="BH2467">
        <v>-2.4910015120805586</v>
      </c>
    </row>
    <row r="2468" spans="1:60" hidden="1" x14ac:dyDescent="0.25">
      <c r="A2468">
        <v>125</v>
      </c>
      <c r="B2468" t="s">
        <v>32</v>
      </c>
      <c r="C2468">
        <v>1</v>
      </c>
      <c r="D2468">
        <v>4</v>
      </c>
      <c r="E2468" t="s">
        <v>30</v>
      </c>
      <c r="F2468">
        <v>1.49704E-2</v>
      </c>
      <c r="G2468">
        <v>0.26200000000000001</v>
      </c>
      <c r="H2468">
        <v>0.36246400000000001</v>
      </c>
      <c r="I2468">
        <v>21.553899999999999</v>
      </c>
      <c r="J2468">
        <v>8.1999999999999993</v>
      </c>
      <c r="K2468">
        <v>1213</v>
      </c>
      <c r="L2468">
        <v>260.5849609375</v>
      </c>
      <c r="M2468">
        <v>530.5400390625</v>
      </c>
      <c r="N2468">
        <v>244.5224609375</v>
      </c>
      <c r="O2468">
        <v>442.3564453125</v>
      </c>
      <c r="P2468">
        <v>2.5703999999999998</v>
      </c>
      <c r="Q2468">
        <v>0.93167746559999998</v>
      </c>
      <c r="R2468">
        <v>2000</v>
      </c>
      <c r="S2468">
        <v>1.4792700000000001E-2</v>
      </c>
      <c r="T2468">
        <v>0.25700000000000001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.06</v>
      </c>
      <c r="AE2468" t="s">
        <v>42</v>
      </c>
      <c r="AF2468">
        <v>2.6499999999999999E-2</v>
      </c>
      <c r="AG2468">
        <v>5.2807899999999998E-2</v>
      </c>
      <c r="AH2468">
        <v>1.2270000000000001</v>
      </c>
      <c r="AI2468">
        <v>1.1380999999999999</v>
      </c>
      <c r="AJ2468">
        <v>6.86449</v>
      </c>
      <c r="AK2468">
        <v>36.1</v>
      </c>
      <c r="AL2468">
        <v>1096</v>
      </c>
      <c r="AM2468">
        <v>7.8125E-3</v>
      </c>
      <c r="AN2468">
        <v>7.8125E-2</v>
      </c>
      <c r="AO2468">
        <v>0</v>
      </c>
      <c r="AP2468">
        <v>0</v>
      </c>
      <c r="AQ2468">
        <v>3.1425000000000001</v>
      </c>
      <c r="AR2468">
        <v>3.5764792500000002</v>
      </c>
      <c r="AS2468">
        <v>53</v>
      </c>
      <c r="AT2468">
        <v>7.5475500000000001E-2</v>
      </c>
      <c r="AU2468">
        <v>0.46200000000000002</v>
      </c>
      <c r="AV2468">
        <v>1947</v>
      </c>
      <c r="AW2468">
        <v>2.5236499999999999E-2</v>
      </c>
      <c r="AX2468">
        <v>0.47799999999999998</v>
      </c>
      <c r="AY2468">
        <v>1947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-0.68151981775919901</v>
      </c>
      <c r="BF2468">
        <v>-2.8387525533814952</v>
      </c>
      <c r="BG2468">
        <v>-3.6832061068702293</v>
      </c>
      <c r="BH2468">
        <v>-2.5274875754822848</v>
      </c>
    </row>
    <row r="2469" spans="1:60" hidden="1" x14ac:dyDescent="0.25">
      <c r="A2469">
        <v>125</v>
      </c>
      <c r="B2469" t="s">
        <v>33</v>
      </c>
      <c r="C2469">
        <v>0</v>
      </c>
      <c r="D2469">
        <v>64</v>
      </c>
      <c r="E2469" t="s">
        <v>30</v>
      </c>
      <c r="F2469">
        <v>7.1252999999999997E-2</v>
      </c>
      <c r="G2469">
        <v>0.97799999999999998</v>
      </c>
      <c r="H2469">
        <v>1.49848</v>
      </c>
      <c r="I2469">
        <v>83.4178</v>
      </c>
      <c r="J2469">
        <v>17.7</v>
      </c>
      <c r="K2469">
        <v>1211</v>
      </c>
      <c r="L2469">
        <v>0</v>
      </c>
      <c r="M2469">
        <v>86.625</v>
      </c>
      <c r="N2469">
        <v>0</v>
      </c>
      <c r="O2469">
        <v>9.375E-2</v>
      </c>
      <c r="P2469">
        <v>3.0743999999999989</v>
      </c>
      <c r="Q2469">
        <v>4.6069269119999987</v>
      </c>
      <c r="R2469">
        <v>0</v>
      </c>
      <c r="S2469">
        <v>0</v>
      </c>
      <c r="T2469">
        <v>0</v>
      </c>
      <c r="U2469">
        <v>2000</v>
      </c>
      <c r="V2469">
        <v>7.1035799999999996E-2</v>
      </c>
      <c r="W2469">
        <v>0.97599999999999998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.1</v>
      </c>
      <c r="AE2469" t="s">
        <v>39</v>
      </c>
      <c r="AF2469">
        <v>0.54100000000000004</v>
      </c>
      <c r="AG2469">
        <v>0.23045399999999999</v>
      </c>
      <c r="AH2469">
        <v>6.3550000000000004</v>
      </c>
      <c r="AI2469">
        <v>4.7084999999999999</v>
      </c>
      <c r="AJ2469">
        <v>26.547699999999999</v>
      </c>
      <c r="AK2469">
        <v>24.5</v>
      </c>
      <c r="AL2469">
        <v>1156.625</v>
      </c>
      <c r="AM2469">
        <v>40.4375</v>
      </c>
      <c r="AN2469">
        <v>92.5</v>
      </c>
      <c r="AO2469">
        <v>0</v>
      </c>
      <c r="AP2469">
        <v>40.62109375</v>
      </c>
      <c r="AQ2469">
        <v>3.4852599999999998</v>
      </c>
      <c r="AR2469">
        <v>16.410346709999999</v>
      </c>
      <c r="AS2469">
        <v>718</v>
      </c>
      <c r="AT2469">
        <v>8.0715999999999996E-2</v>
      </c>
      <c r="AU2469">
        <v>1.048</v>
      </c>
      <c r="AV2469">
        <v>2000</v>
      </c>
      <c r="AW2469">
        <v>7.3341799999999999E-2</v>
      </c>
      <c r="AX2469">
        <v>1.3879999999999999</v>
      </c>
      <c r="AY2469">
        <v>0</v>
      </c>
      <c r="AZ2469">
        <v>0</v>
      </c>
      <c r="BA2469">
        <v>0</v>
      </c>
      <c r="BB2469">
        <v>718</v>
      </c>
      <c r="BC2469">
        <v>0.34664800000000001</v>
      </c>
      <c r="BD2469">
        <v>5.28</v>
      </c>
      <c r="BE2469">
        <v>-0.68175017801955939</v>
      </c>
      <c r="BF2469">
        <v>-2.5621026822142046</v>
      </c>
      <c r="BG2469">
        <v>-5.4979550102249499</v>
      </c>
      <c r="BH2469">
        <v>-2.2343059239610961</v>
      </c>
    </row>
    <row r="2470" spans="1:60" hidden="1" x14ac:dyDescent="0.25">
      <c r="A2470">
        <v>125</v>
      </c>
      <c r="B2470" t="s">
        <v>33</v>
      </c>
      <c r="C2470">
        <v>1</v>
      </c>
      <c r="D2470">
        <v>4</v>
      </c>
      <c r="E2470" t="s">
        <v>30</v>
      </c>
      <c r="F2470">
        <v>1.5989400000000001E-2</v>
      </c>
      <c r="G2470">
        <v>0.23599999999999999</v>
      </c>
      <c r="H2470">
        <v>0.38020399999999999</v>
      </c>
      <c r="I2470">
        <v>20.548200000000001</v>
      </c>
      <c r="J2470">
        <v>8.3000000000000007</v>
      </c>
      <c r="K2470">
        <v>1212</v>
      </c>
      <c r="L2470">
        <v>0</v>
      </c>
      <c r="M2470">
        <v>0</v>
      </c>
      <c r="N2470">
        <v>0</v>
      </c>
      <c r="O2470">
        <v>0</v>
      </c>
      <c r="P2470">
        <v>2.6711999999999998</v>
      </c>
      <c r="Q2470">
        <v>1.0156009248</v>
      </c>
      <c r="R2470">
        <v>2000</v>
      </c>
      <c r="S2470">
        <v>1.5830299999999999E-2</v>
      </c>
      <c r="T2470">
        <v>0.23200000000000001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.08</v>
      </c>
      <c r="AE2470" t="s">
        <v>38</v>
      </c>
      <c r="AF2470">
        <v>0.55100000000000005</v>
      </c>
      <c r="AG2470">
        <v>5.5854599999999997E-2</v>
      </c>
      <c r="AH2470">
        <v>2.2250000000000001</v>
      </c>
      <c r="AI2470">
        <v>1.19485</v>
      </c>
      <c r="AJ2470">
        <v>6.5384799999999998</v>
      </c>
      <c r="AK2470">
        <v>20.866666666666671</v>
      </c>
      <c r="AL2470">
        <v>1211</v>
      </c>
      <c r="AM2470">
        <v>2.6328125</v>
      </c>
      <c r="AN2470">
        <v>5.1796875</v>
      </c>
      <c r="AO2470">
        <v>2</v>
      </c>
      <c r="AP2470">
        <v>0.14453125</v>
      </c>
      <c r="AQ2470">
        <v>2.5284</v>
      </c>
      <c r="AR2470">
        <v>3.02105874</v>
      </c>
      <c r="AS2470">
        <v>674</v>
      </c>
      <c r="AT2470">
        <v>9.4093599999999999E-2</v>
      </c>
      <c r="AU2470">
        <v>2.3660000000000001</v>
      </c>
      <c r="AV2470">
        <v>1326</v>
      </c>
      <c r="AW2470">
        <v>2.2956299999999999E-2</v>
      </c>
      <c r="AX2470">
        <v>0.71299999999999997</v>
      </c>
      <c r="AY2470">
        <v>529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-0.68179791903913722</v>
      </c>
      <c r="BF2470">
        <v>-1.9746514267845219</v>
      </c>
      <c r="BG2470">
        <v>-8.427966101694917</v>
      </c>
      <c r="BH2470">
        <v>-2.4932267627303086</v>
      </c>
    </row>
    <row r="2471" spans="1:60" hidden="1" x14ac:dyDescent="0.25">
      <c r="A2471">
        <v>125</v>
      </c>
      <c r="B2471" t="s">
        <v>33</v>
      </c>
      <c r="C2471">
        <v>0</v>
      </c>
      <c r="D2471">
        <v>4</v>
      </c>
      <c r="E2471" t="s">
        <v>30</v>
      </c>
      <c r="F2471">
        <v>2.0183900000000001E-2</v>
      </c>
      <c r="G2471">
        <v>0.54300000000000004</v>
      </c>
      <c r="H2471">
        <v>0.46910499999999999</v>
      </c>
      <c r="I2471">
        <v>16.6541</v>
      </c>
      <c r="J2471">
        <v>29.8</v>
      </c>
      <c r="K2471">
        <v>1211</v>
      </c>
      <c r="L2471">
        <v>0</v>
      </c>
      <c r="M2471">
        <v>0</v>
      </c>
      <c r="N2471">
        <v>0</v>
      </c>
      <c r="O2471">
        <v>0</v>
      </c>
      <c r="P2471">
        <v>2.5703999999999998</v>
      </c>
      <c r="Q2471">
        <v>1.205787492</v>
      </c>
      <c r="R2471">
        <v>0</v>
      </c>
      <c r="S2471">
        <v>0</v>
      </c>
      <c r="T2471">
        <v>0</v>
      </c>
      <c r="U2471">
        <v>2000</v>
      </c>
      <c r="V2471">
        <v>2.0007299999999999E-2</v>
      </c>
      <c r="W2471">
        <v>0.53800000000000003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.02</v>
      </c>
      <c r="AE2471" t="s">
        <v>42</v>
      </c>
      <c r="AF2471">
        <v>0.5665</v>
      </c>
      <c r="AG2471">
        <v>7.0021600000000003E-2</v>
      </c>
      <c r="AH2471">
        <v>5.0839999999999996</v>
      </c>
      <c r="AI2471">
        <v>1.4744999999999999</v>
      </c>
      <c r="AJ2471">
        <v>5.2984200000000001</v>
      </c>
      <c r="AK2471">
        <v>24.1</v>
      </c>
      <c r="AL2471">
        <v>1087.5</v>
      </c>
      <c r="AM2471">
        <v>7.8125E-3</v>
      </c>
      <c r="AN2471">
        <v>3.90625E-3</v>
      </c>
      <c r="AO2471">
        <v>0</v>
      </c>
      <c r="AP2471">
        <v>3.90625E-3</v>
      </c>
      <c r="AQ2471">
        <v>2.8589000000000002</v>
      </c>
      <c r="AR2471">
        <v>4.21544805</v>
      </c>
      <c r="AS2471">
        <v>408</v>
      </c>
      <c r="AT2471">
        <v>0.14042499999999999</v>
      </c>
      <c r="AU2471">
        <v>3.032</v>
      </c>
      <c r="AV2471">
        <v>1784</v>
      </c>
      <c r="AW2471">
        <v>2.07239E-2</v>
      </c>
      <c r="AX2471">
        <v>0.38500000000000001</v>
      </c>
      <c r="AY2471">
        <v>171</v>
      </c>
      <c r="AZ2471">
        <v>0</v>
      </c>
      <c r="BA2471">
        <v>30</v>
      </c>
      <c r="BB2471">
        <v>192</v>
      </c>
      <c r="BC2471">
        <v>0.16159200000000001</v>
      </c>
      <c r="BD2471">
        <v>38.619</v>
      </c>
      <c r="BE2471">
        <v>-0.6818549186086309</v>
      </c>
      <c r="BF2471">
        <v>-2.496012421731109</v>
      </c>
      <c r="BG2471">
        <v>-8.3627992633517483</v>
      </c>
      <c r="BH2471">
        <v>-2.4691808817919232</v>
      </c>
    </row>
    <row r="2472" spans="1:60" hidden="1" x14ac:dyDescent="0.25">
      <c r="A2472">
        <v>125</v>
      </c>
      <c r="B2472" t="s">
        <v>33</v>
      </c>
      <c r="C2472">
        <v>1</v>
      </c>
      <c r="D2472">
        <v>4</v>
      </c>
      <c r="E2472" t="s">
        <v>30</v>
      </c>
      <c r="F2472">
        <v>1.5989400000000001E-2</v>
      </c>
      <c r="G2472">
        <v>0.23599999999999999</v>
      </c>
      <c r="H2472">
        <v>0.38020399999999999</v>
      </c>
      <c r="I2472">
        <v>20.548200000000001</v>
      </c>
      <c r="J2472">
        <v>8.3000000000000007</v>
      </c>
      <c r="K2472">
        <v>1212</v>
      </c>
      <c r="L2472">
        <v>0</v>
      </c>
      <c r="M2472">
        <v>0</v>
      </c>
      <c r="N2472">
        <v>0</v>
      </c>
      <c r="O2472">
        <v>0</v>
      </c>
      <c r="P2472">
        <v>2.6711999999999998</v>
      </c>
      <c r="Q2472">
        <v>1.0156009248</v>
      </c>
      <c r="R2472">
        <v>2000</v>
      </c>
      <c r="S2472">
        <v>1.5830299999999999E-2</v>
      </c>
      <c r="T2472">
        <v>0.23200000000000001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.08</v>
      </c>
      <c r="AE2472" t="s">
        <v>40</v>
      </c>
      <c r="AF2472">
        <v>0.5635</v>
      </c>
      <c r="AG2472">
        <v>5.5808700000000003E-2</v>
      </c>
      <c r="AH2472">
        <v>1.556</v>
      </c>
      <c r="AI2472">
        <v>1.19526</v>
      </c>
      <c r="AJ2472">
        <v>6.5362299999999998</v>
      </c>
      <c r="AK2472">
        <v>31.9</v>
      </c>
      <c r="AL2472">
        <v>1158</v>
      </c>
      <c r="AM2472">
        <v>-3.90625E-3</v>
      </c>
      <c r="AN2472">
        <v>-7.8125E-3</v>
      </c>
      <c r="AO2472">
        <v>0</v>
      </c>
      <c r="AP2472">
        <v>0</v>
      </c>
      <c r="AQ2472">
        <v>2.8614000000000002</v>
      </c>
      <c r="AR2472">
        <v>3.420116964</v>
      </c>
      <c r="AS2472">
        <v>1127</v>
      </c>
      <c r="AT2472">
        <v>5.8968800000000002E-2</v>
      </c>
      <c r="AU2472">
        <v>1.554</v>
      </c>
      <c r="AV2472">
        <v>873</v>
      </c>
      <c r="AW2472">
        <v>2.1666600000000001E-2</v>
      </c>
      <c r="AX2472">
        <v>0.379</v>
      </c>
      <c r="AY2472">
        <v>873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-0.6819074176813541</v>
      </c>
      <c r="BF2472">
        <v>-2.367579607780995</v>
      </c>
      <c r="BG2472">
        <v>-5.593220338983051</v>
      </c>
      <c r="BH2472">
        <v>-2.4903561109234866</v>
      </c>
    </row>
    <row r="2473" spans="1:60" hidden="1" x14ac:dyDescent="0.25">
      <c r="A2473">
        <v>125</v>
      </c>
      <c r="B2473" t="s">
        <v>32</v>
      </c>
      <c r="C2473">
        <v>1</v>
      </c>
      <c r="D2473">
        <v>4</v>
      </c>
      <c r="E2473" t="s">
        <v>30</v>
      </c>
      <c r="F2473">
        <v>1.49704E-2</v>
      </c>
      <c r="G2473">
        <v>0.26200000000000001</v>
      </c>
      <c r="H2473">
        <v>0.36246400000000001</v>
      </c>
      <c r="I2473">
        <v>21.553899999999999</v>
      </c>
      <c r="J2473">
        <v>8.1999999999999993</v>
      </c>
      <c r="K2473">
        <v>1213</v>
      </c>
      <c r="L2473">
        <v>260.5849609375</v>
      </c>
      <c r="M2473">
        <v>530.5400390625</v>
      </c>
      <c r="N2473">
        <v>244.5224609375</v>
      </c>
      <c r="O2473">
        <v>442.3564453125</v>
      </c>
      <c r="P2473">
        <v>2.5703999999999998</v>
      </c>
      <c r="Q2473">
        <v>0.93167746559999998</v>
      </c>
      <c r="R2473">
        <v>2000</v>
      </c>
      <c r="S2473">
        <v>1.4792700000000001E-2</v>
      </c>
      <c r="T2473">
        <v>0.25700000000000001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.1</v>
      </c>
      <c r="AE2473" t="s">
        <v>38</v>
      </c>
      <c r="AF2473">
        <v>2.6499999999999999E-2</v>
      </c>
      <c r="AG2473">
        <v>5.2953899999999998E-2</v>
      </c>
      <c r="AH2473">
        <v>1.0129999999999999</v>
      </c>
      <c r="AI2473">
        <v>1.1397900000000001</v>
      </c>
      <c r="AJ2473">
        <v>6.8543399999999997</v>
      </c>
      <c r="AK2473">
        <v>28.5</v>
      </c>
      <c r="AL2473">
        <v>1095.5</v>
      </c>
      <c r="AM2473">
        <v>0.19140625</v>
      </c>
      <c r="AN2473">
        <v>6.3203125</v>
      </c>
      <c r="AO2473">
        <v>6</v>
      </c>
      <c r="AP2473">
        <v>3.515625E-2</v>
      </c>
      <c r="AQ2473">
        <v>3.2460499999999999</v>
      </c>
      <c r="AR2473">
        <v>3.6998153294999998</v>
      </c>
      <c r="AS2473">
        <v>53</v>
      </c>
      <c r="AT2473">
        <v>7.5981099999999996E-2</v>
      </c>
      <c r="AU2473">
        <v>0.47699999999999998</v>
      </c>
      <c r="AV2473">
        <v>1947</v>
      </c>
      <c r="AW2473">
        <v>2.49407E-2</v>
      </c>
      <c r="AX2473">
        <v>0.41</v>
      </c>
      <c r="AY2473">
        <v>1947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-0.68199073021587742</v>
      </c>
      <c r="BF2473">
        <v>-2.9711332152026668</v>
      </c>
      <c r="BG2473">
        <v>-2.8664122137404573</v>
      </c>
      <c r="BH2473">
        <v>-2.5372401539037033</v>
      </c>
    </row>
    <row r="2474" spans="1:60" hidden="1" x14ac:dyDescent="0.25">
      <c r="A2474">
        <v>125</v>
      </c>
      <c r="B2474" t="s">
        <v>29</v>
      </c>
      <c r="C2474">
        <v>0</v>
      </c>
      <c r="D2474">
        <v>64</v>
      </c>
      <c r="E2474" t="s">
        <v>30</v>
      </c>
      <c r="F2474">
        <v>7.4260900000000005E-2</v>
      </c>
      <c r="G2474">
        <v>0.93799999999999994</v>
      </c>
      <c r="H2474">
        <v>1.56063</v>
      </c>
      <c r="I2474">
        <v>80.095799999999997</v>
      </c>
      <c r="J2474">
        <v>14.1</v>
      </c>
      <c r="K2474">
        <v>1213</v>
      </c>
      <c r="L2474">
        <v>0</v>
      </c>
      <c r="M2474">
        <v>61.625</v>
      </c>
      <c r="N2474">
        <v>0</v>
      </c>
      <c r="O2474">
        <v>0.1015625</v>
      </c>
      <c r="P2474">
        <v>2.5451999999999999</v>
      </c>
      <c r="Q2474">
        <v>3.9721154759999999</v>
      </c>
      <c r="R2474">
        <v>0</v>
      </c>
      <c r="S2474">
        <v>0</v>
      </c>
      <c r="T2474">
        <v>0</v>
      </c>
      <c r="U2474">
        <v>2000</v>
      </c>
      <c r="V2474">
        <v>7.4039099999999997E-2</v>
      </c>
      <c r="W2474">
        <v>0.93100000000000005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.04</v>
      </c>
      <c r="AE2474" t="s">
        <v>37</v>
      </c>
      <c r="AF2474">
        <v>0.57999999999999996</v>
      </c>
      <c r="AG2474">
        <v>0.240651</v>
      </c>
      <c r="AH2474">
        <v>6.2140000000000004</v>
      </c>
      <c r="AI2474">
        <v>4.9094100000000003</v>
      </c>
      <c r="AJ2474">
        <v>25.461300000000001</v>
      </c>
      <c r="AK2474">
        <v>13.76</v>
      </c>
      <c r="AL2474">
        <v>1077</v>
      </c>
      <c r="AM2474">
        <v>42</v>
      </c>
      <c r="AN2474">
        <v>102.26171875</v>
      </c>
      <c r="AO2474">
        <v>0</v>
      </c>
      <c r="AP2474">
        <v>42.3046875</v>
      </c>
      <c r="AQ2474">
        <v>3.5815166666666669</v>
      </c>
      <c r="AR2474">
        <v>17.583133738499999</v>
      </c>
      <c r="AS2474">
        <v>760</v>
      </c>
      <c r="AT2474">
        <v>8.1735299999999997E-2</v>
      </c>
      <c r="AU2474">
        <v>1.0660000000000001</v>
      </c>
      <c r="AV2474">
        <v>2000</v>
      </c>
      <c r="AW2474">
        <v>7.2506500000000002E-2</v>
      </c>
      <c r="AX2474">
        <v>0.96899999999999997</v>
      </c>
      <c r="AY2474">
        <v>0</v>
      </c>
      <c r="AZ2474">
        <v>0</v>
      </c>
      <c r="BA2474">
        <v>0</v>
      </c>
      <c r="BB2474">
        <v>760</v>
      </c>
      <c r="BC2474">
        <v>0.344499</v>
      </c>
      <c r="BD2474">
        <v>4.601</v>
      </c>
      <c r="BE2474">
        <v>-0.68211441798446359</v>
      </c>
      <c r="BF2474">
        <v>-3.4266421368511093</v>
      </c>
      <c r="BG2474">
        <v>-5.6247334754797453</v>
      </c>
      <c r="BH2474">
        <v>-2.240615182417665</v>
      </c>
    </row>
    <row r="2475" spans="1:60" hidden="1" x14ac:dyDescent="0.25">
      <c r="A2475">
        <v>125</v>
      </c>
      <c r="B2475" t="s">
        <v>33</v>
      </c>
      <c r="C2475">
        <v>0</v>
      </c>
      <c r="D2475">
        <v>64</v>
      </c>
      <c r="E2475" t="s">
        <v>30</v>
      </c>
      <c r="F2475">
        <v>7.1252999999999997E-2</v>
      </c>
      <c r="G2475">
        <v>0.97799999999999998</v>
      </c>
      <c r="H2475">
        <v>1.49848</v>
      </c>
      <c r="I2475">
        <v>83.4178</v>
      </c>
      <c r="J2475">
        <v>17.7</v>
      </c>
      <c r="K2475">
        <v>1211</v>
      </c>
      <c r="L2475">
        <v>0</v>
      </c>
      <c r="M2475">
        <v>86.625</v>
      </c>
      <c r="N2475">
        <v>0</v>
      </c>
      <c r="O2475">
        <v>9.375E-2</v>
      </c>
      <c r="P2475">
        <v>3.0743999999999989</v>
      </c>
      <c r="Q2475">
        <v>4.6069269119999987</v>
      </c>
      <c r="R2475">
        <v>0</v>
      </c>
      <c r="S2475">
        <v>0</v>
      </c>
      <c r="T2475">
        <v>0</v>
      </c>
      <c r="U2475">
        <v>2000</v>
      </c>
      <c r="V2475">
        <v>7.1035799999999996E-2</v>
      </c>
      <c r="W2475">
        <v>0.97599999999999998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.06</v>
      </c>
      <c r="AE2475" t="s">
        <v>40</v>
      </c>
      <c r="AF2475">
        <v>0.50849999999999995</v>
      </c>
      <c r="AG2475">
        <v>0.23080500000000001</v>
      </c>
      <c r="AH2475">
        <v>7.782</v>
      </c>
      <c r="AI2475">
        <v>4.7160900000000003</v>
      </c>
      <c r="AJ2475">
        <v>26.504999999999999</v>
      </c>
      <c r="AK2475">
        <v>23.63</v>
      </c>
      <c r="AL2475">
        <v>1212.5999999999999</v>
      </c>
      <c r="AM2475">
        <v>60.375</v>
      </c>
      <c r="AN2475">
        <v>95.375</v>
      </c>
      <c r="AO2475">
        <v>21</v>
      </c>
      <c r="AP2475">
        <v>36.2265625</v>
      </c>
      <c r="AQ2475">
        <v>3.17624</v>
      </c>
      <c r="AR2475">
        <v>14.9794337016</v>
      </c>
      <c r="AS2475">
        <v>971</v>
      </c>
      <c r="AT2475">
        <v>8.0678E-2</v>
      </c>
      <c r="AU2475">
        <v>1.0840000000000001</v>
      </c>
      <c r="AV2475">
        <v>1605</v>
      </c>
      <c r="AW2475">
        <v>7.4830599999999997E-2</v>
      </c>
      <c r="AX2475">
        <v>1.0840000000000001</v>
      </c>
      <c r="AY2475">
        <v>363</v>
      </c>
      <c r="AZ2475">
        <v>0</v>
      </c>
      <c r="BA2475">
        <v>2</v>
      </c>
      <c r="BB2475">
        <v>576</v>
      </c>
      <c r="BC2475">
        <v>0.36249500000000001</v>
      </c>
      <c r="BD2475">
        <v>8.1180000000000003</v>
      </c>
      <c r="BE2475">
        <v>-0.68226205917681848</v>
      </c>
      <c r="BF2475">
        <v>-2.2515023545483164</v>
      </c>
      <c r="BG2475">
        <v>-6.9570552147239271</v>
      </c>
      <c r="BH2475">
        <v>-2.2392320323354813</v>
      </c>
    </row>
    <row r="2476" spans="1:60" hidden="1" x14ac:dyDescent="0.25">
      <c r="A2476">
        <v>125</v>
      </c>
      <c r="B2476" t="s">
        <v>29</v>
      </c>
      <c r="C2476">
        <v>0</v>
      </c>
      <c r="D2476">
        <v>256</v>
      </c>
      <c r="E2476" t="s">
        <v>30</v>
      </c>
      <c r="F2476">
        <v>0.26547399999999999</v>
      </c>
      <c r="G2476">
        <v>26.065999999999999</v>
      </c>
      <c r="H2476">
        <v>5.4270399999999999</v>
      </c>
      <c r="I2476">
        <v>92.131200000000007</v>
      </c>
      <c r="J2476">
        <v>15.4</v>
      </c>
      <c r="K2476">
        <v>1214</v>
      </c>
      <c r="L2476">
        <v>0</v>
      </c>
      <c r="M2476">
        <v>362.63671875</v>
      </c>
      <c r="N2476">
        <v>0</v>
      </c>
      <c r="O2476">
        <v>0.21875</v>
      </c>
      <c r="P2476">
        <v>2.9904666666666668</v>
      </c>
      <c r="Q2476">
        <v>16.229382218666672</v>
      </c>
      <c r="R2476">
        <v>0</v>
      </c>
      <c r="S2476">
        <v>0</v>
      </c>
      <c r="T2476">
        <v>0</v>
      </c>
      <c r="U2476">
        <v>2000</v>
      </c>
      <c r="V2476">
        <v>0.26512999999999998</v>
      </c>
      <c r="W2476">
        <v>26.06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.04</v>
      </c>
      <c r="AE2476" t="s">
        <v>38</v>
      </c>
      <c r="AF2476">
        <v>0.47299999999999998</v>
      </c>
      <c r="AG2476">
        <v>0.84649099999999999</v>
      </c>
      <c r="AH2476">
        <v>33.688000000000002</v>
      </c>
      <c r="AI2476">
        <v>17.080300000000001</v>
      </c>
      <c r="AJ2476">
        <v>29.273499999999999</v>
      </c>
      <c r="AK2476">
        <v>14.80714285714286</v>
      </c>
      <c r="AL2476">
        <v>1080.8571428571429</v>
      </c>
      <c r="AM2476">
        <v>263</v>
      </c>
      <c r="AN2476">
        <v>443.03515625</v>
      </c>
      <c r="AO2476">
        <v>50</v>
      </c>
      <c r="AP2476">
        <v>221.98828125</v>
      </c>
      <c r="AQ2476">
        <v>3.2314157894736839</v>
      </c>
      <c r="AR2476">
        <v>55.193551108947368</v>
      </c>
      <c r="AS2476">
        <v>1068</v>
      </c>
      <c r="AT2476">
        <v>0.20300000000000001</v>
      </c>
      <c r="AU2476">
        <v>2.3460000000000001</v>
      </c>
      <c r="AV2476">
        <v>1827</v>
      </c>
      <c r="AW2476">
        <v>0.26813999999999999</v>
      </c>
      <c r="AX2476">
        <v>23.152000000000001</v>
      </c>
      <c r="AY2476">
        <v>210</v>
      </c>
      <c r="AZ2476">
        <v>0</v>
      </c>
      <c r="BA2476">
        <v>4</v>
      </c>
      <c r="BB2476">
        <v>895</v>
      </c>
      <c r="BC2476">
        <v>1.00583</v>
      </c>
      <c r="BD2476">
        <v>25.872</v>
      </c>
      <c r="BE2476">
        <v>-0.68226290333784867</v>
      </c>
      <c r="BF2476">
        <v>-2.4008411635943223</v>
      </c>
      <c r="BG2476">
        <v>-0.29241157062840495</v>
      </c>
      <c r="BH2476">
        <v>-2.1886022736689847</v>
      </c>
    </row>
    <row r="2477" spans="1:60" hidden="1" x14ac:dyDescent="0.25">
      <c r="A2477">
        <v>125</v>
      </c>
      <c r="B2477" t="s">
        <v>33</v>
      </c>
      <c r="C2477">
        <v>1</v>
      </c>
      <c r="D2477">
        <v>64</v>
      </c>
      <c r="E2477" t="s">
        <v>30</v>
      </c>
      <c r="F2477">
        <v>6.5820600000000007E-2</v>
      </c>
      <c r="G2477">
        <v>0.94699999999999995</v>
      </c>
      <c r="H2477">
        <v>1.38906</v>
      </c>
      <c r="I2477">
        <v>89.989199999999997</v>
      </c>
      <c r="J2477">
        <v>21.1</v>
      </c>
      <c r="K2477">
        <v>1211</v>
      </c>
      <c r="L2477">
        <v>0</v>
      </c>
      <c r="M2477">
        <v>0</v>
      </c>
      <c r="N2477">
        <v>0</v>
      </c>
      <c r="O2477">
        <v>0</v>
      </c>
      <c r="P2477">
        <v>2.7438500000000001</v>
      </c>
      <c r="Q2477">
        <v>3.8113722810000001</v>
      </c>
      <c r="R2477">
        <v>2000</v>
      </c>
      <c r="S2477">
        <v>6.5589800000000004E-2</v>
      </c>
      <c r="T2477">
        <v>0.94599999999999995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.08</v>
      </c>
      <c r="AE2477" t="s">
        <v>38</v>
      </c>
      <c r="AF2477">
        <v>0.4955</v>
      </c>
      <c r="AG2477">
        <v>0.21368899999999999</v>
      </c>
      <c r="AH2477">
        <v>8.2089999999999996</v>
      </c>
      <c r="AI2477">
        <v>4.3726000000000003</v>
      </c>
      <c r="AJ2477">
        <v>28.5871</v>
      </c>
      <c r="AK2477">
        <v>25.125</v>
      </c>
      <c r="AL2477">
        <v>1210.875</v>
      </c>
      <c r="AM2477">
        <v>58.4375</v>
      </c>
      <c r="AN2477">
        <v>75.4375</v>
      </c>
      <c r="AO2477">
        <v>33</v>
      </c>
      <c r="AP2477">
        <v>24.359375</v>
      </c>
      <c r="AQ2477">
        <v>3.0701999999999998</v>
      </c>
      <c r="AR2477">
        <v>13.424756520000001</v>
      </c>
      <c r="AS2477">
        <v>1016</v>
      </c>
      <c r="AT2477">
        <v>7.7745700000000001E-2</v>
      </c>
      <c r="AU2477">
        <v>1.0069999999999999</v>
      </c>
      <c r="AV2477">
        <v>1388</v>
      </c>
      <c r="AW2477">
        <v>7.6020199999999996E-2</v>
      </c>
      <c r="AX2477">
        <v>1.581</v>
      </c>
      <c r="AY2477">
        <v>619</v>
      </c>
      <c r="AZ2477">
        <v>0</v>
      </c>
      <c r="BA2477">
        <v>2</v>
      </c>
      <c r="BB2477">
        <v>404</v>
      </c>
      <c r="BC2477">
        <v>0.401194</v>
      </c>
      <c r="BD2477">
        <v>5.6159999999999997</v>
      </c>
      <c r="BE2477">
        <v>-0.68232743484773728</v>
      </c>
      <c r="BF2477">
        <v>-2.5222894879420465</v>
      </c>
      <c r="BG2477">
        <v>-7.6684266103484688</v>
      </c>
      <c r="BH2477">
        <v>-2.2465367985098883</v>
      </c>
    </row>
    <row r="2478" spans="1:60" hidden="1" x14ac:dyDescent="0.25">
      <c r="A2478">
        <v>125</v>
      </c>
      <c r="B2478" t="s">
        <v>32</v>
      </c>
      <c r="C2478">
        <v>1</v>
      </c>
      <c r="D2478">
        <v>16</v>
      </c>
      <c r="E2478" t="s">
        <v>30</v>
      </c>
      <c r="F2478">
        <v>3.2540100000000002E-2</v>
      </c>
      <c r="G2478">
        <v>0.874</v>
      </c>
      <c r="H2478">
        <v>0.71819200000000005</v>
      </c>
      <c r="I2478">
        <v>43.512</v>
      </c>
      <c r="J2478">
        <v>22.7</v>
      </c>
      <c r="K2478">
        <v>1213</v>
      </c>
      <c r="L2478">
        <v>0</v>
      </c>
      <c r="M2478">
        <v>0</v>
      </c>
      <c r="N2478">
        <v>0</v>
      </c>
      <c r="O2478">
        <v>0</v>
      </c>
      <c r="P2478">
        <v>2.5400999999999998</v>
      </c>
      <c r="Q2478">
        <v>1.8242794992</v>
      </c>
      <c r="R2478">
        <v>2000</v>
      </c>
      <c r="S2478">
        <v>3.2341799999999997E-2</v>
      </c>
      <c r="T2478">
        <v>0.871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.06</v>
      </c>
      <c r="AE2478" t="s">
        <v>38</v>
      </c>
      <c r="AF2478">
        <v>5.45E-2</v>
      </c>
      <c r="AG2478">
        <v>0.108625</v>
      </c>
      <c r="AH2478">
        <v>5.7460000000000004</v>
      </c>
      <c r="AI2478">
        <v>2.2608000000000001</v>
      </c>
      <c r="AJ2478">
        <v>13.8225</v>
      </c>
      <c r="AK2478">
        <v>27.65</v>
      </c>
      <c r="AL2478">
        <v>1096</v>
      </c>
      <c r="AM2478">
        <v>3.90625</v>
      </c>
      <c r="AN2478">
        <v>15.609375</v>
      </c>
      <c r="AO2478">
        <v>13</v>
      </c>
      <c r="AP2478">
        <v>3.08203125</v>
      </c>
      <c r="AQ2478">
        <v>3.001866666666666</v>
      </c>
      <c r="AR2478">
        <v>6.78662016</v>
      </c>
      <c r="AS2478">
        <v>367</v>
      </c>
      <c r="AT2478">
        <v>5.0991599999999998E-2</v>
      </c>
      <c r="AU2478">
        <v>0.83499999999999996</v>
      </c>
      <c r="AV2478">
        <v>1915</v>
      </c>
      <c r="AW2478">
        <v>2.7590300000000002E-2</v>
      </c>
      <c r="AX2478">
        <v>0.42799999999999999</v>
      </c>
      <c r="AY2478">
        <v>1525</v>
      </c>
      <c r="AZ2478">
        <v>0</v>
      </c>
      <c r="BA2478">
        <v>1</v>
      </c>
      <c r="BB2478">
        <v>282</v>
      </c>
      <c r="BC2478">
        <v>0.218583</v>
      </c>
      <c r="BD2478">
        <v>4.5030000000000001</v>
      </c>
      <c r="BE2478">
        <v>-0.68232901268615564</v>
      </c>
      <c r="BF2478">
        <v>-2.7201646803442849</v>
      </c>
      <c r="BG2478">
        <v>-5.5743707093821522</v>
      </c>
      <c r="BH2478">
        <v>-2.3381888807963094</v>
      </c>
    </row>
    <row r="2479" spans="1:60" hidden="1" x14ac:dyDescent="0.25">
      <c r="A2479">
        <v>125</v>
      </c>
      <c r="B2479" t="s">
        <v>29</v>
      </c>
      <c r="C2479">
        <v>0</v>
      </c>
      <c r="D2479">
        <v>64</v>
      </c>
      <c r="E2479" t="s">
        <v>30</v>
      </c>
      <c r="F2479">
        <v>7.4260900000000005E-2</v>
      </c>
      <c r="G2479">
        <v>0.93799999999999994</v>
      </c>
      <c r="H2479">
        <v>1.56063</v>
      </c>
      <c r="I2479">
        <v>80.095799999999997</v>
      </c>
      <c r="J2479">
        <v>14.1</v>
      </c>
      <c r="K2479">
        <v>1213</v>
      </c>
      <c r="L2479">
        <v>0</v>
      </c>
      <c r="M2479">
        <v>61.625</v>
      </c>
      <c r="N2479">
        <v>0</v>
      </c>
      <c r="O2479">
        <v>0.1015625</v>
      </c>
      <c r="P2479">
        <v>2.5451999999999999</v>
      </c>
      <c r="Q2479">
        <v>3.9721154759999999</v>
      </c>
      <c r="R2479">
        <v>0</v>
      </c>
      <c r="S2479">
        <v>0</v>
      </c>
      <c r="T2479">
        <v>0</v>
      </c>
      <c r="U2479">
        <v>2000</v>
      </c>
      <c r="V2479">
        <v>7.4039099999999997E-2</v>
      </c>
      <c r="W2479">
        <v>0.93100000000000005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.02</v>
      </c>
      <c r="AE2479" t="s">
        <v>40</v>
      </c>
      <c r="AF2479">
        <v>0.54600000000000004</v>
      </c>
      <c r="AG2479">
        <v>0.241034</v>
      </c>
      <c r="AH2479">
        <v>7.516</v>
      </c>
      <c r="AI2479">
        <v>4.9131499999999999</v>
      </c>
      <c r="AJ2479">
        <v>25.4419</v>
      </c>
      <c r="AK2479">
        <v>16.324999999999999</v>
      </c>
      <c r="AL2479">
        <v>1137.5</v>
      </c>
      <c r="AM2479">
        <v>46.5625</v>
      </c>
      <c r="AN2479">
        <v>87.5</v>
      </c>
      <c r="AO2479">
        <v>9</v>
      </c>
      <c r="AP2479">
        <v>35.67578125</v>
      </c>
      <c r="AQ2479">
        <v>3.2711999999999999</v>
      </c>
      <c r="AR2479">
        <v>16.071896280000001</v>
      </c>
      <c r="AS2479">
        <v>918</v>
      </c>
      <c r="AT2479">
        <v>8.0511799999999994E-2</v>
      </c>
      <c r="AU2479">
        <v>0.99399999999999999</v>
      </c>
      <c r="AV2479">
        <v>1784</v>
      </c>
      <c r="AW2479">
        <v>7.3707499999999995E-2</v>
      </c>
      <c r="AX2479">
        <v>0.91200000000000003</v>
      </c>
      <c r="AY2479">
        <v>189</v>
      </c>
      <c r="AZ2479">
        <v>0</v>
      </c>
      <c r="BA2479">
        <v>7</v>
      </c>
      <c r="BB2479">
        <v>702</v>
      </c>
      <c r="BC2479">
        <v>0.34838200000000002</v>
      </c>
      <c r="BD2479">
        <v>4.67</v>
      </c>
      <c r="BE2479">
        <v>-0.68235662793804408</v>
      </c>
      <c r="BF2479">
        <v>-3.0461805244858398</v>
      </c>
      <c r="BG2479">
        <v>-7.0127931769722824</v>
      </c>
      <c r="BH2479">
        <v>-2.245772674449138</v>
      </c>
    </row>
    <row r="2480" spans="1:60" hidden="1" x14ac:dyDescent="0.25">
      <c r="A2480">
        <v>125</v>
      </c>
      <c r="B2480" t="s">
        <v>33</v>
      </c>
      <c r="C2480">
        <v>0</v>
      </c>
      <c r="D2480">
        <v>16</v>
      </c>
      <c r="E2480" t="s">
        <v>30</v>
      </c>
      <c r="F2480">
        <v>2.4988699999999999E-2</v>
      </c>
      <c r="G2480">
        <v>0.42399999999999999</v>
      </c>
      <c r="H2480">
        <v>0.562751</v>
      </c>
      <c r="I2480">
        <v>55.530799999999999</v>
      </c>
      <c r="J2480">
        <v>8.1499999999999986</v>
      </c>
      <c r="K2480">
        <v>1211</v>
      </c>
      <c r="L2480">
        <v>0</v>
      </c>
      <c r="M2480">
        <v>31.25</v>
      </c>
      <c r="N2480">
        <v>0</v>
      </c>
      <c r="O2480">
        <v>3.515625E-2</v>
      </c>
      <c r="P2480">
        <v>2.5703999999999998</v>
      </c>
      <c r="Q2480">
        <v>1.4464951704</v>
      </c>
      <c r="R2480">
        <v>0</v>
      </c>
      <c r="S2480">
        <v>0</v>
      </c>
      <c r="T2480">
        <v>0</v>
      </c>
      <c r="U2480">
        <v>2000</v>
      </c>
      <c r="V2480">
        <v>2.4824100000000002E-2</v>
      </c>
      <c r="W2480">
        <v>0.41599999999999998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.06</v>
      </c>
      <c r="AE2480" t="s">
        <v>37</v>
      </c>
      <c r="AF2480">
        <v>0.53500000000000003</v>
      </c>
      <c r="AG2480">
        <v>8.4359699999999996E-2</v>
      </c>
      <c r="AH2480">
        <v>5.3239999999999998</v>
      </c>
      <c r="AI2480">
        <v>1.7718700000000001</v>
      </c>
      <c r="AJ2480">
        <v>17.636800000000001</v>
      </c>
      <c r="AK2480">
        <v>31.6</v>
      </c>
      <c r="AL2480">
        <v>1087.75</v>
      </c>
      <c r="AM2480">
        <v>6.453125</v>
      </c>
      <c r="AN2480">
        <v>12.671875</v>
      </c>
      <c r="AO2480">
        <v>1</v>
      </c>
      <c r="AP2480">
        <v>5.16796875</v>
      </c>
      <c r="AQ2480">
        <v>3.2094499999999999</v>
      </c>
      <c r="AR2480">
        <v>5.6867281715000004</v>
      </c>
      <c r="AS2480">
        <v>569</v>
      </c>
      <c r="AT2480">
        <v>5.5636600000000001E-2</v>
      </c>
      <c r="AU2480">
        <v>0.90200000000000002</v>
      </c>
      <c r="AV2480">
        <v>1799</v>
      </c>
      <c r="AW2480">
        <v>2.7857199999999999E-2</v>
      </c>
      <c r="AX2480">
        <v>0.45500000000000002</v>
      </c>
      <c r="AY2480">
        <v>189</v>
      </c>
      <c r="AZ2480">
        <v>0</v>
      </c>
      <c r="BA2480">
        <v>1</v>
      </c>
      <c r="BB2480">
        <v>368</v>
      </c>
      <c r="BC2480">
        <v>0.179564</v>
      </c>
      <c r="BD2480">
        <v>4.3869999999999996</v>
      </c>
      <c r="BE2480">
        <v>-0.68239607569132799</v>
      </c>
      <c r="BF2480">
        <v>-2.9313841400019651</v>
      </c>
      <c r="BG2480">
        <v>-11.556603773584905</v>
      </c>
      <c r="BH2480">
        <v>-2.3759139130887159</v>
      </c>
    </row>
    <row r="2481" spans="1:60" hidden="1" x14ac:dyDescent="0.25">
      <c r="A2481">
        <v>125</v>
      </c>
      <c r="B2481" t="s">
        <v>33</v>
      </c>
      <c r="C2481">
        <v>0</v>
      </c>
      <c r="D2481">
        <v>256</v>
      </c>
      <c r="E2481" t="s">
        <v>30</v>
      </c>
      <c r="F2481">
        <v>0.26728299999999999</v>
      </c>
      <c r="G2481">
        <v>26.727</v>
      </c>
      <c r="H2481">
        <v>5.46068</v>
      </c>
      <c r="I2481">
        <v>91.563699999999997</v>
      </c>
      <c r="J2481">
        <v>14.2</v>
      </c>
      <c r="K2481">
        <v>1211.4000000000001</v>
      </c>
      <c r="L2481">
        <v>0</v>
      </c>
      <c r="M2481">
        <v>452.01171875</v>
      </c>
      <c r="N2481">
        <v>0</v>
      </c>
      <c r="O2481">
        <v>0.17578125</v>
      </c>
      <c r="P2481">
        <v>2.9054142857142859</v>
      </c>
      <c r="Q2481">
        <v>15.86553768171429</v>
      </c>
      <c r="R2481">
        <v>0</v>
      </c>
      <c r="S2481">
        <v>0</v>
      </c>
      <c r="T2481">
        <v>0</v>
      </c>
      <c r="U2481">
        <v>2000</v>
      </c>
      <c r="V2481">
        <v>0.26693800000000001</v>
      </c>
      <c r="W2481">
        <v>26.72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.04</v>
      </c>
      <c r="AE2481" t="s">
        <v>45</v>
      </c>
      <c r="AF2481">
        <v>0.42349999999999999</v>
      </c>
      <c r="AG2481">
        <v>0.85173500000000002</v>
      </c>
      <c r="AH2481">
        <v>33.457999999999998</v>
      </c>
      <c r="AI2481">
        <v>17.194099999999999</v>
      </c>
      <c r="AJ2481">
        <v>29.079799999999999</v>
      </c>
      <c r="AK2481">
        <v>21.271428571428579</v>
      </c>
      <c r="AL2481">
        <v>1088</v>
      </c>
      <c r="AM2481">
        <v>267.25</v>
      </c>
      <c r="AN2481">
        <v>447.53515625</v>
      </c>
      <c r="AO2481">
        <v>58</v>
      </c>
      <c r="AP2481">
        <v>223.90625</v>
      </c>
      <c r="AQ2481">
        <v>3.3406833333333328</v>
      </c>
      <c r="AR2481">
        <v>57.440043301666663</v>
      </c>
      <c r="AS2481">
        <v>1087</v>
      </c>
      <c r="AT2481">
        <v>0.20669599999999999</v>
      </c>
      <c r="AU2481">
        <v>2.5819999999999999</v>
      </c>
      <c r="AV2481">
        <v>1821</v>
      </c>
      <c r="AW2481">
        <v>0.26947199999999999</v>
      </c>
      <c r="AX2481">
        <v>23.228000000000002</v>
      </c>
      <c r="AY2481">
        <v>233</v>
      </c>
      <c r="AZ2481">
        <v>0</v>
      </c>
      <c r="BA2481">
        <v>5</v>
      </c>
      <c r="BB2481">
        <v>908</v>
      </c>
      <c r="BC2481">
        <v>0.97877800000000004</v>
      </c>
      <c r="BD2481">
        <v>27.274000000000001</v>
      </c>
      <c r="BE2481">
        <v>-0.68240907695953745</v>
      </c>
      <c r="BF2481">
        <v>-2.6204284061465355</v>
      </c>
      <c r="BG2481">
        <v>-0.25184270587795105</v>
      </c>
      <c r="BH2481">
        <v>-2.1866411256982299</v>
      </c>
    </row>
    <row r="2482" spans="1:60" hidden="1" x14ac:dyDescent="0.25">
      <c r="A2482">
        <v>125</v>
      </c>
      <c r="B2482" t="s">
        <v>33</v>
      </c>
      <c r="C2482">
        <v>0</v>
      </c>
      <c r="D2482">
        <v>256</v>
      </c>
      <c r="E2482" t="s">
        <v>30</v>
      </c>
      <c r="F2482">
        <v>0.26728299999999999</v>
      </c>
      <c r="G2482">
        <v>26.727</v>
      </c>
      <c r="H2482">
        <v>5.46068</v>
      </c>
      <c r="I2482">
        <v>91.563699999999997</v>
      </c>
      <c r="J2482">
        <v>14.2</v>
      </c>
      <c r="K2482">
        <v>1211.4000000000001</v>
      </c>
      <c r="L2482">
        <v>0</v>
      </c>
      <c r="M2482">
        <v>452.01171875</v>
      </c>
      <c r="N2482">
        <v>0</v>
      </c>
      <c r="O2482">
        <v>0.17578125</v>
      </c>
      <c r="P2482">
        <v>2.9054142857142859</v>
      </c>
      <c r="Q2482">
        <v>15.86553768171429</v>
      </c>
      <c r="R2482">
        <v>0</v>
      </c>
      <c r="S2482">
        <v>0</v>
      </c>
      <c r="T2482">
        <v>0</v>
      </c>
      <c r="U2482">
        <v>2000</v>
      </c>
      <c r="V2482">
        <v>0.26693800000000001</v>
      </c>
      <c r="W2482">
        <v>26.72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.1</v>
      </c>
      <c r="AE2482" t="s">
        <v>38</v>
      </c>
      <c r="AF2482">
        <v>0.38900000000000001</v>
      </c>
      <c r="AG2482">
        <v>0.85253699999999999</v>
      </c>
      <c r="AH2482">
        <v>32.087000000000003</v>
      </c>
      <c r="AI2482">
        <v>17.196100000000001</v>
      </c>
      <c r="AJ2482">
        <v>29.0764</v>
      </c>
      <c r="AK2482">
        <v>21.31428571428571</v>
      </c>
      <c r="AL2482">
        <v>1156.035714285714</v>
      </c>
      <c r="AM2482">
        <v>273.625</v>
      </c>
      <c r="AN2482">
        <v>414.28515625</v>
      </c>
      <c r="AO2482">
        <v>120</v>
      </c>
      <c r="AP2482">
        <v>194.10546875</v>
      </c>
      <c r="AQ2482">
        <v>3.3724555555555562</v>
      </c>
      <c r="AR2482">
        <v>57.9930829788889</v>
      </c>
      <c r="AS2482">
        <v>1104</v>
      </c>
      <c r="AT2482">
        <v>0.19506100000000001</v>
      </c>
      <c r="AU2482">
        <v>2.2120000000000002</v>
      </c>
      <c r="AV2482">
        <v>1678</v>
      </c>
      <c r="AW2482">
        <v>0.264905</v>
      </c>
      <c r="AX2482">
        <v>23.954999999999998</v>
      </c>
      <c r="AY2482">
        <v>487</v>
      </c>
      <c r="AZ2482">
        <v>0</v>
      </c>
      <c r="BA2482">
        <v>4</v>
      </c>
      <c r="BB2482">
        <v>782</v>
      </c>
      <c r="BC2482">
        <v>1.0946400000000001</v>
      </c>
      <c r="BD2482">
        <v>28.763000000000002</v>
      </c>
      <c r="BE2482">
        <v>-0.68244620957868674</v>
      </c>
      <c r="BF2482">
        <v>-2.6552863282867749</v>
      </c>
      <c r="BG2482">
        <v>-0.20054626407752471</v>
      </c>
      <c r="BH2482">
        <v>-2.1896416906425022</v>
      </c>
    </row>
    <row r="2483" spans="1:60" hidden="1" x14ac:dyDescent="0.25">
      <c r="A2483">
        <v>125</v>
      </c>
      <c r="B2483" t="s">
        <v>33</v>
      </c>
      <c r="C2483">
        <v>1</v>
      </c>
      <c r="D2483">
        <v>256</v>
      </c>
      <c r="E2483" t="s">
        <v>30</v>
      </c>
      <c r="F2483">
        <v>0.20202800000000001</v>
      </c>
      <c r="G2483">
        <v>4.2919999999999998</v>
      </c>
      <c r="H2483">
        <v>4.1445400000000001</v>
      </c>
      <c r="I2483">
        <v>120.64100000000001</v>
      </c>
      <c r="J2483">
        <v>13.875</v>
      </c>
      <c r="K2483">
        <v>1212</v>
      </c>
      <c r="L2483">
        <v>476.125</v>
      </c>
      <c r="M2483">
        <v>0</v>
      </c>
      <c r="N2483">
        <v>0</v>
      </c>
      <c r="O2483">
        <v>0.1796875</v>
      </c>
      <c r="P2483">
        <v>2.9409200000000002</v>
      </c>
      <c r="Q2483">
        <v>12.1887605768</v>
      </c>
      <c r="R2483">
        <v>2000</v>
      </c>
      <c r="S2483">
        <v>0.201706</v>
      </c>
      <c r="T2483">
        <v>4.2869999999999999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.06</v>
      </c>
      <c r="AE2483" t="s">
        <v>45</v>
      </c>
      <c r="AF2483">
        <v>0.46899999999999997</v>
      </c>
      <c r="AG2483">
        <v>0.64520500000000003</v>
      </c>
      <c r="AH2483">
        <v>27.684999999999999</v>
      </c>
      <c r="AI2483">
        <v>13.0578</v>
      </c>
      <c r="AJ2483">
        <v>38.291200000000003</v>
      </c>
      <c r="AK2483">
        <v>22.47</v>
      </c>
      <c r="AL2483">
        <v>1203.6500000000001</v>
      </c>
      <c r="AM2483">
        <v>231.25</v>
      </c>
      <c r="AN2483">
        <v>326.5234375</v>
      </c>
      <c r="AO2483">
        <v>134</v>
      </c>
      <c r="AP2483">
        <v>104.87109375</v>
      </c>
      <c r="AQ2483">
        <v>3.3206285714285708</v>
      </c>
      <c r="AR2483">
        <v>43.360103760000001</v>
      </c>
      <c r="AS2483">
        <v>996</v>
      </c>
      <c r="AT2483">
        <v>0.201295</v>
      </c>
      <c r="AU2483">
        <v>2.4609999999999999</v>
      </c>
      <c r="AV2483">
        <v>1451</v>
      </c>
      <c r="AW2483">
        <v>0.270262</v>
      </c>
      <c r="AX2483">
        <v>24.574000000000002</v>
      </c>
      <c r="AY2483">
        <v>608</v>
      </c>
      <c r="AZ2483">
        <v>0</v>
      </c>
      <c r="BA2483">
        <v>4</v>
      </c>
      <c r="BB2483">
        <v>447</v>
      </c>
      <c r="BC2483">
        <v>1.0404100000000001</v>
      </c>
      <c r="BD2483">
        <v>32.292000000000002</v>
      </c>
      <c r="BE2483">
        <v>-0.68260210044678005</v>
      </c>
      <c r="BF2483">
        <v>-2.5573841562308899</v>
      </c>
      <c r="BG2483">
        <v>-5.4503727865796838</v>
      </c>
      <c r="BH2483">
        <v>-2.1936414754390481</v>
      </c>
    </row>
    <row r="2484" spans="1:60" hidden="1" x14ac:dyDescent="0.25">
      <c r="A2484">
        <v>125</v>
      </c>
      <c r="B2484" t="s">
        <v>32</v>
      </c>
      <c r="C2484">
        <v>1</v>
      </c>
      <c r="D2484">
        <v>16</v>
      </c>
      <c r="E2484" t="s">
        <v>30</v>
      </c>
      <c r="F2484">
        <v>3.2540100000000002E-2</v>
      </c>
      <c r="G2484">
        <v>0.874</v>
      </c>
      <c r="H2484">
        <v>0.71819200000000005</v>
      </c>
      <c r="I2484">
        <v>43.512</v>
      </c>
      <c r="J2484">
        <v>22.7</v>
      </c>
      <c r="K2484">
        <v>1213</v>
      </c>
      <c r="L2484">
        <v>0</v>
      </c>
      <c r="M2484">
        <v>0</v>
      </c>
      <c r="N2484">
        <v>0</v>
      </c>
      <c r="O2484">
        <v>0</v>
      </c>
      <c r="P2484">
        <v>2.5400999999999998</v>
      </c>
      <c r="Q2484">
        <v>1.8242794992</v>
      </c>
      <c r="R2484">
        <v>2000</v>
      </c>
      <c r="S2484">
        <v>3.2341799999999997E-2</v>
      </c>
      <c r="T2484">
        <v>0.871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.06</v>
      </c>
      <c r="AE2484" t="s">
        <v>41</v>
      </c>
      <c r="AF2484">
        <v>4.8000000000000001E-2</v>
      </c>
      <c r="AG2484">
        <v>0.108852</v>
      </c>
      <c r="AH2484">
        <v>5.8490000000000002</v>
      </c>
      <c r="AI2484">
        <v>2.2635800000000001</v>
      </c>
      <c r="AJ2484">
        <v>13.8056</v>
      </c>
      <c r="AK2484">
        <v>29.25</v>
      </c>
      <c r="AL2484">
        <v>1096</v>
      </c>
      <c r="AM2484">
        <v>3.09375</v>
      </c>
      <c r="AN2484">
        <v>13.015625</v>
      </c>
      <c r="AO2484">
        <v>10</v>
      </c>
      <c r="AP2484">
        <v>2.58203125</v>
      </c>
      <c r="AQ2484">
        <v>3.0539000000000001</v>
      </c>
      <c r="AR2484">
        <v>6.9127469620000008</v>
      </c>
      <c r="AS2484">
        <v>355</v>
      </c>
      <c r="AT2484">
        <v>5.1210100000000001E-2</v>
      </c>
      <c r="AU2484">
        <v>0.86099999999999999</v>
      </c>
      <c r="AV2484">
        <v>1923</v>
      </c>
      <c r="AW2484">
        <v>2.7494399999999999E-2</v>
      </c>
      <c r="AX2484">
        <v>0.41799999999999998</v>
      </c>
      <c r="AY2484">
        <v>1533</v>
      </c>
      <c r="AZ2484">
        <v>0</v>
      </c>
      <c r="BA2484">
        <v>1</v>
      </c>
      <c r="BB2484">
        <v>278</v>
      </c>
      <c r="BC2484">
        <v>0.21853400000000001</v>
      </c>
      <c r="BD2484">
        <v>4.5529999999999999</v>
      </c>
      <c r="BE2484">
        <v>-0.68271741128883989</v>
      </c>
      <c r="BF2484">
        <v>-2.7893025520658665</v>
      </c>
      <c r="BG2484">
        <v>-5.692219679633868</v>
      </c>
      <c r="BH2484">
        <v>-2.3451648888602064</v>
      </c>
    </row>
    <row r="2485" spans="1:60" hidden="1" x14ac:dyDescent="0.25">
      <c r="A2485">
        <v>125</v>
      </c>
      <c r="B2485" t="s">
        <v>32</v>
      </c>
      <c r="C2485">
        <v>1</v>
      </c>
      <c r="D2485">
        <v>4</v>
      </c>
      <c r="E2485" t="s">
        <v>30</v>
      </c>
      <c r="F2485">
        <v>1.49704E-2</v>
      </c>
      <c r="G2485">
        <v>0.26200000000000001</v>
      </c>
      <c r="H2485">
        <v>0.36246400000000001</v>
      </c>
      <c r="I2485">
        <v>21.553899999999999</v>
      </c>
      <c r="J2485">
        <v>8.1999999999999993</v>
      </c>
      <c r="K2485">
        <v>1213</v>
      </c>
      <c r="L2485">
        <v>260.5849609375</v>
      </c>
      <c r="M2485">
        <v>530.5400390625</v>
      </c>
      <c r="N2485">
        <v>244.5224609375</v>
      </c>
      <c r="O2485">
        <v>442.3564453125</v>
      </c>
      <c r="P2485">
        <v>2.5703999999999998</v>
      </c>
      <c r="Q2485">
        <v>0.93167746559999998</v>
      </c>
      <c r="R2485">
        <v>2000</v>
      </c>
      <c r="S2485">
        <v>1.4792700000000001E-2</v>
      </c>
      <c r="T2485">
        <v>0.25700000000000001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.08</v>
      </c>
      <c r="AE2485" t="s">
        <v>38</v>
      </c>
      <c r="AF2485">
        <v>2.6499999999999999E-2</v>
      </c>
      <c r="AG2485">
        <v>5.3064899999999998E-2</v>
      </c>
      <c r="AH2485">
        <v>1.3380000000000001</v>
      </c>
      <c r="AI2485">
        <v>1.1426700000000001</v>
      </c>
      <c r="AJ2485">
        <v>6.8370699999999998</v>
      </c>
      <c r="AK2485">
        <v>23.55</v>
      </c>
      <c r="AL2485">
        <v>1096</v>
      </c>
      <c r="AM2485">
        <v>0.1953125</v>
      </c>
      <c r="AN2485">
        <v>6.50390625</v>
      </c>
      <c r="AO2485">
        <v>7</v>
      </c>
      <c r="AP2485">
        <v>0.10546875</v>
      </c>
      <c r="AQ2485">
        <v>2.5300500000000001</v>
      </c>
      <c r="AR2485">
        <v>2.8910122335000001</v>
      </c>
      <c r="AS2485">
        <v>53</v>
      </c>
      <c r="AT2485">
        <v>8.68057E-2</v>
      </c>
      <c r="AU2485">
        <v>0.47699999999999998</v>
      </c>
      <c r="AV2485">
        <v>1947</v>
      </c>
      <c r="AW2485">
        <v>2.5472100000000001E-2</v>
      </c>
      <c r="AX2485">
        <v>0.63600000000000001</v>
      </c>
      <c r="AY2485">
        <v>1947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-0.6827919773219695</v>
      </c>
      <c r="BF2485">
        <v>-2.1030183086355847</v>
      </c>
      <c r="BG2485">
        <v>-4.106870229007634</v>
      </c>
      <c r="BH2485">
        <v>-2.5446547854432744</v>
      </c>
    </row>
    <row r="2486" spans="1:60" hidden="1" x14ac:dyDescent="0.25">
      <c r="A2486">
        <v>125</v>
      </c>
      <c r="B2486" t="s">
        <v>33</v>
      </c>
      <c r="C2486">
        <v>0</v>
      </c>
      <c r="D2486">
        <v>256</v>
      </c>
      <c r="E2486" t="s">
        <v>30</v>
      </c>
      <c r="F2486">
        <v>0.26728299999999999</v>
      </c>
      <c r="G2486">
        <v>26.727</v>
      </c>
      <c r="H2486">
        <v>5.46068</v>
      </c>
      <c r="I2486">
        <v>91.563699999999997</v>
      </c>
      <c r="J2486">
        <v>14.2</v>
      </c>
      <c r="K2486">
        <v>1211.4000000000001</v>
      </c>
      <c r="L2486">
        <v>0</v>
      </c>
      <c r="M2486">
        <v>452.01171875</v>
      </c>
      <c r="N2486">
        <v>0</v>
      </c>
      <c r="O2486">
        <v>0.17578125</v>
      </c>
      <c r="P2486">
        <v>2.9054142857142859</v>
      </c>
      <c r="Q2486">
        <v>15.86553768171429</v>
      </c>
      <c r="R2486">
        <v>0</v>
      </c>
      <c r="S2486">
        <v>0</v>
      </c>
      <c r="T2486">
        <v>0</v>
      </c>
      <c r="U2486">
        <v>2000</v>
      </c>
      <c r="V2486">
        <v>0.26693800000000001</v>
      </c>
      <c r="W2486">
        <v>26.72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.02</v>
      </c>
      <c r="AE2486" t="s">
        <v>39</v>
      </c>
      <c r="AF2486">
        <v>0.3175</v>
      </c>
      <c r="AG2486">
        <v>0.852966</v>
      </c>
      <c r="AH2486">
        <v>35.348999999999997</v>
      </c>
      <c r="AI2486">
        <v>17.222899999999999</v>
      </c>
      <c r="AJ2486">
        <v>29.031199999999998</v>
      </c>
      <c r="AK2486">
        <v>22.37142857142857</v>
      </c>
      <c r="AL2486">
        <v>1215.5</v>
      </c>
      <c r="AM2486">
        <v>260.25</v>
      </c>
      <c r="AN2486">
        <v>425.91015625</v>
      </c>
      <c r="AO2486">
        <v>134</v>
      </c>
      <c r="AP2486">
        <v>199.3671875</v>
      </c>
      <c r="AQ2486">
        <v>3.2921684210526321</v>
      </c>
      <c r="AR2486">
        <v>56.700687498947367</v>
      </c>
      <c r="AS2486">
        <v>1062</v>
      </c>
      <c r="AT2486">
        <v>0.204627</v>
      </c>
      <c r="AU2486">
        <v>2.4260000000000002</v>
      </c>
      <c r="AV2486">
        <v>1745</v>
      </c>
      <c r="AW2486">
        <v>0.26656800000000003</v>
      </c>
      <c r="AX2486">
        <v>23.997</v>
      </c>
      <c r="AY2486">
        <v>554</v>
      </c>
      <c r="AZ2486">
        <v>0</v>
      </c>
      <c r="BA2486">
        <v>4</v>
      </c>
      <c r="BB2486">
        <v>807</v>
      </c>
      <c r="BC2486">
        <v>0.99951100000000004</v>
      </c>
      <c r="BD2486">
        <v>27.931999999999999</v>
      </c>
      <c r="BE2486">
        <v>-0.68293985498620091</v>
      </c>
      <c r="BF2486">
        <v>-2.573827035455428</v>
      </c>
      <c r="BG2486">
        <v>-0.32259512852171945</v>
      </c>
      <c r="BH2486">
        <v>-2.1912467309929924</v>
      </c>
    </row>
    <row r="2487" spans="1:60" hidden="1" x14ac:dyDescent="0.25">
      <c r="A2487">
        <v>125</v>
      </c>
      <c r="B2487" t="s">
        <v>29</v>
      </c>
      <c r="C2487">
        <v>1</v>
      </c>
      <c r="D2487">
        <v>1</v>
      </c>
      <c r="E2487" t="s">
        <v>30</v>
      </c>
      <c r="F2487">
        <v>1.6650000000000002E-2</v>
      </c>
      <c r="G2487">
        <v>0.32700000000000001</v>
      </c>
      <c r="H2487">
        <v>0.39950999999999998</v>
      </c>
      <c r="I2487">
        <v>4.8887999999999998</v>
      </c>
      <c r="J2487">
        <v>34.9</v>
      </c>
      <c r="K2487">
        <v>1213</v>
      </c>
      <c r="L2487">
        <v>0</v>
      </c>
      <c r="M2487">
        <v>0</v>
      </c>
      <c r="N2487">
        <v>0</v>
      </c>
      <c r="O2487">
        <v>0</v>
      </c>
      <c r="P2487">
        <v>2.8671000000000002</v>
      </c>
      <c r="Q2487">
        <v>1.145435121</v>
      </c>
      <c r="R2487">
        <v>2000</v>
      </c>
      <c r="S2487">
        <v>1.64599E-2</v>
      </c>
      <c r="T2487">
        <v>0.32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.04</v>
      </c>
      <c r="AE2487" t="s">
        <v>37</v>
      </c>
      <c r="AF2487">
        <v>0.63949999999999996</v>
      </c>
      <c r="AG2487">
        <v>5.9251900000000003E-2</v>
      </c>
      <c r="AH2487">
        <v>1.732</v>
      </c>
      <c r="AI2487">
        <v>1.2604200000000001</v>
      </c>
      <c r="AJ2487">
        <v>1.54958</v>
      </c>
      <c r="AK2487">
        <v>13.133333333333329</v>
      </c>
      <c r="AL2487">
        <v>1149</v>
      </c>
      <c r="AM2487">
        <v>0.9912109375</v>
      </c>
      <c r="AN2487">
        <v>0.9619140625</v>
      </c>
      <c r="AO2487">
        <v>1</v>
      </c>
      <c r="AP2487">
        <v>0.18359375</v>
      </c>
      <c r="AQ2487">
        <v>2.9193333333333329</v>
      </c>
      <c r="AR2487">
        <v>3.6795861200000002</v>
      </c>
      <c r="AS2487">
        <v>1015</v>
      </c>
      <c r="AT2487">
        <v>4.5419300000000003E-2</v>
      </c>
      <c r="AU2487">
        <v>1.512</v>
      </c>
      <c r="AV2487">
        <v>985</v>
      </c>
      <c r="AW2487">
        <v>5.5184999999999998E-2</v>
      </c>
      <c r="AX2487">
        <v>1.712</v>
      </c>
      <c r="AY2487">
        <v>576</v>
      </c>
      <c r="AZ2487">
        <v>0</v>
      </c>
      <c r="BA2487">
        <v>1</v>
      </c>
      <c r="BB2487">
        <v>0</v>
      </c>
      <c r="BC2487">
        <v>0</v>
      </c>
      <c r="BD2487">
        <v>0</v>
      </c>
      <c r="BE2487">
        <v>-0.68303469153984619</v>
      </c>
      <c r="BF2487">
        <v>-2.2123915641661211</v>
      </c>
      <c r="BG2487">
        <v>-4.2966360856269112</v>
      </c>
      <c r="BH2487">
        <v>-2.5586726726726723</v>
      </c>
    </row>
    <row r="2488" spans="1:60" hidden="1" x14ac:dyDescent="0.25">
      <c r="A2488">
        <v>125</v>
      </c>
      <c r="B2488" t="s">
        <v>33</v>
      </c>
      <c r="C2488">
        <v>0</v>
      </c>
      <c r="D2488">
        <v>64</v>
      </c>
      <c r="E2488" t="s">
        <v>30</v>
      </c>
      <c r="F2488">
        <v>7.1252999999999997E-2</v>
      </c>
      <c r="G2488">
        <v>0.97799999999999998</v>
      </c>
      <c r="H2488">
        <v>1.49848</v>
      </c>
      <c r="I2488">
        <v>83.4178</v>
      </c>
      <c r="J2488">
        <v>17.7</v>
      </c>
      <c r="K2488">
        <v>1211</v>
      </c>
      <c r="L2488">
        <v>0</v>
      </c>
      <c r="M2488">
        <v>86.625</v>
      </c>
      <c r="N2488">
        <v>0</v>
      </c>
      <c r="O2488">
        <v>9.375E-2</v>
      </c>
      <c r="P2488">
        <v>3.0743999999999989</v>
      </c>
      <c r="Q2488">
        <v>4.6069269119999987</v>
      </c>
      <c r="R2488">
        <v>0</v>
      </c>
      <c r="S2488">
        <v>0</v>
      </c>
      <c r="T2488">
        <v>0</v>
      </c>
      <c r="U2488">
        <v>2000</v>
      </c>
      <c r="V2488">
        <v>7.1035799999999996E-2</v>
      </c>
      <c r="W2488">
        <v>0.97599999999999998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.08</v>
      </c>
      <c r="AE2488" t="s">
        <v>39</v>
      </c>
      <c r="AF2488">
        <v>0.51249999999999996</v>
      </c>
      <c r="AG2488">
        <v>0.231596</v>
      </c>
      <c r="AH2488">
        <v>7.593</v>
      </c>
      <c r="AI2488">
        <v>4.72783</v>
      </c>
      <c r="AJ2488">
        <v>26.4392</v>
      </c>
      <c r="AK2488">
        <v>21.82</v>
      </c>
      <c r="AL2488">
        <v>1086.4000000000001</v>
      </c>
      <c r="AM2488">
        <v>54.5625</v>
      </c>
      <c r="AN2488">
        <v>111.625</v>
      </c>
      <c r="AO2488">
        <v>12</v>
      </c>
      <c r="AP2488">
        <v>41.3828125</v>
      </c>
      <c r="AQ2488">
        <v>3.2423500000000001</v>
      </c>
      <c r="AR2488">
        <v>15.3292796005</v>
      </c>
      <c r="AS2488">
        <v>873</v>
      </c>
      <c r="AT2488">
        <v>7.9823699999999997E-2</v>
      </c>
      <c r="AU2488">
        <v>1.1379999999999999</v>
      </c>
      <c r="AV2488">
        <v>1786</v>
      </c>
      <c r="AW2488">
        <v>7.2752999999999998E-2</v>
      </c>
      <c r="AX2488">
        <v>1.0249999999999999</v>
      </c>
      <c r="AY2488">
        <v>187</v>
      </c>
      <c r="AZ2488">
        <v>0</v>
      </c>
      <c r="BA2488">
        <v>3</v>
      </c>
      <c r="BB2488">
        <v>659</v>
      </c>
      <c r="BC2488">
        <v>0.35135</v>
      </c>
      <c r="BD2488">
        <v>4.7759999999999998</v>
      </c>
      <c r="BE2488">
        <v>-0.68305085964866008</v>
      </c>
      <c r="BF2488">
        <v>-2.3274414578991274</v>
      </c>
      <c r="BG2488">
        <v>-6.7638036809815958</v>
      </c>
      <c r="BH2488">
        <v>-2.2503333192988366</v>
      </c>
    </row>
    <row r="2489" spans="1:60" hidden="1" x14ac:dyDescent="0.25">
      <c r="A2489">
        <v>125</v>
      </c>
      <c r="B2489" t="s">
        <v>33</v>
      </c>
      <c r="C2489">
        <v>1</v>
      </c>
      <c r="D2489">
        <v>4</v>
      </c>
      <c r="E2489" t="s">
        <v>30</v>
      </c>
      <c r="F2489">
        <v>1.5989400000000001E-2</v>
      </c>
      <c r="G2489">
        <v>0.23599999999999999</v>
      </c>
      <c r="H2489">
        <v>0.38020399999999999</v>
      </c>
      <c r="I2489">
        <v>20.548200000000001</v>
      </c>
      <c r="J2489">
        <v>8.3000000000000007</v>
      </c>
      <c r="K2489">
        <v>1212</v>
      </c>
      <c r="L2489">
        <v>0</v>
      </c>
      <c r="M2489">
        <v>0</v>
      </c>
      <c r="N2489">
        <v>0</v>
      </c>
      <c r="O2489">
        <v>0</v>
      </c>
      <c r="P2489">
        <v>2.6711999999999998</v>
      </c>
      <c r="Q2489">
        <v>1.0156009248</v>
      </c>
      <c r="R2489">
        <v>2000</v>
      </c>
      <c r="S2489">
        <v>1.5830299999999999E-2</v>
      </c>
      <c r="T2489">
        <v>0.23200000000000001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.04</v>
      </c>
      <c r="AE2489" t="s">
        <v>41</v>
      </c>
      <c r="AF2489">
        <v>0.5635</v>
      </c>
      <c r="AG2489">
        <v>5.5973299999999997E-2</v>
      </c>
      <c r="AH2489">
        <v>1.45</v>
      </c>
      <c r="AI2489">
        <v>1.19973</v>
      </c>
      <c r="AJ2489">
        <v>6.5118900000000002</v>
      </c>
      <c r="AK2489">
        <v>24.1</v>
      </c>
      <c r="AL2489">
        <v>1157.75</v>
      </c>
      <c r="AM2489">
        <v>4.3828125</v>
      </c>
      <c r="AN2489">
        <v>3.24609375</v>
      </c>
      <c r="AO2489">
        <v>3</v>
      </c>
      <c r="AP2489">
        <v>3.515625E-2</v>
      </c>
      <c r="AQ2489">
        <v>2.86395</v>
      </c>
      <c r="AR2489">
        <v>3.4359667334999999</v>
      </c>
      <c r="AS2489">
        <v>1127</v>
      </c>
      <c r="AT2489">
        <v>5.5990900000000003E-2</v>
      </c>
      <c r="AU2489">
        <v>1.4330000000000001</v>
      </c>
      <c r="AV2489">
        <v>873</v>
      </c>
      <c r="AW2489">
        <v>2.3495499999999999E-2</v>
      </c>
      <c r="AX2489">
        <v>0.67900000000000005</v>
      </c>
      <c r="AY2489">
        <v>873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-0.68309194965982423</v>
      </c>
      <c r="BF2489">
        <v>-2.38318590461764</v>
      </c>
      <c r="BG2489">
        <v>-5.1440677966101696</v>
      </c>
      <c r="BH2489">
        <v>-2.5006504309104778</v>
      </c>
    </row>
    <row r="2490" spans="1:60" hidden="1" x14ac:dyDescent="0.25">
      <c r="A2490">
        <v>125</v>
      </c>
      <c r="B2490" t="s">
        <v>33</v>
      </c>
      <c r="C2490">
        <v>1</v>
      </c>
      <c r="D2490">
        <v>16</v>
      </c>
      <c r="E2490" t="s">
        <v>30</v>
      </c>
      <c r="F2490">
        <v>3.2223000000000002E-2</v>
      </c>
      <c r="G2490">
        <v>0.45100000000000001</v>
      </c>
      <c r="H2490">
        <v>0.71271399999999996</v>
      </c>
      <c r="I2490">
        <v>43.846499999999999</v>
      </c>
      <c r="J2490">
        <v>23.8</v>
      </c>
      <c r="K2490">
        <v>1212</v>
      </c>
      <c r="L2490">
        <v>0</v>
      </c>
      <c r="M2490">
        <v>0</v>
      </c>
      <c r="N2490">
        <v>0</v>
      </c>
      <c r="O2490">
        <v>0</v>
      </c>
      <c r="P2490">
        <v>2.5451999999999999</v>
      </c>
      <c r="Q2490">
        <v>1.8139996728000001</v>
      </c>
      <c r="R2490">
        <v>2000</v>
      </c>
      <c r="S2490">
        <v>3.2023599999999999E-2</v>
      </c>
      <c r="T2490">
        <v>0.44500000000000001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.02</v>
      </c>
      <c r="AE2490" t="s">
        <v>40</v>
      </c>
      <c r="AF2490">
        <v>0.48099999999999998</v>
      </c>
      <c r="AG2490">
        <v>0.108319</v>
      </c>
      <c r="AH2490">
        <v>5.819</v>
      </c>
      <c r="AI2490">
        <v>2.2507199999999998</v>
      </c>
      <c r="AJ2490">
        <v>13.884399999999999</v>
      </c>
      <c r="AK2490">
        <v>21.5</v>
      </c>
      <c r="AL2490">
        <v>1211</v>
      </c>
      <c r="AM2490">
        <v>5.84375</v>
      </c>
      <c r="AN2490">
        <v>7.859375</v>
      </c>
      <c r="AO2490">
        <v>3</v>
      </c>
      <c r="AP2490">
        <v>2.796875</v>
      </c>
      <c r="AQ2490">
        <v>2.7939333333333329</v>
      </c>
      <c r="AR2490">
        <v>6.288361632</v>
      </c>
      <c r="AS2490">
        <v>980</v>
      </c>
      <c r="AT2490">
        <v>5.1751900000000003E-2</v>
      </c>
      <c r="AU2490">
        <v>0.93400000000000005</v>
      </c>
      <c r="AV2490">
        <v>1412</v>
      </c>
      <c r="AW2490">
        <v>2.9805499999999999E-2</v>
      </c>
      <c r="AX2490">
        <v>0.82899999999999996</v>
      </c>
      <c r="AY2490">
        <v>602</v>
      </c>
      <c r="AZ2490">
        <v>0</v>
      </c>
      <c r="BA2490">
        <v>1</v>
      </c>
      <c r="BB2490">
        <v>392</v>
      </c>
      <c r="BC2490">
        <v>0.204286</v>
      </c>
      <c r="BD2490">
        <v>4.4880000000000004</v>
      </c>
      <c r="BE2490">
        <v>-0.6833407455555176</v>
      </c>
      <c r="BF2490">
        <v>-2.4665726385129916</v>
      </c>
      <c r="BG2490">
        <v>-11.902439024390244</v>
      </c>
      <c r="BH2490">
        <v>-2.3615429972379975</v>
      </c>
    </row>
    <row r="2491" spans="1:60" hidden="1" x14ac:dyDescent="0.25">
      <c r="A2491">
        <v>125</v>
      </c>
      <c r="B2491" t="s">
        <v>33</v>
      </c>
      <c r="C2491">
        <v>0</v>
      </c>
      <c r="D2491">
        <v>256</v>
      </c>
      <c r="E2491" t="s">
        <v>30</v>
      </c>
      <c r="F2491">
        <v>0.26728299999999999</v>
      </c>
      <c r="G2491">
        <v>26.727</v>
      </c>
      <c r="H2491">
        <v>5.46068</v>
      </c>
      <c r="I2491">
        <v>91.563699999999997</v>
      </c>
      <c r="J2491">
        <v>14.2</v>
      </c>
      <c r="K2491">
        <v>1211.4000000000001</v>
      </c>
      <c r="L2491">
        <v>0</v>
      </c>
      <c r="M2491">
        <v>452.01171875</v>
      </c>
      <c r="N2491">
        <v>0</v>
      </c>
      <c r="O2491">
        <v>0.17578125</v>
      </c>
      <c r="P2491">
        <v>2.9054142857142859</v>
      </c>
      <c r="Q2491">
        <v>15.86553768171429</v>
      </c>
      <c r="R2491">
        <v>0</v>
      </c>
      <c r="S2491">
        <v>0</v>
      </c>
      <c r="T2491">
        <v>0</v>
      </c>
      <c r="U2491">
        <v>2000</v>
      </c>
      <c r="V2491">
        <v>0.26693800000000001</v>
      </c>
      <c r="W2491">
        <v>26.72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.1</v>
      </c>
      <c r="AE2491" t="s">
        <v>45</v>
      </c>
      <c r="AF2491">
        <v>0.504</v>
      </c>
      <c r="AG2491">
        <v>0.85474700000000003</v>
      </c>
      <c r="AH2491">
        <v>36.433</v>
      </c>
      <c r="AI2491">
        <v>17.252500000000001</v>
      </c>
      <c r="AJ2491">
        <v>28.981300000000001</v>
      </c>
      <c r="AK2491">
        <v>22.246153846153849</v>
      </c>
      <c r="AL2491">
        <v>1157.8076923076919</v>
      </c>
      <c r="AM2491">
        <v>218.75</v>
      </c>
      <c r="AN2491">
        <v>445.91015625</v>
      </c>
      <c r="AO2491">
        <v>0</v>
      </c>
      <c r="AP2491">
        <v>219.515625</v>
      </c>
      <c r="AQ2491">
        <v>3.238655555555555</v>
      </c>
      <c r="AR2491">
        <v>55.874904972222218</v>
      </c>
      <c r="AS2491">
        <v>942</v>
      </c>
      <c r="AT2491">
        <v>0.19975399999999999</v>
      </c>
      <c r="AU2491">
        <v>2.2599999999999998</v>
      </c>
      <c r="AV2491">
        <v>2000</v>
      </c>
      <c r="AW2491">
        <v>0.26693899999999998</v>
      </c>
      <c r="AX2491">
        <v>24.913</v>
      </c>
      <c r="AY2491">
        <v>0</v>
      </c>
      <c r="AZ2491">
        <v>0</v>
      </c>
      <c r="BA2491">
        <v>0</v>
      </c>
      <c r="BB2491">
        <v>942</v>
      </c>
      <c r="BC2491">
        <v>1.0362</v>
      </c>
      <c r="BD2491">
        <v>49.716999999999999</v>
      </c>
      <c r="BE2491">
        <v>-0.68348483077900957</v>
      </c>
      <c r="BF2491">
        <v>-2.5217782147163175</v>
      </c>
      <c r="BG2491">
        <v>-0.3631533655105324</v>
      </c>
      <c r="BH2491">
        <v>-2.1979100803268445</v>
      </c>
    </row>
    <row r="2492" spans="1:60" hidden="1" x14ac:dyDescent="0.25">
      <c r="A2492">
        <v>125</v>
      </c>
      <c r="B2492" t="s">
        <v>33</v>
      </c>
      <c r="C2492">
        <v>0</v>
      </c>
      <c r="D2492">
        <v>256</v>
      </c>
      <c r="E2492" t="s">
        <v>30</v>
      </c>
      <c r="F2492">
        <v>0.26728299999999999</v>
      </c>
      <c r="G2492">
        <v>26.727</v>
      </c>
      <c r="H2492">
        <v>5.46068</v>
      </c>
      <c r="I2492">
        <v>91.563699999999997</v>
      </c>
      <c r="J2492">
        <v>14.2</v>
      </c>
      <c r="K2492">
        <v>1211.4000000000001</v>
      </c>
      <c r="L2492">
        <v>0</v>
      </c>
      <c r="M2492">
        <v>452.01171875</v>
      </c>
      <c r="N2492">
        <v>0</v>
      </c>
      <c r="O2492">
        <v>0.17578125</v>
      </c>
      <c r="P2492">
        <v>2.9054142857142859</v>
      </c>
      <c r="Q2492">
        <v>15.86553768171429</v>
      </c>
      <c r="R2492">
        <v>0</v>
      </c>
      <c r="S2492">
        <v>0</v>
      </c>
      <c r="T2492">
        <v>0</v>
      </c>
      <c r="U2492">
        <v>2000</v>
      </c>
      <c r="V2492">
        <v>0.26693800000000001</v>
      </c>
      <c r="W2492">
        <v>26.72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.02</v>
      </c>
      <c r="AE2492" t="s">
        <v>41</v>
      </c>
      <c r="AF2492">
        <v>0.32500000000000001</v>
      </c>
      <c r="AG2492">
        <v>0.85503399999999996</v>
      </c>
      <c r="AH2492">
        <v>34.680999999999997</v>
      </c>
      <c r="AI2492">
        <v>17.258900000000001</v>
      </c>
      <c r="AJ2492">
        <v>28.970500000000001</v>
      </c>
      <c r="AK2492">
        <v>21.407142857142851</v>
      </c>
      <c r="AL2492">
        <v>1215.5714285714289</v>
      </c>
      <c r="AM2492">
        <v>260</v>
      </c>
      <c r="AN2492">
        <v>419.28515625</v>
      </c>
      <c r="AO2492">
        <v>132</v>
      </c>
      <c r="AP2492">
        <v>198.14453125</v>
      </c>
      <c r="AQ2492">
        <v>3.5258888888888889</v>
      </c>
      <c r="AR2492">
        <v>60.852963744444452</v>
      </c>
      <c r="AS2492">
        <v>1073</v>
      </c>
      <c r="AT2492">
        <v>0.20357</v>
      </c>
      <c r="AU2492">
        <v>2.7989999999999999</v>
      </c>
      <c r="AV2492">
        <v>1741</v>
      </c>
      <c r="AW2492">
        <v>0.26583499999999999</v>
      </c>
      <c r="AX2492">
        <v>23.882000000000001</v>
      </c>
      <c r="AY2492">
        <v>550</v>
      </c>
      <c r="AZ2492">
        <v>0</v>
      </c>
      <c r="BA2492">
        <v>4</v>
      </c>
      <c r="BB2492">
        <v>814</v>
      </c>
      <c r="BC2492">
        <v>1.00441</v>
      </c>
      <c r="BD2492">
        <v>27.696000000000002</v>
      </c>
      <c r="BE2492">
        <v>-0.68360278145160147</v>
      </c>
      <c r="BF2492">
        <v>-2.835543740479725</v>
      </c>
      <c r="BG2492">
        <v>-0.29760167620758021</v>
      </c>
      <c r="BH2492">
        <v>-2.1989838485799691</v>
      </c>
    </row>
    <row r="2493" spans="1:60" hidden="1" x14ac:dyDescent="0.25">
      <c r="A2493">
        <v>125</v>
      </c>
      <c r="B2493" t="s">
        <v>32</v>
      </c>
      <c r="C2493">
        <v>1</v>
      </c>
      <c r="D2493">
        <v>4</v>
      </c>
      <c r="E2493" t="s">
        <v>30</v>
      </c>
      <c r="F2493">
        <v>1.49704E-2</v>
      </c>
      <c r="G2493">
        <v>0.26200000000000001</v>
      </c>
      <c r="H2493">
        <v>0.36246400000000001</v>
      </c>
      <c r="I2493">
        <v>21.553899999999999</v>
      </c>
      <c r="J2493">
        <v>8.1999999999999993</v>
      </c>
      <c r="K2493">
        <v>1213</v>
      </c>
      <c r="L2493">
        <v>260.5849609375</v>
      </c>
      <c r="M2493">
        <v>530.5400390625</v>
      </c>
      <c r="N2493">
        <v>244.5224609375</v>
      </c>
      <c r="O2493">
        <v>442.3564453125</v>
      </c>
      <c r="P2493">
        <v>2.5703999999999998</v>
      </c>
      <c r="Q2493">
        <v>0.93167746559999998</v>
      </c>
      <c r="R2493">
        <v>2000</v>
      </c>
      <c r="S2493">
        <v>1.4792700000000001E-2</v>
      </c>
      <c r="T2493">
        <v>0.25700000000000001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.08</v>
      </c>
      <c r="AE2493" t="s">
        <v>41</v>
      </c>
      <c r="AF2493">
        <v>2.6499999999999999E-2</v>
      </c>
      <c r="AG2493">
        <v>5.3279399999999998E-2</v>
      </c>
      <c r="AH2493">
        <v>1.1539999999999999</v>
      </c>
      <c r="AI2493">
        <v>1.14592</v>
      </c>
      <c r="AJ2493">
        <v>6.8176899999999998</v>
      </c>
      <c r="AK2493">
        <v>31</v>
      </c>
      <c r="AL2493">
        <v>1096</v>
      </c>
      <c r="AM2493">
        <v>3.90625E-3</v>
      </c>
      <c r="AN2493">
        <v>0.109375</v>
      </c>
      <c r="AO2493">
        <v>0</v>
      </c>
      <c r="AP2493">
        <v>0</v>
      </c>
      <c r="AQ2493">
        <v>3.6676500000000001</v>
      </c>
      <c r="AR2493">
        <v>4.2028334879999996</v>
      </c>
      <c r="AS2493">
        <v>53</v>
      </c>
      <c r="AT2493">
        <v>8.5977399999999995E-2</v>
      </c>
      <c r="AU2493">
        <v>0.497</v>
      </c>
      <c r="AV2493">
        <v>1947</v>
      </c>
      <c r="AW2493">
        <v>2.5004499999999999E-2</v>
      </c>
      <c r="AX2493">
        <v>0.38900000000000001</v>
      </c>
      <c r="AY2493">
        <v>1947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-0.68369111854467179</v>
      </c>
      <c r="BF2493">
        <v>-3.5110391129760514</v>
      </c>
      <c r="BG2493">
        <v>-3.4045801526717554</v>
      </c>
      <c r="BH2493">
        <v>-2.5589830599048788</v>
      </c>
    </row>
    <row r="2494" spans="1:60" hidden="1" x14ac:dyDescent="0.25">
      <c r="A2494">
        <v>125</v>
      </c>
      <c r="B2494" t="s">
        <v>32</v>
      </c>
      <c r="C2494">
        <v>1</v>
      </c>
      <c r="D2494">
        <v>4</v>
      </c>
      <c r="E2494" t="s">
        <v>30</v>
      </c>
      <c r="F2494">
        <v>1.49704E-2</v>
      </c>
      <c r="G2494">
        <v>0.26200000000000001</v>
      </c>
      <c r="H2494">
        <v>0.36246400000000001</v>
      </c>
      <c r="I2494">
        <v>21.553899999999999</v>
      </c>
      <c r="J2494">
        <v>8.1999999999999993</v>
      </c>
      <c r="K2494">
        <v>1213</v>
      </c>
      <c r="L2494">
        <v>260.5849609375</v>
      </c>
      <c r="M2494">
        <v>530.5400390625</v>
      </c>
      <c r="N2494">
        <v>244.5224609375</v>
      </c>
      <c r="O2494">
        <v>442.3564453125</v>
      </c>
      <c r="P2494">
        <v>2.5703999999999998</v>
      </c>
      <c r="Q2494">
        <v>0.93167746559999998</v>
      </c>
      <c r="R2494">
        <v>2000</v>
      </c>
      <c r="S2494">
        <v>1.4792700000000001E-2</v>
      </c>
      <c r="T2494">
        <v>0.25700000000000001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.06</v>
      </c>
      <c r="AE2494" t="s">
        <v>44</v>
      </c>
      <c r="AF2494">
        <v>1.2500000000000001E-2</v>
      </c>
      <c r="AG2494">
        <v>5.32025E-2</v>
      </c>
      <c r="AH2494">
        <v>1.2350000000000001</v>
      </c>
      <c r="AI2494">
        <v>1.1462699999999999</v>
      </c>
      <c r="AJ2494">
        <v>6.8155599999999996</v>
      </c>
      <c r="AK2494">
        <v>25.7</v>
      </c>
      <c r="AL2494">
        <v>1096</v>
      </c>
      <c r="AM2494">
        <v>4.6875E-2</v>
      </c>
      <c r="AN2494">
        <v>4.0625</v>
      </c>
      <c r="AO2494">
        <v>4</v>
      </c>
      <c r="AP2494">
        <v>0.12109375</v>
      </c>
      <c r="AQ2494">
        <v>2.9024999999999999</v>
      </c>
      <c r="AR2494">
        <v>3.327048674999999</v>
      </c>
      <c r="AS2494">
        <v>25</v>
      </c>
      <c r="AT2494">
        <v>0.10954800000000001</v>
      </c>
      <c r="AU2494">
        <v>0.48399999999999999</v>
      </c>
      <c r="AV2494">
        <v>1975</v>
      </c>
      <c r="AW2494">
        <v>2.4553999999999999E-2</v>
      </c>
      <c r="AX2494">
        <v>0.59799999999999998</v>
      </c>
      <c r="AY2494">
        <v>1975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-0.68378994056760034</v>
      </c>
      <c r="BF2494">
        <v>-2.5710305313195279</v>
      </c>
      <c r="BG2494">
        <v>-3.7137404580152675</v>
      </c>
      <c r="BH2494">
        <v>-2.5538462566130495</v>
      </c>
    </row>
    <row r="2495" spans="1:60" hidden="1" x14ac:dyDescent="0.25">
      <c r="A2495">
        <v>125</v>
      </c>
      <c r="B2495" t="s">
        <v>33</v>
      </c>
      <c r="C2495">
        <v>0</v>
      </c>
      <c r="D2495">
        <v>64</v>
      </c>
      <c r="E2495" t="s">
        <v>30</v>
      </c>
      <c r="F2495">
        <v>7.1252999999999997E-2</v>
      </c>
      <c r="G2495">
        <v>0.97799999999999998</v>
      </c>
      <c r="H2495">
        <v>1.49848</v>
      </c>
      <c r="I2495">
        <v>83.4178</v>
      </c>
      <c r="J2495">
        <v>17.7</v>
      </c>
      <c r="K2495">
        <v>1211</v>
      </c>
      <c r="L2495">
        <v>0</v>
      </c>
      <c r="M2495">
        <v>86.625</v>
      </c>
      <c r="N2495">
        <v>0</v>
      </c>
      <c r="O2495">
        <v>9.375E-2</v>
      </c>
      <c r="P2495">
        <v>3.0743999999999989</v>
      </c>
      <c r="Q2495">
        <v>4.6069269119999987</v>
      </c>
      <c r="R2495">
        <v>0</v>
      </c>
      <c r="S2495">
        <v>0</v>
      </c>
      <c r="T2495">
        <v>0</v>
      </c>
      <c r="U2495">
        <v>2000</v>
      </c>
      <c r="V2495">
        <v>7.1035799999999996E-2</v>
      </c>
      <c r="W2495">
        <v>0.97599999999999998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.1</v>
      </c>
      <c r="AE2495" t="s">
        <v>38</v>
      </c>
      <c r="AF2495">
        <v>0.48849999999999999</v>
      </c>
      <c r="AG2495">
        <v>0.23230100000000001</v>
      </c>
      <c r="AH2495">
        <v>7.6050000000000004</v>
      </c>
      <c r="AI2495">
        <v>4.7395399999999999</v>
      </c>
      <c r="AJ2495">
        <v>26.373899999999999</v>
      </c>
      <c r="AK2495">
        <v>21.56</v>
      </c>
      <c r="AL2495">
        <v>1086.0999999999999</v>
      </c>
      <c r="AM2495">
        <v>55.1875</v>
      </c>
      <c r="AN2495">
        <v>112.75</v>
      </c>
      <c r="AO2495">
        <v>13</v>
      </c>
      <c r="AP2495">
        <v>43.15234375</v>
      </c>
      <c r="AQ2495">
        <v>3.289083333333334</v>
      </c>
      <c r="AR2495">
        <v>15.58874202166667</v>
      </c>
      <c r="AS2495">
        <v>883</v>
      </c>
      <c r="AT2495">
        <v>7.3716400000000001E-2</v>
      </c>
      <c r="AU2495">
        <v>0.96399999999999997</v>
      </c>
      <c r="AV2495">
        <v>1804</v>
      </c>
      <c r="AW2495">
        <v>7.3118699999999995E-2</v>
      </c>
      <c r="AX2495">
        <v>1.488</v>
      </c>
      <c r="AY2495">
        <v>205</v>
      </c>
      <c r="AZ2495">
        <v>0</v>
      </c>
      <c r="BA2495">
        <v>2</v>
      </c>
      <c r="BB2495">
        <v>687</v>
      </c>
      <c r="BC2495">
        <v>0.34118700000000002</v>
      </c>
      <c r="BD2495">
        <v>4.8179999999999996</v>
      </c>
      <c r="BE2495">
        <v>-0.68383366619594377</v>
      </c>
      <c r="BF2495">
        <v>-2.3837615224720707</v>
      </c>
      <c r="BG2495">
        <v>-6.7760736196319025</v>
      </c>
      <c r="BH2495">
        <v>-2.2602276395379848</v>
      </c>
    </row>
    <row r="2496" spans="1:60" x14ac:dyDescent="0.25">
      <c r="A2496">
        <v>125</v>
      </c>
      <c r="B2496" t="s">
        <v>29</v>
      </c>
      <c r="C2496">
        <v>0</v>
      </c>
      <c r="D2496">
        <v>16</v>
      </c>
      <c r="E2496" t="s">
        <v>30</v>
      </c>
      <c r="F2496">
        <v>2.57586E-2</v>
      </c>
      <c r="G2496">
        <v>0.34699999999999998</v>
      </c>
      <c r="H2496">
        <v>0.58248299999999997</v>
      </c>
      <c r="I2496">
        <v>53.6496</v>
      </c>
      <c r="J2496">
        <v>27.8</v>
      </c>
      <c r="K2496">
        <v>1213</v>
      </c>
      <c r="L2496">
        <v>0</v>
      </c>
      <c r="M2496">
        <v>0</v>
      </c>
      <c r="N2496">
        <v>0</v>
      </c>
      <c r="O2496">
        <v>0</v>
      </c>
      <c r="P2496">
        <v>2.5703999999999998</v>
      </c>
      <c r="Q2496">
        <v>1.4972143032</v>
      </c>
      <c r="R2496">
        <v>0</v>
      </c>
      <c r="S2496">
        <v>0</v>
      </c>
      <c r="T2496">
        <v>0</v>
      </c>
      <c r="U2496">
        <v>2000</v>
      </c>
      <c r="V2496">
        <v>2.5568500000000001E-2</v>
      </c>
      <c r="W2496">
        <v>0.34200000000000003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.02</v>
      </c>
      <c r="AE2496" t="s">
        <v>39</v>
      </c>
      <c r="AF2496">
        <v>0.65500000000000003</v>
      </c>
      <c r="AG2496">
        <v>8.8333099999999998E-2</v>
      </c>
      <c r="AH2496">
        <v>5.9029999999999996</v>
      </c>
      <c r="AI2496">
        <v>1.8426199999999999</v>
      </c>
      <c r="AJ2496">
        <v>16.959599999999998</v>
      </c>
      <c r="AK2496">
        <v>13.3</v>
      </c>
      <c r="AL2496">
        <v>1158.5</v>
      </c>
      <c r="AM2496">
        <v>6.53125</v>
      </c>
      <c r="AN2496">
        <v>10.109375</v>
      </c>
      <c r="AO2496">
        <v>2</v>
      </c>
      <c r="AP2496">
        <v>2.4140625</v>
      </c>
      <c r="AQ2496">
        <v>3.0183333333333331</v>
      </c>
      <c r="AR2496">
        <v>5.5616413666666658</v>
      </c>
      <c r="AS2496">
        <v>823</v>
      </c>
      <c r="AT2496">
        <v>5.8229299999999998E-2</v>
      </c>
      <c r="AU2496">
        <v>1.012</v>
      </c>
      <c r="AV2496">
        <v>1483</v>
      </c>
      <c r="AW2496">
        <v>2.7183700000000002E-2</v>
      </c>
      <c r="AX2496">
        <v>0.46800000000000003</v>
      </c>
      <c r="AY2496">
        <v>280</v>
      </c>
      <c r="AZ2496">
        <v>0</v>
      </c>
      <c r="BA2496">
        <v>1</v>
      </c>
      <c r="BB2496">
        <v>306</v>
      </c>
      <c r="BC2496">
        <v>0.211641</v>
      </c>
      <c r="BD2496">
        <v>4.57</v>
      </c>
      <c r="BE2496">
        <v>-0.68388207926992928</v>
      </c>
      <c r="BF2496">
        <v>-2.7146595212053182</v>
      </c>
      <c r="BG2496">
        <v>-16.011527377521613</v>
      </c>
      <c r="BH2496">
        <v>-2.4292663421148668</v>
      </c>
    </row>
    <row r="2497" spans="1:60" hidden="1" x14ac:dyDescent="0.25">
      <c r="A2497">
        <v>125</v>
      </c>
      <c r="B2497" t="s">
        <v>33</v>
      </c>
      <c r="C2497">
        <v>1</v>
      </c>
      <c r="D2497">
        <v>256</v>
      </c>
      <c r="E2497" t="s">
        <v>30</v>
      </c>
      <c r="F2497">
        <v>0.20202800000000001</v>
      </c>
      <c r="G2497">
        <v>4.2919999999999998</v>
      </c>
      <c r="H2497">
        <v>4.1445400000000001</v>
      </c>
      <c r="I2497">
        <v>120.64100000000001</v>
      </c>
      <c r="J2497">
        <v>13.875</v>
      </c>
      <c r="K2497">
        <v>1212</v>
      </c>
      <c r="L2497">
        <v>476.125</v>
      </c>
      <c r="M2497">
        <v>0</v>
      </c>
      <c r="N2497">
        <v>0</v>
      </c>
      <c r="O2497">
        <v>0.1796875</v>
      </c>
      <c r="P2497">
        <v>2.9409200000000002</v>
      </c>
      <c r="Q2497">
        <v>12.1887605768</v>
      </c>
      <c r="R2497">
        <v>2000</v>
      </c>
      <c r="S2497">
        <v>0.201706</v>
      </c>
      <c r="T2497">
        <v>4.2869999999999999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.06</v>
      </c>
      <c r="AE2497" t="s">
        <v>43</v>
      </c>
      <c r="AF2497">
        <v>0.45550000000000002</v>
      </c>
      <c r="AG2497">
        <v>0.64827699999999999</v>
      </c>
      <c r="AH2497">
        <v>28.504999999999999</v>
      </c>
      <c r="AI2497">
        <v>13.1137</v>
      </c>
      <c r="AJ2497">
        <v>38.128</v>
      </c>
      <c r="AK2497">
        <v>25.8</v>
      </c>
      <c r="AL2497">
        <v>1203.6500000000001</v>
      </c>
      <c r="AM2497">
        <v>231</v>
      </c>
      <c r="AN2497">
        <v>328.2734375</v>
      </c>
      <c r="AO2497">
        <v>137</v>
      </c>
      <c r="AP2497">
        <v>108.8828125</v>
      </c>
      <c r="AQ2497">
        <v>3.373064285714285</v>
      </c>
      <c r="AR2497">
        <v>44.233353123571433</v>
      </c>
      <c r="AS2497">
        <v>989</v>
      </c>
      <c r="AT2497">
        <v>0.20382</v>
      </c>
      <c r="AU2497">
        <v>5.4909999999999997</v>
      </c>
      <c r="AV2497">
        <v>1470</v>
      </c>
      <c r="AW2497">
        <v>0.27070699999999998</v>
      </c>
      <c r="AX2497">
        <v>24.629000000000001</v>
      </c>
      <c r="AY2497">
        <v>627</v>
      </c>
      <c r="AZ2497">
        <v>0</v>
      </c>
      <c r="BA2497">
        <v>4</v>
      </c>
      <c r="BB2497">
        <v>459</v>
      </c>
      <c r="BC2497">
        <v>1.00417</v>
      </c>
      <c r="BD2497">
        <v>28.013000000000002</v>
      </c>
      <c r="BE2497">
        <v>-0.68395487437935698</v>
      </c>
      <c r="BF2497">
        <v>-2.6290279758029609</v>
      </c>
      <c r="BG2497">
        <v>-5.6414259086672889</v>
      </c>
      <c r="BH2497">
        <v>-2.2088472884946642</v>
      </c>
    </row>
    <row r="2498" spans="1:60" hidden="1" x14ac:dyDescent="0.25">
      <c r="A2498">
        <v>125</v>
      </c>
      <c r="B2498" t="s">
        <v>33</v>
      </c>
      <c r="C2498">
        <v>0</v>
      </c>
      <c r="D2498">
        <v>256</v>
      </c>
      <c r="E2498" t="s">
        <v>30</v>
      </c>
      <c r="F2498">
        <v>0.26728299999999999</v>
      </c>
      <c r="G2498">
        <v>26.727</v>
      </c>
      <c r="H2498">
        <v>5.46068</v>
      </c>
      <c r="I2498">
        <v>91.563699999999997</v>
      </c>
      <c r="J2498">
        <v>14.2</v>
      </c>
      <c r="K2498">
        <v>1211.4000000000001</v>
      </c>
      <c r="L2498">
        <v>0</v>
      </c>
      <c r="M2498">
        <v>452.01171875</v>
      </c>
      <c r="N2498">
        <v>0</v>
      </c>
      <c r="O2498">
        <v>0.17578125</v>
      </c>
      <c r="P2498">
        <v>2.9054142857142859</v>
      </c>
      <c r="Q2498">
        <v>15.86553768171429</v>
      </c>
      <c r="R2498">
        <v>0</v>
      </c>
      <c r="S2498">
        <v>0</v>
      </c>
      <c r="T2498">
        <v>0</v>
      </c>
      <c r="U2498">
        <v>2000</v>
      </c>
      <c r="V2498">
        <v>0.26693800000000001</v>
      </c>
      <c r="W2498">
        <v>26.72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.08</v>
      </c>
      <c r="AE2498" t="s">
        <v>38</v>
      </c>
      <c r="AF2498">
        <v>0.35099999999999998</v>
      </c>
      <c r="AG2498">
        <v>0.85609999999999997</v>
      </c>
      <c r="AH2498">
        <v>34.526000000000003</v>
      </c>
      <c r="AI2498">
        <v>17.279</v>
      </c>
      <c r="AJ2498">
        <v>28.936800000000002</v>
      </c>
      <c r="AK2498">
        <v>22.285714285714288</v>
      </c>
      <c r="AL2498">
        <v>1156</v>
      </c>
      <c r="AM2498">
        <v>267.75</v>
      </c>
      <c r="AN2498">
        <v>402.28515625</v>
      </c>
      <c r="AO2498">
        <v>121</v>
      </c>
      <c r="AP2498">
        <v>201.328125</v>
      </c>
      <c r="AQ2498">
        <v>3.292561111111111</v>
      </c>
      <c r="AR2498">
        <v>56.892163438888879</v>
      </c>
      <c r="AS2498">
        <v>1117</v>
      </c>
      <c r="AT2498">
        <v>0.19575100000000001</v>
      </c>
      <c r="AU2498">
        <v>2.278</v>
      </c>
      <c r="AV2498">
        <v>1711</v>
      </c>
      <c r="AW2498">
        <v>0.265679</v>
      </c>
      <c r="AX2498">
        <v>24.044</v>
      </c>
      <c r="AY2498">
        <v>520</v>
      </c>
      <c r="AZ2498">
        <v>0</v>
      </c>
      <c r="BA2498">
        <v>5</v>
      </c>
      <c r="BB2498">
        <v>828</v>
      </c>
      <c r="BC2498">
        <v>1.01057</v>
      </c>
      <c r="BD2498">
        <v>26.597000000000001</v>
      </c>
      <c r="BE2498">
        <v>-0.68397083123552227</v>
      </c>
      <c r="BF2498">
        <v>-2.5858957055366312</v>
      </c>
      <c r="BG2498">
        <v>-0.29180229730235352</v>
      </c>
      <c r="BH2498">
        <v>-2.2029721306630048</v>
      </c>
    </row>
    <row r="2499" spans="1:60" x14ac:dyDescent="0.25">
      <c r="A2499">
        <v>125</v>
      </c>
      <c r="B2499" t="s">
        <v>29</v>
      </c>
      <c r="C2499">
        <v>0</v>
      </c>
      <c r="D2499">
        <v>16</v>
      </c>
      <c r="E2499" t="s">
        <v>30</v>
      </c>
      <c r="F2499">
        <v>2.57586E-2</v>
      </c>
      <c r="G2499">
        <v>0.34699999999999998</v>
      </c>
      <c r="H2499">
        <v>0.58248299999999997</v>
      </c>
      <c r="I2499">
        <v>53.6496</v>
      </c>
      <c r="J2499">
        <v>27.8</v>
      </c>
      <c r="K2499">
        <v>1213</v>
      </c>
      <c r="L2499">
        <v>0</v>
      </c>
      <c r="M2499">
        <v>0</v>
      </c>
      <c r="N2499">
        <v>0</v>
      </c>
      <c r="O2499">
        <v>0</v>
      </c>
      <c r="P2499">
        <v>2.5703999999999998</v>
      </c>
      <c r="Q2499">
        <v>1.4972143032</v>
      </c>
      <c r="R2499">
        <v>0</v>
      </c>
      <c r="S2499">
        <v>0</v>
      </c>
      <c r="T2499">
        <v>0</v>
      </c>
      <c r="U2499">
        <v>2000</v>
      </c>
      <c r="V2499">
        <v>2.5568500000000001E-2</v>
      </c>
      <c r="W2499">
        <v>0.34200000000000003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.02</v>
      </c>
      <c r="AE2499" t="s">
        <v>42</v>
      </c>
      <c r="AF2499">
        <v>0.66200000000000003</v>
      </c>
      <c r="AG2499">
        <v>8.8245699999999996E-2</v>
      </c>
      <c r="AH2499">
        <v>5.0469999999999997</v>
      </c>
      <c r="AI2499">
        <v>1.84321</v>
      </c>
      <c r="AJ2499">
        <v>16.9541</v>
      </c>
      <c r="AK2499">
        <v>13.5</v>
      </c>
      <c r="AL2499">
        <v>1080</v>
      </c>
      <c r="AM2499">
        <v>10.171875</v>
      </c>
      <c r="AN2499">
        <v>27.375</v>
      </c>
      <c r="AO2499">
        <v>2</v>
      </c>
      <c r="AP2499">
        <v>6.3671875</v>
      </c>
      <c r="AQ2499">
        <v>2.8849333333333331</v>
      </c>
      <c r="AR2499">
        <v>5.3175379693333333</v>
      </c>
      <c r="AS2499">
        <v>651</v>
      </c>
      <c r="AT2499">
        <v>5.4809499999999997E-2</v>
      </c>
      <c r="AU2499">
        <v>1.0469999999999999</v>
      </c>
      <c r="AV2499">
        <v>1752</v>
      </c>
      <c r="AW2499">
        <v>2.84056E-2</v>
      </c>
      <c r="AX2499">
        <v>0.39700000000000002</v>
      </c>
      <c r="AY2499">
        <v>137</v>
      </c>
      <c r="AZ2499">
        <v>0</v>
      </c>
      <c r="BA2499">
        <v>1</v>
      </c>
      <c r="BB2499">
        <v>403</v>
      </c>
      <c r="BC2499">
        <v>0.18982499999999999</v>
      </c>
      <c r="BD2499">
        <v>4.327</v>
      </c>
      <c r="BE2499">
        <v>-0.68398459634368192</v>
      </c>
      <c r="BF2499">
        <v>-2.5516211393172945</v>
      </c>
      <c r="BG2499">
        <v>-13.544668587896252</v>
      </c>
      <c r="BH2499">
        <v>-2.4258733005675772</v>
      </c>
    </row>
    <row r="2500" spans="1:60" hidden="1" x14ac:dyDescent="0.25">
      <c r="A2500">
        <v>125</v>
      </c>
      <c r="B2500" t="s">
        <v>32</v>
      </c>
      <c r="C2500">
        <v>1</v>
      </c>
      <c r="D2500">
        <v>4</v>
      </c>
      <c r="E2500" t="s">
        <v>30</v>
      </c>
      <c r="F2500">
        <v>1.49704E-2</v>
      </c>
      <c r="G2500">
        <v>0.26200000000000001</v>
      </c>
      <c r="H2500">
        <v>0.36246400000000001</v>
      </c>
      <c r="I2500">
        <v>21.553899999999999</v>
      </c>
      <c r="J2500">
        <v>8.1999999999999993</v>
      </c>
      <c r="K2500">
        <v>1213</v>
      </c>
      <c r="L2500">
        <v>260.5849609375</v>
      </c>
      <c r="M2500">
        <v>530.5400390625</v>
      </c>
      <c r="N2500">
        <v>244.5224609375</v>
      </c>
      <c r="O2500">
        <v>442.3564453125</v>
      </c>
      <c r="P2500">
        <v>2.5703999999999998</v>
      </c>
      <c r="Q2500">
        <v>0.93167746559999998</v>
      </c>
      <c r="R2500">
        <v>2000</v>
      </c>
      <c r="S2500">
        <v>1.4792700000000001E-2</v>
      </c>
      <c r="T2500">
        <v>0.25700000000000001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.1</v>
      </c>
      <c r="AE2500" t="s">
        <v>39</v>
      </c>
      <c r="AF2500">
        <v>2.6499999999999999E-2</v>
      </c>
      <c r="AG2500">
        <v>5.3359499999999997E-2</v>
      </c>
      <c r="AH2500">
        <v>1.302</v>
      </c>
      <c r="AI2500">
        <v>1.1474899999999999</v>
      </c>
      <c r="AJ2500">
        <v>6.8083600000000004</v>
      </c>
      <c r="AK2500">
        <v>21.2</v>
      </c>
      <c r="AL2500">
        <v>1095.75</v>
      </c>
      <c r="AM2500">
        <v>0.20703125</v>
      </c>
      <c r="AN2500">
        <v>7.23046875</v>
      </c>
      <c r="AO2500">
        <v>7</v>
      </c>
      <c r="AP2500">
        <v>3.515625E-2</v>
      </c>
      <c r="AQ2500">
        <v>2.4775</v>
      </c>
      <c r="AR2500">
        <v>2.8429064749999999</v>
      </c>
      <c r="AS2500">
        <v>53</v>
      </c>
      <c r="AT2500">
        <v>7.6994300000000002E-2</v>
      </c>
      <c r="AU2500">
        <v>0.57599999999999996</v>
      </c>
      <c r="AV2500">
        <v>1947</v>
      </c>
      <c r="AW2500">
        <v>2.4995900000000001E-2</v>
      </c>
      <c r="AX2500">
        <v>0.41899999999999998</v>
      </c>
      <c r="AY2500">
        <v>1947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-0.68412398684228837</v>
      </c>
      <c r="BF2500">
        <v>-2.0513848192831081</v>
      </c>
      <c r="BG2500">
        <v>-3.9694656488549618</v>
      </c>
      <c r="BH2500">
        <v>-2.564333618340191</v>
      </c>
    </row>
    <row r="2501" spans="1:60" hidden="1" x14ac:dyDescent="0.25">
      <c r="A2501">
        <v>125</v>
      </c>
      <c r="B2501" t="s">
        <v>29</v>
      </c>
      <c r="C2501">
        <v>1</v>
      </c>
      <c r="D2501">
        <v>1</v>
      </c>
      <c r="E2501" t="s">
        <v>30</v>
      </c>
      <c r="F2501">
        <v>1.6650000000000002E-2</v>
      </c>
      <c r="G2501">
        <v>0.32700000000000001</v>
      </c>
      <c r="H2501">
        <v>0.39950999999999998</v>
      </c>
      <c r="I2501">
        <v>4.8887999999999998</v>
      </c>
      <c r="J2501">
        <v>34.9</v>
      </c>
      <c r="K2501">
        <v>1213</v>
      </c>
      <c r="L2501">
        <v>0</v>
      </c>
      <c r="M2501">
        <v>0</v>
      </c>
      <c r="N2501">
        <v>0</v>
      </c>
      <c r="O2501">
        <v>0</v>
      </c>
      <c r="P2501">
        <v>2.8671000000000002</v>
      </c>
      <c r="Q2501">
        <v>1.145435121</v>
      </c>
      <c r="R2501">
        <v>2000</v>
      </c>
      <c r="S2501">
        <v>1.64599E-2</v>
      </c>
      <c r="T2501">
        <v>0.32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.08</v>
      </c>
      <c r="AE2501" t="s">
        <v>38</v>
      </c>
      <c r="AF2501">
        <v>0.64300000000000002</v>
      </c>
      <c r="AG2501">
        <v>5.9463599999999998E-2</v>
      </c>
      <c r="AH2501">
        <v>1.839</v>
      </c>
      <c r="AI2501">
        <v>1.2649999999999999</v>
      </c>
      <c r="AJ2501">
        <v>1.5439799999999999</v>
      </c>
      <c r="AK2501">
        <v>14.15</v>
      </c>
      <c r="AL2501">
        <v>1077</v>
      </c>
      <c r="AM2501">
        <v>0.5625</v>
      </c>
      <c r="AN2501">
        <v>0.9384765625</v>
      </c>
      <c r="AO2501">
        <v>0</v>
      </c>
      <c r="AP2501">
        <v>3.515625E-2</v>
      </c>
      <c r="AQ2501">
        <v>2.5525500000000001</v>
      </c>
      <c r="AR2501">
        <v>3.22897575</v>
      </c>
      <c r="AS2501">
        <v>773</v>
      </c>
      <c r="AT2501">
        <v>5.4749800000000001E-2</v>
      </c>
      <c r="AU2501">
        <v>1.7969999999999999</v>
      </c>
      <c r="AV2501">
        <v>1227</v>
      </c>
      <c r="AW2501">
        <v>5.1144200000000001E-2</v>
      </c>
      <c r="AX2501">
        <v>1.6359999999999999</v>
      </c>
      <c r="AY2501">
        <v>433</v>
      </c>
      <c r="AZ2501">
        <v>0</v>
      </c>
      <c r="BA2501">
        <v>1</v>
      </c>
      <c r="BB2501">
        <v>0</v>
      </c>
      <c r="BC2501">
        <v>0</v>
      </c>
      <c r="BD2501">
        <v>0</v>
      </c>
      <c r="BE2501">
        <v>-0.68418016691212569</v>
      </c>
      <c r="BF2501">
        <v>-1.818994887445921</v>
      </c>
      <c r="BG2501">
        <v>-4.6238532110091741</v>
      </c>
      <c r="BH2501">
        <v>-2.5713873873873867</v>
      </c>
    </row>
    <row r="2502" spans="1:60" hidden="1" x14ac:dyDescent="0.25">
      <c r="A2502">
        <v>125</v>
      </c>
      <c r="B2502" t="s">
        <v>32</v>
      </c>
      <c r="C2502">
        <v>1</v>
      </c>
      <c r="D2502">
        <v>4</v>
      </c>
      <c r="E2502" t="s">
        <v>30</v>
      </c>
      <c r="F2502">
        <v>1.49704E-2</v>
      </c>
      <c r="G2502">
        <v>0.26200000000000001</v>
      </c>
      <c r="H2502">
        <v>0.36246400000000001</v>
      </c>
      <c r="I2502">
        <v>21.553899999999999</v>
      </c>
      <c r="J2502">
        <v>8.1999999999999993</v>
      </c>
      <c r="K2502">
        <v>1213</v>
      </c>
      <c r="L2502">
        <v>260.5849609375</v>
      </c>
      <c r="M2502">
        <v>530.5400390625</v>
      </c>
      <c r="N2502">
        <v>244.5224609375</v>
      </c>
      <c r="O2502">
        <v>442.3564453125</v>
      </c>
      <c r="P2502">
        <v>2.5703999999999998</v>
      </c>
      <c r="Q2502">
        <v>0.93167746559999998</v>
      </c>
      <c r="R2502">
        <v>2000</v>
      </c>
      <c r="S2502">
        <v>1.4792700000000001E-2</v>
      </c>
      <c r="T2502">
        <v>0.25700000000000001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.1</v>
      </c>
      <c r="AE2502" t="s">
        <v>37</v>
      </c>
      <c r="AF2502">
        <v>2.6499999999999999E-2</v>
      </c>
      <c r="AG2502">
        <v>5.3230800000000002E-2</v>
      </c>
      <c r="AH2502">
        <v>1.228</v>
      </c>
      <c r="AI2502">
        <v>1.1478999999999999</v>
      </c>
      <c r="AJ2502">
        <v>6.8058899999999998</v>
      </c>
      <c r="AK2502">
        <v>26.024999999999999</v>
      </c>
      <c r="AL2502">
        <v>1095.75</v>
      </c>
      <c r="AM2502">
        <v>0.1796875</v>
      </c>
      <c r="AN2502">
        <v>5.04296875</v>
      </c>
      <c r="AO2502">
        <v>5</v>
      </c>
      <c r="AP2502">
        <v>3.515625E-2</v>
      </c>
      <c r="AQ2502">
        <v>3.11375</v>
      </c>
      <c r="AR2502">
        <v>3.574273625</v>
      </c>
      <c r="AS2502">
        <v>53</v>
      </c>
      <c r="AT2502">
        <v>8.3175499999999999E-2</v>
      </c>
      <c r="AU2502">
        <v>0.51800000000000002</v>
      </c>
      <c r="AV2502">
        <v>1947</v>
      </c>
      <c r="AW2502">
        <v>2.5140800000000001E-2</v>
      </c>
      <c r="AX2502">
        <v>0.40899999999999997</v>
      </c>
      <c r="AY2502">
        <v>1947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-0.68423858327263276</v>
      </c>
      <c r="BF2502">
        <v>-2.8363851836838934</v>
      </c>
      <c r="BG2502">
        <v>-3.6870229007633584</v>
      </c>
      <c r="BH2502">
        <v>-2.5557366536632289</v>
      </c>
    </row>
    <row r="2503" spans="1:60" x14ac:dyDescent="0.25">
      <c r="A2503">
        <v>125</v>
      </c>
      <c r="B2503" t="s">
        <v>29</v>
      </c>
      <c r="C2503">
        <v>0</v>
      </c>
      <c r="D2503">
        <v>16</v>
      </c>
      <c r="E2503" t="s">
        <v>30</v>
      </c>
      <c r="F2503">
        <v>2.57586E-2</v>
      </c>
      <c r="G2503">
        <v>0.34699999999999998</v>
      </c>
      <c r="H2503">
        <v>0.58248299999999997</v>
      </c>
      <c r="I2503">
        <v>53.6496</v>
      </c>
      <c r="J2503">
        <v>27.8</v>
      </c>
      <c r="K2503">
        <v>1213</v>
      </c>
      <c r="L2503">
        <v>0</v>
      </c>
      <c r="M2503">
        <v>0</v>
      </c>
      <c r="N2503">
        <v>0</v>
      </c>
      <c r="O2503">
        <v>0</v>
      </c>
      <c r="P2503">
        <v>2.5703999999999998</v>
      </c>
      <c r="Q2503">
        <v>1.4972143032</v>
      </c>
      <c r="R2503">
        <v>0</v>
      </c>
      <c r="S2503">
        <v>0</v>
      </c>
      <c r="T2503">
        <v>0</v>
      </c>
      <c r="U2503">
        <v>2000</v>
      </c>
      <c r="V2503">
        <v>2.5568500000000001E-2</v>
      </c>
      <c r="W2503">
        <v>0.34200000000000003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.06</v>
      </c>
      <c r="AE2503" t="s">
        <v>44</v>
      </c>
      <c r="AF2503">
        <v>0.64949999999999997</v>
      </c>
      <c r="AG2503">
        <v>8.8237399999999994E-2</v>
      </c>
      <c r="AH2503">
        <v>5.5910000000000002</v>
      </c>
      <c r="AI2503">
        <v>1.8448100000000001</v>
      </c>
      <c r="AJ2503">
        <v>16.939499999999999</v>
      </c>
      <c r="AK2503">
        <v>19.350000000000001</v>
      </c>
      <c r="AL2503">
        <v>1080</v>
      </c>
      <c r="AM2503">
        <v>6.953125</v>
      </c>
      <c r="AN2503">
        <v>19.34375</v>
      </c>
      <c r="AO2503">
        <v>2</v>
      </c>
      <c r="AP2503">
        <v>4.19140625</v>
      </c>
      <c r="AQ2503">
        <v>2.9935333333333332</v>
      </c>
      <c r="AR2503">
        <v>5.5225002286666669</v>
      </c>
      <c r="AS2503">
        <v>618</v>
      </c>
      <c r="AT2503">
        <v>6.08374E-2</v>
      </c>
      <c r="AU2503">
        <v>1.216</v>
      </c>
      <c r="AV2503">
        <v>1761</v>
      </c>
      <c r="AW2503">
        <v>2.73709E-2</v>
      </c>
      <c r="AX2503">
        <v>0.41899999999999998</v>
      </c>
      <c r="AY2503">
        <v>146</v>
      </c>
      <c r="AZ2503">
        <v>0</v>
      </c>
      <c r="BA2503">
        <v>4</v>
      </c>
      <c r="BB2503">
        <v>379</v>
      </c>
      <c r="BC2503">
        <v>0.20082</v>
      </c>
      <c r="BD2503">
        <v>4.6050000000000004</v>
      </c>
      <c r="BE2503">
        <v>-0.68425673257582531</v>
      </c>
      <c r="BF2503">
        <v>-2.6885168788886218</v>
      </c>
      <c r="BG2503">
        <v>-15.112391930835736</v>
      </c>
      <c r="BH2503">
        <v>-2.4255510780865417</v>
      </c>
    </row>
    <row r="2504" spans="1:60" hidden="1" x14ac:dyDescent="0.25">
      <c r="A2504">
        <v>125</v>
      </c>
      <c r="B2504" t="s">
        <v>33</v>
      </c>
      <c r="C2504">
        <v>1</v>
      </c>
      <c r="D2504">
        <v>4</v>
      </c>
      <c r="E2504" t="s">
        <v>30</v>
      </c>
      <c r="F2504">
        <v>1.5989400000000001E-2</v>
      </c>
      <c r="G2504">
        <v>0.23599999999999999</v>
      </c>
      <c r="H2504">
        <v>0.38020399999999999</v>
      </c>
      <c r="I2504">
        <v>20.548200000000001</v>
      </c>
      <c r="J2504">
        <v>8.3000000000000007</v>
      </c>
      <c r="K2504">
        <v>1212</v>
      </c>
      <c r="L2504">
        <v>0</v>
      </c>
      <c r="M2504">
        <v>0</v>
      </c>
      <c r="N2504">
        <v>0</v>
      </c>
      <c r="O2504">
        <v>0</v>
      </c>
      <c r="P2504">
        <v>2.6711999999999998</v>
      </c>
      <c r="Q2504">
        <v>1.0156009248</v>
      </c>
      <c r="R2504">
        <v>2000</v>
      </c>
      <c r="S2504">
        <v>1.5830299999999999E-2</v>
      </c>
      <c r="T2504">
        <v>0.23200000000000001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.02</v>
      </c>
      <c r="AE2504" t="s">
        <v>45</v>
      </c>
      <c r="AF2504">
        <v>0.5575</v>
      </c>
      <c r="AG2504">
        <v>5.6403799999999997E-2</v>
      </c>
      <c r="AH2504">
        <v>1.599</v>
      </c>
      <c r="AI2504">
        <v>1.2046300000000001</v>
      </c>
      <c r="AJ2504">
        <v>6.4853800000000001</v>
      </c>
      <c r="AK2504">
        <v>26.5</v>
      </c>
      <c r="AL2504">
        <v>1158</v>
      </c>
      <c r="AM2504">
        <v>4.35546875</v>
      </c>
      <c r="AN2504">
        <v>3.45703125</v>
      </c>
      <c r="AO2504">
        <v>3</v>
      </c>
      <c r="AP2504">
        <v>3.90625E-2</v>
      </c>
      <c r="AQ2504">
        <v>3.005033333333333</v>
      </c>
      <c r="AR2504">
        <v>3.6199533043333338</v>
      </c>
      <c r="AS2504">
        <v>1115</v>
      </c>
      <c r="AT2504">
        <v>5.8211899999999997E-2</v>
      </c>
      <c r="AU2504">
        <v>1.671</v>
      </c>
      <c r="AV2504">
        <v>885</v>
      </c>
      <c r="AW2504">
        <v>2.10645E-2</v>
      </c>
      <c r="AX2504">
        <v>0.36299999999999999</v>
      </c>
      <c r="AY2504">
        <v>885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-0.68438208699545466</v>
      </c>
      <c r="BF2504">
        <v>-2.5643462071937395</v>
      </c>
      <c r="BG2504">
        <v>-5.7754237288135597</v>
      </c>
      <c r="BH2504">
        <v>-2.5275745181182532</v>
      </c>
    </row>
    <row r="2505" spans="1:60" hidden="1" x14ac:dyDescent="0.25">
      <c r="A2505">
        <v>125</v>
      </c>
      <c r="B2505" t="s">
        <v>32</v>
      </c>
      <c r="C2505">
        <v>1</v>
      </c>
      <c r="D2505">
        <v>4</v>
      </c>
      <c r="E2505" t="s">
        <v>30</v>
      </c>
      <c r="F2505">
        <v>1.49704E-2</v>
      </c>
      <c r="G2505">
        <v>0.26200000000000001</v>
      </c>
      <c r="H2505">
        <v>0.36246400000000001</v>
      </c>
      <c r="I2505">
        <v>21.553899999999999</v>
      </c>
      <c r="J2505">
        <v>8.1999999999999993</v>
      </c>
      <c r="K2505">
        <v>1213</v>
      </c>
      <c r="L2505">
        <v>260.5849609375</v>
      </c>
      <c r="M2505">
        <v>530.5400390625</v>
      </c>
      <c r="N2505">
        <v>244.5224609375</v>
      </c>
      <c r="O2505">
        <v>442.3564453125</v>
      </c>
      <c r="P2505">
        <v>2.5703999999999998</v>
      </c>
      <c r="Q2505">
        <v>0.93167746559999998</v>
      </c>
      <c r="R2505">
        <v>2000</v>
      </c>
      <c r="S2505">
        <v>1.4792700000000001E-2</v>
      </c>
      <c r="T2505">
        <v>0.25700000000000001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.08</v>
      </c>
      <c r="AE2505" t="s">
        <v>39</v>
      </c>
      <c r="AF2505">
        <v>2.6499999999999999E-2</v>
      </c>
      <c r="AG2505">
        <v>5.3380799999999999E-2</v>
      </c>
      <c r="AH2505">
        <v>1.1870000000000001</v>
      </c>
      <c r="AI2505">
        <v>1.14876</v>
      </c>
      <c r="AJ2505">
        <v>6.8008199999999999</v>
      </c>
      <c r="AK2505">
        <v>23.3</v>
      </c>
      <c r="AL2505">
        <v>1096</v>
      </c>
      <c r="AM2505">
        <v>0.20703125</v>
      </c>
      <c r="AN2505">
        <v>7.109375</v>
      </c>
      <c r="AO2505">
        <v>7</v>
      </c>
      <c r="AP2505">
        <v>9.375E-2</v>
      </c>
      <c r="AQ2505">
        <v>2.8626333333333331</v>
      </c>
      <c r="AR2505">
        <v>3.2884786680000002</v>
      </c>
      <c r="AS2505">
        <v>53</v>
      </c>
      <c r="AT2505">
        <v>8.3647200000000005E-2</v>
      </c>
      <c r="AU2505">
        <v>0.65</v>
      </c>
      <c r="AV2505">
        <v>1947</v>
      </c>
      <c r="AW2505">
        <v>2.5332500000000001E-2</v>
      </c>
      <c r="AX2505">
        <v>0.47</v>
      </c>
      <c r="AY2505">
        <v>1947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-0.68447380752439235</v>
      </c>
      <c r="BF2505">
        <v>-2.5296320770001892</v>
      </c>
      <c r="BG2505">
        <v>-3.5305343511450382</v>
      </c>
      <c r="BH2505">
        <v>-2.5657564260140009</v>
      </c>
    </row>
    <row r="2506" spans="1:60" hidden="1" x14ac:dyDescent="0.25">
      <c r="A2506">
        <v>125</v>
      </c>
      <c r="B2506" t="s">
        <v>33</v>
      </c>
      <c r="C2506">
        <v>0</v>
      </c>
      <c r="D2506">
        <v>256</v>
      </c>
      <c r="E2506" t="s">
        <v>30</v>
      </c>
      <c r="F2506">
        <v>0.26728299999999999</v>
      </c>
      <c r="G2506">
        <v>26.727</v>
      </c>
      <c r="H2506">
        <v>5.46068</v>
      </c>
      <c r="I2506">
        <v>91.563699999999997</v>
      </c>
      <c r="J2506">
        <v>14.2</v>
      </c>
      <c r="K2506">
        <v>1211.4000000000001</v>
      </c>
      <c r="L2506">
        <v>0</v>
      </c>
      <c r="M2506">
        <v>452.01171875</v>
      </c>
      <c r="N2506">
        <v>0</v>
      </c>
      <c r="O2506">
        <v>0.17578125</v>
      </c>
      <c r="P2506">
        <v>2.9054142857142859</v>
      </c>
      <c r="Q2506">
        <v>15.86553768171429</v>
      </c>
      <c r="R2506">
        <v>0</v>
      </c>
      <c r="S2506">
        <v>0</v>
      </c>
      <c r="T2506">
        <v>0</v>
      </c>
      <c r="U2506">
        <v>2000</v>
      </c>
      <c r="V2506">
        <v>0.26693800000000001</v>
      </c>
      <c r="W2506">
        <v>26.72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.08</v>
      </c>
      <c r="AE2506" t="s">
        <v>37</v>
      </c>
      <c r="AF2506">
        <v>0.35699999999999998</v>
      </c>
      <c r="AG2506">
        <v>0.85820700000000005</v>
      </c>
      <c r="AH2506">
        <v>36.298999999999999</v>
      </c>
      <c r="AI2506">
        <v>17.315200000000001</v>
      </c>
      <c r="AJ2506">
        <v>28.876300000000001</v>
      </c>
      <c r="AK2506">
        <v>21.485714285714291</v>
      </c>
      <c r="AL2506">
        <v>1155.964285714286</v>
      </c>
      <c r="AM2506">
        <v>272.25</v>
      </c>
      <c r="AN2506">
        <v>422.28515625</v>
      </c>
      <c r="AO2506">
        <v>128</v>
      </c>
      <c r="AP2506">
        <v>200.234375</v>
      </c>
      <c r="AQ2506">
        <v>3.4428944444444451</v>
      </c>
      <c r="AR2506">
        <v>59.614405884444459</v>
      </c>
      <c r="AS2506">
        <v>1098</v>
      </c>
      <c r="AT2506">
        <v>0.195766</v>
      </c>
      <c r="AU2506">
        <v>2.246</v>
      </c>
      <c r="AV2506">
        <v>1708</v>
      </c>
      <c r="AW2506">
        <v>0.267067</v>
      </c>
      <c r="AX2506">
        <v>24.308</v>
      </c>
      <c r="AY2506">
        <v>517</v>
      </c>
      <c r="AZ2506">
        <v>0</v>
      </c>
      <c r="BA2506">
        <v>4</v>
      </c>
      <c r="BB2506">
        <v>806</v>
      </c>
      <c r="BC2506">
        <v>1.0302199999999999</v>
      </c>
      <c r="BD2506">
        <v>30.663</v>
      </c>
      <c r="BE2506">
        <v>-0.68463157342920833</v>
      </c>
      <c r="BF2506">
        <v>-2.7574778164091218</v>
      </c>
      <c r="BG2506">
        <v>-0.35813970890859426</v>
      </c>
      <c r="BH2506">
        <v>-2.2108551610091176</v>
      </c>
    </row>
    <row r="2507" spans="1:60" hidden="1" x14ac:dyDescent="0.25">
      <c r="A2507">
        <v>125</v>
      </c>
      <c r="B2507" t="s">
        <v>29</v>
      </c>
      <c r="C2507">
        <v>1</v>
      </c>
      <c r="D2507">
        <v>1</v>
      </c>
      <c r="E2507" t="s">
        <v>30</v>
      </c>
      <c r="F2507">
        <v>1.6650000000000002E-2</v>
      </c>
      <c r="G2507">
        <v>0.32700000000000001</v>
      </c>
      <c r="H2507">
        <v>0.39950999999999998</v>
      </c>
      <c r="I2507">
        <v>4.8887999999999998</v>
      </c>
      <c r="J2507">
        <v>34.9</v>
      </c>
      <c r="K2507">
        <v>1213</v>
      </c>
      <c r="L2507">
        <v>0</v>
      </c>
      <c r="M2507">
        <v>0</v>
      </c>
      <c r="N2507">
        <v>0</v>
      </c>
      <c r="O2507">
        <v>0</v>
      </c>
      <c r="P2507">
        <v>2.8671000000000002</v>
      </c>
      <c r="Q2507">
        <v>1.145435121</v>
      </c>
      <c r="R2507">
        <v>2000</v>
      </c>
      <c r="S2507">
        <v>1.64599E-2</v>
      </c>
      <c r="T2507">
        <v>0.32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.08</v>
      </c>
      <c r="AE2507" t="s">
        <v>42</v>
      </c>
      <c r="AF2507">
        <v>0.63949999999999996</v>
      </c>
      <c r="AG2507">
        <v>5.9492799999999998E-2</v>
      </c>
      <c r="AH2507">
        <v>1.742</v>
      </c>
      <c r="AI2507">
        <v>1.2673099999999999</v>
      </c>
      <c r="AJ2507">
        <v>1.54115</v>
      </c>
      <c r="AK2507">
        <v>17.25</v>
      </c>
      <c r="AL2507">
        <v>1149</v>
      </c>
      <c r="AM2507">
        <v>0.5751953125</v>
      </c>
      <c r="AN2507">
        <v>0.486328125</v>
      </c>
      <c r="AO2507">
        <v>0</v>
      </c>
      <c r="AP2507">
        <v>9.765625E-2</v>
      </c>
      <c r="AQ2507">
        <v>3.4300999999999999</v>
      </c>
      <c r="AR2507">
        <v>4.3470000309999994</v>
      </c>
      <c r="AS2507">
        <v>1015</v>
      </c>
      <c r="AT2507">
        <v>4.6602299999999999E-2</v>
      </c>
      <c r="AU2507">
        <v>1.4850000000000001</v>
      </c>
      <c r="AV2507">
        <v>985</v>
      </c>
      <c r="AW2507">
        <v>5.3865499999999997E-2</v>
      </c>
      <c r="AX2507">
        <v>1.617</v>
      </c>
      <c r="AY2507">
        <v>576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-0.68475904107347407</v>
      </c>
      <c r="BF2507">
        <v>-2.7950643832231501</v>
      </c>
      <c r="BG2507">
        <v>-4.3272171253822629</v>
      </c>
      <c r="BH2507">
        <v>-2.5731411411411411</v>
      </c>
    </row>
    <row r="2508" spans="1:60" hidden="1" x14ac:dyDescent="0.25">
      <c r="A2508">
        <v>125</v>
      </c>
      <c r="B2508" t="s">
        <v>33</v>
      </c>
      <c r="C2508">
        <v>0</v>
      </c>
      <c r="D2508">
        <v>64</v>
      </c>
      <c r="E2508" t="s">
        <v>30</v>
      </c>
      <c r="F2508">
        <v>7.1252999999999997E-2</v>
      </c>
      <c r="G2508">
        <v>0.97799999999999998</v>
      </c>
      <c r="H2508">
        <v>1.49848</v>
      </c>
      <c r="I2508">
        <v>83.4178</v>
      </c>
      <c r="J2508">
        <v>17.7</v>
      </c>
      <c r="K2508">
        <v>1211</v>
      </c>
      <c r="L2508">
        <v>0</v>
      </c>
      <c r="M2508">
        <v>86.625</v>
      </c>
      <c r="N2508">
        <v>0</v>
      </c>
      <c r="O2508">
        <v>9.375E-2</v>
      </c>
      <c r="P2508">
        <v>3.0743999999999989</v>
      </c>
      <c r="Q2508">
        <v>4.6069269119999987</v>
      </c>
      <c r="R2508">
        <v>0</v>
      </c>
      <c r="S2508">
        <v>0</v>
      </c>
      <c r="T2508">
        <v>0</v>
      </c>
      <c r="U2508">
        <v>2000</v>
      </c>
      <c r="V2508">
        <v>7.1035799999999996E-2</v>
      </c>
      <c r="W2508">
        <v>0.97599999999999998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.08</v>
      </c>
      <c r="AE2508" t="s">
        <v>37</v>
      </c>
      <c r="AF2508">
        <v>0.50749999999999995</v>
      </c>
      <c r="AG2508">
        <v>0.232931</v>
      </c>
      <c r="AH2508">
        <v>7.7859999999999996</v>
      </c>
      <c r="AI2508">
        <v>4.75441</v>
      </c>
      <c r="AJ2508">
        <v>26.291399999999999</v>
      </c>
      <c r="AK2508">
        <v>25</v>
      </c>
      <c r="AL2508">
        <v>1213</v>
      </c>
      <c r="AM2508">
        <v>52</v>
      </c>
      <c r="AN2508">
        <v>76.625</v>
      </c>
      <c r="AO2508">
        <v>17</v>
      </c>
      <c r="AP2508">
        <v>32.65234375</v>
      </c>
      <c r="AQ2508">
        <v>3.1936666666666671</v>
      </c>
      <c r="AR2508">
        <v>15.18400073666667</v>
      </c>
      <c r="AS2508">
        <v>965</v>
      </c>
      <c r="AT2508">
        <v>7.8922599999999996E-2</v>
      </c>
      <c r="AU2508">
        <v>1.0389999999999999</v>
      </c>
      <c r="AV2508">
        <v>1610</v>
      </c>
      <c r="AW2508">
        <v>7.4233999999999994E-2</v>
      </c>
      <c r="AX2508">
        <v>1.575</v>
      </c>
      <c r="AY2508">
        <v>368</v>
      </c>
      <c r="AZ2508">
        <v>0</v>
      </c>
      <c r="BA2508">
        <v>2</v>
      </c>
      <c r="BB2508">
        <v>575</v>
      </c>
      <c r="BC2508">
        <v>0.36448199999999997</v>
      </c>
      <c r="BD2508">
        <v>17.283999999999999</v>
      </c>
      <c r="BE2508">
        <v>-0.68482266374802503</v>
      </c>
      <c r="BF2508">
        <v>-2.295906583001305</v>
      </c>
      <c r="BG2508">
        <v>-6.961145194274029</v>
      </c>
      <c r="BH2508">
        <v>-2.2690693725176483</v>
      </c>
    </row>
    <row r="2509" spans="1:60" hidden="1" x14ac:dyDescent="0.25">
      <c r="A2509">
        <v>125</v>
      </c>
      <c r="B2509" t="s">
        <v>32</v>
      </c>
      <c r="C2509">
        <v>1</v>
      </c>
      <c r="D2509">
        <v>4</v>
      </c>
      <c r="E2509" t="s">
        <v>30</v>
      </c>
      <c r="F2509">
        <v>1.49704E-2</v>
      </c>
      <c r="G2509">
        <v>0.26200000000000001</v>
      </c>
      <c r="H2509">
        <v>0.36246400000000001</v>
      </c>
      <c r="I2509">
        <v>21.553899999999999</v>
      </c>
      <c r="J2509">
        <v>8.1999999999999993</v>
      </c>
      <c r="K2509">
        <v>1213</v>
      </c>
      <c r="L2509">
        <v>260.5849609375</v>
      </c>
      <c r="M2509">
        <v>530.5400390625</v>
      </c>
      <c r="N2509">
        <v>244.5224609375</v>
      </c>
      <c r="O2509">
        <v>442.3564453125</v>
      </c>
      <c r="P2509">
        <v>2.5703999999999998</v>
      </c>
      <c r="Q2509">
        <v>0.93167746559999998</v>
      </c>
      <c r="R2509">
        <v>2000</v>
      </c>
      <c r="S2509">
        <v>1.4792700000000001E-2</v>
      </c>
      <c r="T2509">
        <v>0.25700000000000001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.06</v>
      </c>
      <c r="AE2509" t="s">
        <v>43</v>
      </c>
      <c r="AF2509">
        <v>2.6499999999999999E-2</v>
      </c>
      <c r="AG2509">
        <v>5.3448299999999997E-2</v>
      </c>
      <c r="AH2509">
        <v>1.3959999999999999</v>
      </c>
      <c r="AI2509">
        <v>1.1503099999999999</v>
      </c>
      <c r="AJ2509">
        <v>6.7916400000000001</v>
      </c>
      <c r="AK2509">
        <v>24.65</v>
      </c>
      <c r="AL2509">
        <v>1095.75</v>
      </c>
      <c r="AM2509">
        <v>0.1171875</v>
      </c>
      <c r="AN2509">
        <v>3.2578125</v>
      </c>
      <c r="AO2509">
        <v>3</v>
      </c>
      <c r="AP2509">
        <v>3.515625E-2</v>
      </c>
      <c r="AQ2509">
        <v>2.7013333333333329</v>
      </c>
      <c r="AR2509">
        <v>3.1073707466666658</v>
      </c>
      <c r="AS2509">
        <v>53</v>
      </c>
      <c r="AT2509">
        <v>7.9352800000000001E-2</v>
      </c>
      <c r="AU2509">
        <v>0.46400000000000002</v>
      </c>
      <c r="AV2509">
        <v>1947</v>
      </c>
      <c r="AW2509">
        <v>2.5290099999999999E-2</v>
      </c>
      <c r="AX2509">
        <v>0.50900000000000001</v>
      </c>
      <c r="AY2509">
        <v>1947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-0.68489971652461956</v>
      </c>
      <c r="BF2509">
        <v>-2.335243001359403</v>
      </c>
      <c r="BG2509">
        <v>-4.3282442748091601</v>
      </c>
      <c r="BH2509">
        <v>-2.570265323571848</v>
      </c>
    </row>
    <row r="2510" spans="1:60" hidden="1" x14ac:dyDescent="0.25">
      <c r="A2510">
        <v>125</v>
      </c>
      <c r="B2510" t="s">
        <v>33</v>
      </c>
      <c r="C2510">
        <v>0</v>
      </c>
      <c r="D2510">
        <v>64</v>
      </c>
      <c r="E2510" t="s">
        <v>30</v>
      </c>
      <c r="F2510">
        <v>7.1252999999999997E-2</v>
      </c>
      <c r="G2510">
        <v>0.97799999999999998</v>
      </c>
      <c r="H2510">
        <v>1.49848</v>
      </c>
      <c r="I2510">
        <v>83.4178</v>
      </c>
      <c r="J2510">
        <v>17.7</v>
      </c>
      <c r="K2510">
        <v>1211</v>
      </c>
      <c r="L2510">
        <v>0</v>
      </c>
      <c r="M2510">
        <v>86.625</v>
      </c>
      <c r="N2510">
        <v>0</v>
      </c>
      <c r="O2510">
        <v>9.375E-2</v>
      </c>
      <c r="P2510">
        <v>3.0743999999999989</v>
      </c>
      <c r="Q2510">
        <v>4.6069269119999987</v>
      </c>
      <c r="R2510">
        <v>0</v>
      </c>
      <c r="S2510">
        <v>0</v>
      </c>
      <c r="T2510">
        <v>0</v>
      </c>
      <c r="U2510">
        <v>2000</v>
      </c>
      <c r="V2510">
        <v>7.1035799999999996E-2</v>
      </c>
      <c r="W2510">
        <v>0.97599999999999998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.1</v>
      </c>
      <c r="AE2510" t="s">
        <v>37</v>
      </c>
      <c r="AF2510">
        <v>0.50849999999999995</v>
      </c>
      <c r="AG2510">
        <v>0.233039</v>
      </c>
      <c r="AH2510">
        <v>7.4740000000000002</v>
      </c>
      <c r="AI2510">
        <v>4.7563500000000003</v>
      </c>
      <c r="AJ2510">
        <v>26.2806</v>
      </c>
      <c r="AK2510">
        <v>24.92</v>
      </c>
      <c r="AL2510">
        <v>1086</v>
      </c>
      <c r="AM2510">
        <v>53.9375</v>
      </c>
      <c r="AN2510">
        <v>112.1875</v>
      </c>
      <c r="AO2510">
        <v>12</v>
      </c>
      <c r="AP2510">
        <v>41.3046875</v>
      </c>
      <c r="AQ2510">
        <v>3.1658499999999998</v>
      </c>
      <c r="AR2510">
        <v>15.057890647500001</v>
      </c>
      <c r="AS2510">
        <v>863</v>
      </c>
      <c r="AT2510">
        <v>7.3692999999999995E-2</v>
      </c>
      <c r="AU2510">
        <v>0.96099999999999997</v>
      </c>
      <c r="AV2510">
        <v>1795</v>
      </c>
      <c r="AW2510">
        <v>7.31044E-2</v>
      </c>
      <c r="AX2510">
        <v>1.395</v>
      </c>
      <c r="AY2510">
        <v>196</v>
      </c>
      <c r="AZ2510">
        <v>0</v>
      </c>
      <c r="BA2510">
        <v>2</v>
      </c>
      <c r="BB2510">
        <v>658</v>
      </c>
      <c r="BC2510">
        <v>0.35308</v>
      </c>
      <c r="BD2510">
        <v>4.7249999999999996</v>
      </c>
      <c r="BE2510">
        <v>-0.68495213251847931</v>
      </c>
      <c r="BF2510">
        <v>-2.2685325673992383</v>
      </c>
      <c r="BG2510">
        <v>-6.6421267893660536</v>
      </c>
      <c r="BH2510">
        <v>-2.2705850981713049</v>
      </c>
    </row>
    <row r="2511" spans="1:60" hidden="1" x14ac:dyDescent="0.25">
      <c r="A2511">
        <v>125</v>
      </c>
      <c r="B2511" t="s">
        <v>32</v>
      </c>
      <c r="C2511">
        <v>1</v>
      </c>
      <c r="D2511">
        <v>4</v>
      </c>
      <c r="E2511" t="s">
        <v>30</v>
      </c>
      <c r="F2511">
        <v>1.49704E-2</v>
      </c>
      <c r="G2511">
        <v>0.26200000000000001</v>
      </c>
      <c r="H2511">
        <v>0.36246400000000001</v>
      </c>
      <c r="I2511">
        <v>21.553899999999999</v>
      </c>
      <c r="J2511">
        <v>8.1999999999999993</v>
      </c>
      <c r="K2511">
        <v>1213</v>
      </c>
      <c r="L2511">
        <v>260.5849609375</v>
      </c>
      <c r="M2511">
        <v>530.5400390625</v>
      </c>
      <c r="N2511">
        <v>244.5224609375</v>
      </c>
      <c r="O2511">
        <v>442.3564453125</v>
      </c>
      <c r="P2511">
        <v>2.5703999999999998</v>
      </c>
      <c r="Q2511">
        <v>0.93167746559999998</v>
      </c>
      <c r="R2511">
        <v>2000</v>
      </c>
      <c r="S2511">
        <v>1.4792700000000001E-2</v>
      </c>
      <c r="T2511">
        <v>0.25700000000000001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.06</v>
      </c>
      <c r="AE2511" t="s">
        <v>41</v>
      </c>
      <c r="AF2511">
        <v>2.6499999999999999E-2</v>
      </c>
      <c r="AG2511">
        <v>5.3468000000000002E-2</v>
      </c>
      <c r="AH2511">
        <v>1.2310000000000001</v>
      </c>
      <c r="AI2511">
        <v>1.1508799999999999</v>
      </c>
      <c r="AJ2511">
        <v>6.7882999999999996</v>
      </c>
      <c r="AK2511">
        <v>35.200000000000003</v>
      </c>
      <c r="AL2511">
        <v>1096</v>
      </c>
      <c r="AM2511">
        <v>0</v>
      </c>
      <c r="AN2511">
        <v>-3.90625E-3</v>
      </c>
      <c r="AO2511">
        <v>0</v>
      </c>
      <c r="AP2511">
        <v>0</v>
      </c>
      <c r="AQ2511">
        <v>2.4975000000000001</v>
      </c>
      <c r="AR2511">
        <v>2.8743227999999998</v>
      </c>
      <c r="AS2511">
        <v>53</v>
      </c>
      <c r="AT2511">
        <v>7.6437699999999997E-2</v>
      </c>
      <c r="AU2511">
        <v>0.505</v>
      </c>
      <c r="AV2511">
        <v>1947</v>
      </c>
      <c r="AW2511">
        <v>2.5250100000000001E-2</v>
      </c>
      <c r="AX2511">
        <v>0.628</v>
      </c>
      <c r="AY2511">
        <v>1947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-0.68505467687982224</v>
      </c>
      <c r="BF2511">
        <v>-2.0851049919393905</v>
      </c>
      <c r="BG2511">
        <v>-3.6984732824427482</v>
      </c>
      <c r="BH2511">
        <v>-2.5715812536739167</v>
      </c>
    </row>
    <row r="2512" spans="1:60" hidden="1" x14ac:dyDescent="0.25">
      <c r="A2512">
        <v>125</v>
      </c>
      <c r="B2512" t="s">
        <v>33</v>
      </c>
      <c r="C2512">
        <v>0</v>
      </c>
      <c r="D2512">
        <v>64</v>
      </c>
      <c r="E2512" t="s">
        <v>30</v>
      </c>
      <c r="F2512">
        <v>7.1252999999999997E-2</v>
      </c>
      <c r="G2512">
        <v>0.97799999999999998</v>
      </c>
      <c r="H2512">
        <v>1.49848</v>
      </c>
      <c r="I2512">
        <v>83.4178</v>
      </c>
      <c r="J2512">
        <v>17.7</v>
      </c>
      <c r="K2512">
        <v>1211</v>
      </c>
      <c r="L2512">
        <v>0</v>
      </c>
      <c r="M2512">
        <v>86.625</v>
      </c>
      <c r="N2512">
        <v>0</v>
      </c>
      <c r="O2512">
        <v>9.375E-2</v>
      </c>
      <c r="P2512">
        <v>3.0743999999999989</v>
      </c>
      <c r="Q2512">
        <v>4.6069269119999987</v>
      </c>
      <c r="R2512">
        <v>0</v>
      </c>
      <c r="S2512">
        <v>0</v>
      </c>
      <c r="T2512">
        <v>0</v>
      </c>
      <c r="U2512">
        <v>2000</v>
      </c>
      <c r="V2512">
        <v>7.1035799999999996E-2</v>
      </c>
      <c r="W2512">
        <v>0.97599999999999998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.06</v>
      </c>
      <c r="AE2512" t="s">
        <v>42</v>
      </c>
      <c r="AF2512">
        <v>0.51500000000000001</v>
      </c>
      <c r="AG2512">
        <v>0.23286499999999999</v>
      </c>
      <c r="AH2512">
        <v>7.47</v>
      </c>
      <c r="AI2512">
        <v>4.7579700000000003</v>
      </c>
      <c r="AJ2512">
        <v>26.271699999999999</v>
      </c>
      <c r="AK2512">
        <v>22.23</v>
      </c>
      <c r="AL2512">
        <v>1159</v>
      </c>
      <c r="AM2512">
        <v>52.9375</v>
      </c>
      <c r="AN2512">
        <v>96.26171875</v>
      </c>
      <c r="AO2512">
        <v>11</v>
      </c>
      <c r="AP2512">
        <v>41.5546875</v>
      </c>
      <c r="AQ2512">
        <v>3.3607</v>
      </c>
      <c r="AR2512">
        <v>15.990109779000001</v>
      </c>
      <c r="AS2512">
        <v>885</v>
      </c>
      <c r="AT2512">
        <v>7.3549600000000007E-2</v>
      </c>
      <c r="AU2512">
        <v>0.98199999999999998</v>
      </c>
      <c r="AV2512">
        <v>1797</v>
      </c>
      <c r="AW2512">
        <v>7.4485599999999999E-2</v>
      </c>
      <c r="AX2512">
        <v>1.522</v>
      </c>
      <c r="AY2512">
        <v>198</v>
      </c>
      <c r="AZ2512">
        <v>0</v>
      </c>
      <c r="BA2512">
        <v>2</v>
      </c>
      <c r="BB2512">
        <v>682</v>
      </c>
      <c r="BC2512">
        <v>0.34321699999999999</v>
      </c>
      <c r="BD2512">
        <v>5.9130000000000003</v>
      </c>
      <c r="BE2512">
        <v>-0.68505882437561294</v>
      </c>
      <c r="BF2512">
        <v>-2.4708841890565694</v>
      </c>
      <c r="BG2512">
        <v>-6.6380368098159508</v>
      </c>
      <c r="BH2512">
        <v>-2.2681430957293025</v>
      </c>
    </row>
    <row r="2513" spans="1:60" hidden="1" x14ac:dyDescent="0.25">
      <c r="A2513">
        <v>125</v>
      </c>
      <c r="B2513" t="s">
        <v>33</v>
      </c>
      <c r="C2513">
        <v>1</v>
      </c>
      <c r="D2513">
        <v>1</v>
      </c>
      <c r="E2513" t="s">
        <v>30</v>
      </c>
      <c r="F2513">
        <v>1.55415E-2</v>
      </c>
      <c r="G2513">
        <v>0.29399999999999998</v>
      </c>
      <c r="H2513">
        <v>0.37100499999999997</v>
      </c>
      <c r="I2513">
        <v>5.2644200000000003</v>
      </c>
      <c r="J2513">
        <v>8.1999999999999993</v>
      </c>
      <c r="K2513">
        <v>1212</v>
      </c>
      <c r="L2513">
        <v>1.953125</v>
      </c>
      <c r="M2513">
        <v>0</v>
      </c>
      <c r="N2513">
        <v>0</v>
      </c>
      <c r="O2513">
        <v>0.1015625</v>
      </c>
      <c r="P2513">
        <v>3.1404000000000001</v>
      </c>
      <c r="Q2513">
        <v>1.1651041019999999</v>
      </c>
      <c r="R2513">
        <v>2000</v>
      </c>
      <c r="S2513">
        <v>1.5388000000000001E-2</v>
      </c>
      <c r="T2513">
        <v>0.28799999999999998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.02</v>
      </c>
      <c r="AE2513" t="s">
        <v>44</v>
      </c>
      <c r="AF2513">
        <v>0.55649999999999999</v>
      </c>
      <c r="AG2513">
        <v>5.4951899999999998E-2</v>
      </c>
      <c r="AH2513">
        <v>1.4650000000000001</v>
      </c>
      <c r="AI2513">
        <v>1.1780299999999999</v>
      </c>
      <c r="AJ2513">
        <v>1.6579699999999999</v>
      </c>
      <c r="AK2513">
        <v>31</v>
      </c>
      <c r="AL2513">
        <v>1158.5</v>
      </c>
      <c r="AM2513">
        <v>3.90625E-3</v>
      </c>
      <c r="AN2513">
        <v>2.9296875E-3</v>
      </c>
      <c r="AO2513">
        <v>0</v>
      </c>
      <c r="AP2513">
        <v>0</v>
      </c>
      <c r="AQ2513">
        <v>2.8633500000000001</v>
      </c>
      <c r="AR2513">
        <v>3.3731122004999992</v>
      </c>
      <c r="AS2513">
        <v>1113</v>
      </c>
      <c r="AT2513">
        <v>4.2226399999999997E-2</v>
      </c>
      <c r="AU2513">
        <v>1.3420000000000001</v>
      </c>
      <c r="AV2513">
        <v>887</v>
      </c>
      <c r="AW2513">
        <v>4.4934700000000001E-2</v>
      </c>
      <c r="AX2513">
        <v>1.2350000000000001</v>
      </c>
      <c r="AY2513">
        <v>887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-0.685061222318888</v>
      </c>
      <c r="BF2513">
        <v>-1.8951165777459424</v>
      </c>
      <c r="BG2513">
        <v>-3.9829931972789119</v>
      </c>
      <c r="BH2513">
        <v>-2.5358170060804941</v>
      </c>
    </row>
    <row r="2514" spans="1:60" hidden="1" x14ac:dyDescent="0.25">
      <c r="A2514">
        <v>125</v>
      </c>
      <c r="B2514" t="s">
        <v>33</v>
      </c>
      <c r="C2514">
        <v>0</v>
      </c>
      <c r="D2514">
        <v>256</v>
      </c>
      <c r="E2514" t="s">
        <v>30</v>
      </c>
      <c r="F2514">
        <v>0.26728299999999999</v>
      </c>
      <c r="G2514">
        <v>26.727</v>
      </c>
      <c r="H2514">
        <v>5.46068</v>
      </c>
      <c r="I2514">
        <v>91.563699999999997</v>
      </c>
      <c r="J2514">
        <v>14.2</v>
      </c>
      <c r="K2514">
        <v>1211.4000000000001</v>
      </c>
      <c r="L2514">
        <v>0</v>
      </c>
      <c r="M2514">
        <v>452.01171875</v>
      </c>
      <c r="N2514">
        <v>0</v>
      </c>
      <c r="O2514">
        <v>0.17578125</v>
      </c>
      <c r="P2514">
        <v>2.9054142857142859</v>
      </c>
      <c r="Q2514">
        <v>15.86553768171429</v>
      </c>
      <c r="R2514">
        <v>0</v>
      </c>
      <c r="S2514">
        <v>0</v>
      </c>
      <c r="T2514">
        <v>0</v>
      </c>
      <c r="U2514">
        <v>2000</v>
      </c>
      <c r="V2514">
        <v>0.26693800000000001</v>
      </c>
      <c r="W2514">
        <v>26.72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.06</v>
      </c>
      <c r="AE2514" t="s">
        <v>44</v>
      </c>
      <c r="AF2514">
        <v>0.41049999999999998</v>
      </c>
      <c r="AG2514">
        <v>0.85971500000000001</v>
      </c>
      <c r="AH2514">
        <v>33.694000000000003</v>
      </c>
      <c r="AI2514">
        <v>17.346399999999999</v>
      </c>
      <c r="AJ2514">
        <v>28.8245</v>
      </c>
      <c r="AK2514">
        <v>22.357142857142851</v>
      </c>
      <c r="AL2514">
        <v>1088.035714285714</v>
      </c>
      <c r="AM2514">
        <v>272.25</v>
      </c>
      <c r="AN2514">
        <v>452.91015625</v>
      </c>
      <c r="AO2514">
        <v>60</v>
      </c>
      <c r="AP2514">
        <v>230.6015625</v>
      </c>
      <c r="AQ2514">
        <v>3.3893444444444438</v>
      </c>
      <c r="AR2514">
        <v>58.792924471111107</v>
      </c>
      <c r="AS2514">
        <v>1096</v>
      </c>
      <c r="AT2514">
        <v>0.200208</v>
      </c>
      <c r="AU2514">
        <v>2.448</v>
      </c>
      <c r="AV2514">
        <v>1830</v>
      </c>
      <c r="AW2514">
        <v>0.263291</v>
      </c>
      <c r="AX2514">
        <v>23.446000000000002</v>
      </c>
      <c r="AY2514">
        <v>242</v>
      </c>
      <c r="AZ2514">
        <v>0</v>
      </c>
      <c r="BA2514">
        <v>5</v>
      </c>
      <c r="BB2514">
        <v>926</v>
      </c>
      <c r="BC2514">
        <v>0.99334900000000004</v>
      </c>
      <c r="BD2514">
        <v>27.64</v>
      </c>
      <c r="BE2514">
        <v>-0.68519729980330635</v>
      </c>
      <c r="BF2514">
        <v>-2.7057000935349622</v>
      </c>
      <c r="BG2514">
        <v>-0.26067272795300639</v>
      </c>
      <c r="BH2514">
        <v>-2.2164971210290219</v>
      </c>
    </row>
    <row r="2515" spans="1:60" hidden="1" x14ac:dyDescent="0.25">
      <c r="A2515">
        <v>125</v>
      </c>
      <c r="B2515" t="s">
        <v>29</v>
      </c>
      <c r="C2515">
        <v>1</v>
      </c>
      <c r="D2515">
        <v>256</v>
      </c>
      <c r="E2515" t="s">
        <v>30</v>
      </c>
      <c r="F2515">
        <v>0.20541499999999999</v>
      </c>
      <c r="G2515">
        <v>5.6070000000000002</v>
      </c>
      <c r="H2515">
        <v>4.2072700000000003</v>
      </c>
      <c r="I2515">
        <v>118.842</v>
      </c>
      <c r="J2515">
        <v>13.525</v>
      </c>
      <c r="K2515">
        <v>1213.75</v>
      </c>
      <c r="L2515">
        <v>426.125</v>
      </c>
      <c r="M2515">
        <v>0</v>
      </c>
      <c r="N2515">
        <v>0</v>
      </c>
      <c r="O2515">
        <v>0.10546875</v>
      </c>
      <c r="P2515">
        <v>3.272333333333334</v>
      </c>
      <c r="Q2515">
        <v>13.767589863333329</v>
      </c>
      <c r="R2515">
        <v>2000</v>
      </c>
      <c r="S2515">
        <v>0.20510600000000001</v>
      </c>
      <c r="T2515">
        <v>5.6020000000000003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.02</v>
      </c>
      <c r="AE2515" t="s">
        <v>43</v>
      </c>
      <c r="AF2515">
        <v>0.51</v>
      </c>
      <c r="AG2515">
        <v>0.66188499999999995</v>
      </c>
      <c r="AH2515">
        <v>36.295000000000002</v>
      </c>
      <c r="AI2515">
        <v>13.374700000000001</v>
      </c>
      <c r="AJ2515">
        <v>37.384099999999997</v>
      </c>
      <c r="AK2515">
        <v>13.8</v>
      </c>
      <c r="AL2515">
        <v>1076</v>
      </c>
      <c r="AM2515">
        <v>245.75</v>
      </c>
      <c r="AN2515">
        <v>360.0234375</v>
      </c>
      <c r="AO2515">
        <v>145</v>
      </c>
      <c r="AP2515">
        <v>106.38671875</v>
      </c>
      <c r="AQ2515">
        <v>3.1997</v>
      </c>
      <c r="AR2515">
        <v>42.795027590000011</v>
      </c>
      <c r="AS2515">
        <v>983</v>
      </c>
      <c r="AT2515">
        <v>0.19567699999999999</v>
      </c>
      <c r="AU2515">
        <v>2.4620000000000002</v>
      </c>
      <c r="AV2515">
        <v>1440</v>
      </c>
      <c r="AW2515">
        <v>0.26540799999999998</v>
      </c>
      <c r="AX2515">
        <v>24</v>
      </c>
      <c r="AY2515">
        <v>580</v>
      </c>
      <c r="AZ2515">
        <v>0</v>
      </c>
      <c r="BA2515">
        <v>22</v>
      </c>
      <c r="BB2515">
        <v>423</v>
      </c>
      <c r="BC2515">
        <v>1.1854899999999999</v>
      </c>
      <c r="BD2515">
        <v>43.348999999999997</v>
      </c>
      <c r="BE2515">
        <v>-0.68543023510206824</v>
      </c>
      <c r="BF2515">
        <v>-2.1083891962800472</v>
      </c>
      <c r="BG2515">
        <v>-5.4731585518102372</v>
      </c>
      <c r="BH2515">
        <v>-2.2221843584937808</v>
      </c>
    </row>
    <row r="2516" spans="1:60" hidden="1" x14ac:dyDescent="0.25">
      <c r="A2516">
        <v>125</v>
      </c>
      <c r="B2516" t="s">
        <v>33</v>
      </c>
      <c r="C2516">
        <v>0</v>
      </c>
      <c r="D2516">
        <v>256</v>
      </c>
      <c r="E2516" t="s">
        <v>30</v>
      </c>
      <c r="F2516">
        <v>0.26728299999999999</v>
      </c>
      <c r="G2516">
        <v>26.727</v>
      </c>
      <c r="H2516">
        <v>5.46068</v>
      </c>
      <c r="I2516">
        <v>91.563699999999997</v>
      </c>
      <c r="J2516">
        <v>14.2</v>
      </c>
      <c r="K2516">
        <v>1211.4000000000001</v>
      </c>
      <c r="L2516">
        <v>0</v>
      </c>
      <c r="M2516">
        <v>452.01171875</v>
      </c>
      <c r="N2516">
        <v>0</v>
      </c>
      <c r="O2516">
        <v>0.17578125</v>
      </c>
      <c r="P2516">
        <v>2.9054142857142859</v>
      </c>
      <c r="Q2516">
        <v>15.86553768171429</v>
      </c>
      <c r="R2516">
        <v>0</v>
      </c>
      <c r="S2516">
        <v>0</v>
      </c>
      <c r="T2516">
        <v>0</v>
      </c>
      <c r="U2516">
        <v>2000</v>
      </c>
      <c r="V2516">
        <v>0.26693800000000001</v>
      </c>
      <c r="W2516">
        <v>26.72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.04</v>
      </c>
      <c r="AE2516" t="s">
        <v>43</v>
      </c>
      <c r="AF2516">
        <v>0.40899999999999997</v>
      </c>
      <c r="AG2516">
        <v>0.86068100000000003</v>
      </c>
      <c r="AH2516">
        <v>33.932000000000002</v>
      </c>
      <c r="AI2516">
        <v>17.359300000000001</v>
      </c>
      <c r="AJ2516">
        <v>28.803000000000001</v>
      </c>
      <c r="AK2516">
        <v>22.45000000000001</v>
      </c>
      <c r="AL2516">
        <v>1088</v>
      </c>
      <c r="AM2516">
        <v>275.25</v>
      </c>
      <c r="AN2516">
        <v>448.78515625</v>
      </c>
      <c r="AO2516">
        <v>59</v>
      </c>
      <c r="AP2516">
        <v>233.53125</v>
      </c>
      <c r="AQ2516">
        <v>3.2836050000000001</v>
      </c>
      <c r="AR2516">
        <v>57.001084276500002</v>
      </c>
      <c r="AS2516">
        <v>1105</v>
      </c>
      <c r="AT2516">
        <v>0.20401</v>
      </c>
      <c r="AU2516">
        <v>2.5680000000000001</v>
      </c>
      <c r="AV2516">
        <v>1828</v>
      </c>
      <c r="AW2516">
        <v>0.26408999999999999</v>
      </c>
      <c r="AX2516">
        <v>23.408000000000001</v>
      </c>
      <c r="AY2516">
        <v>240</v>
      </c>
      <c r="AZ2516">
        <v>0</v>
      </c>
      <c r="BA2516">
        <v>4</v>
      </c>
      <c r="BB2516">
        <v>933</v>
      </c>
      <c r="BC2516">
        <v>0.98114299999999999</v>
      </c>
      <c r="BD2516">
        <v>26.478000000000002</v>
      </c>
      <c r="BE2516">
        <v>-0.68543210901263274</v>
      </c>
      <c r="BF2516">
        <v>-2.5927609527029256</v>
      </c>
      <c r="BG2516">
        <v>-0.26957758072361288</v>
      </c>
      <c r="BH2516">
        <v>-2.2201112678322232</v>
      </c>
    </row>
    <row r="2517" spans="1:60" hidden="1" x14ac:dyDescent="0.25">
      <c r="A2517">
        <v>125</v>
      </c>
      <c r="B2517" t="s">
        <v>33</v>
      </c>
      <c r="C2517">
        <v>1</v>
      </c>
      <c r="D2517">
        <v>1</v>
      </c>
      <c r="E2517" t="s">
        <v>30</v>
      </c>
      <c r="F2517">
        <v>1.55415E-2</v>
      </c>
      <c r="G2517">
        <v>0.29399999999999998</v>
      </c>
      <c r="H2517">
        <v>0.37100499999999997</v>
      </c>
      <c r="I2517">
        <v>5.2644200000000003</v>
      </c>
      <c r="J2517">
        <v>8.1999999999999993</v>
      </c>
      <c r="K2517">
        <v>1212</v>
      </c>
      <c r="L2517">
        <v>1.953125</v>
      </c>
      <c r="M2517">
        <v>0</v>
      </c>
      <c r="N2517">
        <v>0</v>
      </c>
      <c r="O2517">
        <v>0.1015625</v>
      </c>
      <c r="P2517">
        <v>3.1404000000000001</v>
      </c>
      <c r="Q2517">
        <v>1.1651041019999999</v>
      </c>
      <c r="R2517">
        <v>2000</v>
      </c>
      <c r="S2517">
        <v>1.5388000000000001E-2</v>
      </c>
      <c r="T2517">
        <v>0.28799999999999998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.1</v>
      </c>
      <c r="AE2517" t="s">
        <v>41</v>
      </c>
      <c r="AF2517">
        <v>0.57550000000000001</v>
      </c>
      <c r="AG2517">
        <v>5.5051099999999999E-2</v>
      </c>
      <c r="AH2517">
        <v>1.446</v>
      </c>
      <c r="AI2517">
        <v>1.1803699999999999</v>
      </c>
      <c r="AJ2517">
        <v>1.6546700000000001</v>
      </c>
      <c r="AK2517">
        <v>30.3</v>
      </c>
      <c r="AL2517">
        <v>1158</v>
      </c>
      <c r="AM2517">
        <v>0</v>
      </c>
      <c r="AN2517">
        <v>0</v>
      </c>
      <c r="AO2517">
        <v>0</v>
      </c>
      <c r="AP2517">
        <v>0</v>
      </c>
      <c r="AQ2517">
        <v>2.5150000000000001</v>
      </c>
      <c r="AR2517">
        <v>2.9686305499999999</v>
      </c>
      <c r="AS2517">
        <v>1151</v>
      </c>
      <c r="AT2517">
        <v>3.8718500000000003E-2</v>
      </c>
      <c r="AU2517">
        <v>1.2669999999999999</v>
      </c>
      <c r="AV2517">
        <v>849</v>
      </c>
      <c r="AW2517">
        <v>4.8785000000000002E-2</v>
      </c>
      <c r="AX2517">
        <v>1.2150000000000001</v>
      </c>
      <c r="AY2517">
        <v>849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-0.68568807200033433</v>
      </c>
      <c r="BF2517">
        <v>-1.5479530497782077</v>
      </c>
      <c r="BG2517">
        <v>-3.9183673469387754</v>
      </c>
      <c r="BH2517">
        <v>-2.5421999163529905</v>
      </c>
    </row>
    <row r="2518" spans="1:60" hidden="1" x14ac:dyDescent="0.25">
      <c r="A2518">
        <v>125</v>
      </c>
      <c r="B2518" t="s">
        <v>33</v>
      </c>
      <c r="C2518">
        <v>1</v>
      </c>
      <c r="D2518">
        <v>256</v>
      </c>
      <c r="E2518" t="s">
        <v>30</v>
      </c>
      <c r="F2518">
        <v>0.20202800000000001</v>
      </c>
      <c r="G2518">
        <v>4.2919999999999998</v>
      </c>
      <c r="H2518">
        <v>4.1445400000000001</v>
      </c>
      <c r="I2518">
        <v>120.64100000000001</v>
      </c>
      <c r="J2518">
        <v>13.875</v>
      </c>
      <c r="K2518">
        <v>1212</v>
      </c>
      <c r="L2518">
        <v>476.125</v>
      </c>
      <c r="M2518">
        <v>0</v>
      </c>
      <c r="N2518">
        <v>0</v>
      </c>
      <c r="O2518">
        <v>0.1796875</v>
      </c>
      <c r="P2518">
        <v>2.9409200000000002</v>
      </c>
      <c r="Q2518">
        <v>12.1887605768</v>
      </c>
      <c r="R2518">
        <v>2000</v>
      </c>
      <c r="S2518">
        <v>0.201706</v>
      </c>
      <c r="T2518">
        <v>4.2869999999999999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.06</v>
      </c>
      <c r="AE2518" t="s">
        <v>42</v>
      </c>
      <c r="AF2518">
        <v>0.45250000000000001</v>
      </c>
      <c r="AG2518">
        <v>0.65184299999999995</v>
      </c>
      <c r="AH2518">
        <v>28.294</v>
      </c>
      <c r="AI2518">
        <v>13.187900000000001</v>
      </c>
      <c r="AJ2518">
        <v>37.913600000000002</v>
      </c>
      <c r="AK2518">
        <v>26.400000000000009</v>
      </c>
      <c r="AL2518">
        <v>1203.285714285714</v>
      </c>
      <c r="AM2518">
        <v>249.5</v>
      </c>
      <c r="AN2518">
        <v>365.0234375</v>
      </c>
      <c r="AO2518">
        <v>156</v>
      </c>
      <c r="AP2518">
        <v>118.08203125</v>
      </c>
      <c r="AQ2518">
        <v>3.234521428571429</v>
      </c>
      <c r="AR2518">
        <v>42.656545147857152</v>
      </c>
      <c r="AS2518">
        <v>999</v>
      </c>
      <c r="AT2518">
        <v>0.199711</v>
      </c>
      <c r="AU2518">
        <v>2.2429999999999999</v>
      </c>
      <c r="AV2518">
        <v>1471</v>
      </c>
      <c r="AW2518">
        <v>0.27144000000000001</v>
      </c>
      <c r="AX2518">
        <v>24.925999999999998</v>
      </c>
      <c r="AY2518">
        <v>628</v>
      </c>
      <c r="AZ2518">
        <v>0</v>
      </c>
      <c r="BA2518">
        <v>4</v>
      </c>
      <c r="BB2518">
        <v>470</v>
      </c>
      <c r="BC2518">
        <v>1.0024299999999999</v>
      </c>
      <c r="BD2518">
        <v>27.882999999999999</v>
      </c>
      <c r="BE2518">
        <v>-0.68573204797705589</v>
      </c>
      <c r="BF2518">
        <v>-2.4996622403962316</v>
      </c>
      <c r="BG2518">
        <v>-5.5922646784715759</v>
      </c>
      <c r="BH2518">
        <v>-2.2264983071653432</v>
      </c>
    </row>
    <row r="2519" spans="1:60" hidden="1" x14ac:dyDescent="0.25">
      <c r="A2519">
        <v>125</v>
      </c>
      <c r="B2519" t="s">
        <v>33</v>
      </c>
      <c r="C2519">
        <v>1</v>
      </c>
      <c r="D2519">
        <v>4</v>
      </c>
      <c r="E2519" t="s">
        <v>30</v>
      </c>
      <c r="F2519">
        <v>1.5989400000000001E-2</v>
      </c>
      <c r="G2519">
        <v>0.23599999999999999</v>
      </c>
      <c r="H2519">
        <v>0.38020399999999999</v>
      </c>
      <c r="I2519">
        <v>20.548200000000001</v>
      </c>
      <c r="J2519">
        <v>8.3000000000000007</v>
      </c>
      <c r="K2519">
        <v>1212</v>
      </c>
      <c r="L2519">
        <v>0</v>
      </c>
      <c r="M2519">
        <v>0</v>
      </c>
      <c r="N2519">
        <v>0</v>
      </c>
      <c r="O2519">
        <v>0</v>
      </c>
      <c r="P2519">
        <v>2.6711999999999998</v>
      </c>
      <c r="Q2519">
        <v>1.0156009248</v>
      </c>
      <c r="R2519">
        <v>2000</v>
      </c>
      <c r="S2519">
        <v>1.5830299999999999E-2</v>
      </c>
      <c r="T2519">
        <v>0.23200000000000001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.06</v>
      </c>
      <c r="AE2519" t="s">
        <v>45</v>
      </c>
      <c r="AF2519">
        <v>0.55100000000000005</v>
      </c>
      <c r="AG2519">
        <v>5.63641E-2</v>
      </c>
      <c r="AH2519">
        <v>1.897</v>
      </c>
      <c r="AI2519">
        <v>1.21031</v>
      </c>
      <c r="AJ2519">
        <v>6.4549700000000003</v>
      </c>
      <c r="AK2519">
        <v>32.6</v>
      </c>
      <c r="AL2519">
        <v>1211</v>
      </c>
      <c r="AM2519">
        <v>4.296875E-2</v>
      </c>
      <c r="AN2519">
        <v>4.6875E-2</v>
      </c>
      <c r="AO2519">
        <v>0</v>
      </c>
      <c r="AP2519">
        <v>0</v>
      </c>
      <c r="AQ2519">
        <v>2.5426500000000001</v>
      </c>
      <c r="AR2519">
        <v>3.0773947215000002</v>
      </c>
      <c r="AS2519">
        <v>674</v>
      </c>
      <c r="AT2519">
        <v>9.2182899999999998E-2</v>
      </c>
      <c r="AU2519">
        <v>1.915</v>
      </c>
      <c r="AV2519">
        <v>1326</v>
      </c>
      <c r="AW2519">
        <v>2.2379400000000001E-2</v>
      </c>
      <c r="AX2519">
        <v>0.42799999999999999</v>
      </c>
      <c r="AY2519">
        <v>529</v>
      </c>
      <c r="AZ2519">
        <v>0</v>
      </c>
      <c r="BA2519">
        <v>1</v>
      </c>
      <c r="BB2519">
        <v>0</v>
      </c>
      <c r="BC2519">
        <v>0</v>
      </c>
      <c r="BD2519">
        <v>0</v>
      </c>
      <c r="BE2519">
        <v>-0.68586202197759416</v>
      </c>
      <c r="BF2519">
        <v>-2.030122015796731</v>
      </c>
      <c r="BG2519">
        <v>-7.0381355932203391</v>
      </c>
      <c r="BH2519">
        <v>-2.5250916232003702</v>
      </c>
    </row>
    <row r="2520" spans="1:60" hidden="1" x14ac:dyDescent="0.25">
      <c r="A2520">
        <v>125</v>
      </c>
      <c r="B2520" t="s">
        <v>33</v>
      </c>
      <c r="C2520">
        <v>1</v>
      </c>
      <c r="D2520">
        <v>4</v>
      </c>
      <c r="E2520" t="s">
        <v>30</v>
      </c>
      <c r="F2520">
        <v>1.5989400000000001E-2</v>
      </c>
      <c r="G2520">
        <v>0.23599999999999999</v>
      </c>
      <c r="H2520">
        <v>0.38020399999999999</v>
      </c>
      <c r="I2520">
        <v>20.548200000000001</v>
      </c>
      <c r="J2520">
        <v>8.3000000000000007</v>
      </c>
      <c r="K2520">
        <v>1212</v>
      </c>
      <c r="L2520">
        <v>0</v>
      </c>
      <c r="M2520">
        <v>0</v>
      </c>
      <c r="N2520">
        <v>0</v>
      </c>
      <c r="O2520">
        <v>0</v>
      </c>
      <c r="P2520">
        <v>2.6711999999999998</v>
      </c>
      <c r="Q2520">
        <v>1.0156009248</v>
      </c>
      <c r="R2520">
        <v>2000</v>
      </c>
      <c r="S2520">
        <v>1.5830299999999999E-2</v>
      </c>
      <c r="T2520">
        <v>0.23200000000000001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.06</v>
      </c>
      <c r="AE2520" t="s">
        <v>41</v>
      </c>
      <c r="AF2520">
        <v>0.5635</v>
      </c>
      <c r="AG2520">
        <v>5.6479099999999997E-2</v>
      </c>
      <c r="AH2520">
        <v>1.536</v>
      </c>
      <c r="AI2520">
        <v>1.21147</v>
      </c>
      <c r="AJ2520">
        <v>6.4488000000000003</v>
      </c>
      <c r="AK2520">
        <v>24.15</v>
      </c>
      <c r="AL2520">
        <v>1157.75</v>
      </c>
      <c r="AM2520">
        <v>2.5625</v>
      </c>
      <c r="AN2520">
        <v>1.61328125</v>
      </c>
      <c r="AO2520">
        <v>2</v>
      </c>
      <c r="AP2520">
        <v>3.515625E-2</v>
      </c>
      <c r="AQ2520">
        <v>3.3359999999999999</v>
      </c>
      <c r="AR2520">
        <v>4.04146392</v>
      </c>
      <c r="AS2520">
        <v>1127</v>
      </c>
      <c r="AT2520">
        <v>5.8650300000000002E-2</v>
      </c>
      <c r="AU2520">
        <v>1.5329999999999999</v>
      </c>
      <c r="AV2520">
        <v>873</v>
      </c>
      <c r="AW2520">
        <v>2.1475299999999999E-2</v>
      </c>
      <c r="AX2520">
        <v>0.41499999999999998</v>
      </c>
      <c r="AY2520">
        <v>873</v>
      </c>
      <c r="AZ2520">
        <v>0</v>
      </c>
      <c r="BA2520">
        <v>1</v>
      </c>
      <c r="BB2520">
        <v>0</v>
      </c>
      <c r="BC2520">
        <v>0</v>
      </c>
      <c r="BD2520">
        <v>0</v>
      </c>
      <c r="BE2520">
        <v>-0.68616229158758435</v>
      </c>
      <c r="BF2520">
        <v>-2.9793818825006251</v>
      </c>
      <c r="BG2520">
        <v>-5.5084745762711869</v>
      </c>
      <c r="BH2520">
        <v>-2.5322838880758498</v>
      </c>
    </row>
    <row r="2521" spans="1:60" hidden="1" x14ac:dyDescent="0.25">
      <c r="A2521">
        <v>125</v>
      </c>
      <c r="B2521" t="s">
        <v>33</v>
      </c>
      <c r="C2521">
        <v>1</v>
      </c>
      <c r="D2521">
        <v>4</v>
      </c>
      <c r="E2521" t="s">
        <v>30</v>
      </c>
      <c r="F2521">
        <v>1.5989400000000001E-2</v>
      </c>
      <c r="G2521">
        <v>0.23599999999999999</v>
      </c>
      <c r="H2521">
        <v>0.38020399999999999</v>
      </c>
      <c r="I2521">
        <v>20.548200000000001</v>
      </c>
      <c r="J2521">
        <v>8.3000000000000007</v>
      </c>
      <c r="K2521">
        <v>1212</v>
      </c>
      <c r="L2521">
        <v>0</v>
      </c>
      <c r="M2521">
        <v>0</v>
      </c>
      <c r="N2521">
        <v>0</v>
      </c>
      <c r="O2521">
        <v>0</v>
      </c>
      <c r="P2521">
        <v>2.6711999999999998</v>
      </c>
      <c r="Q2521">
        <v>1.0156009248</v>
      </c>
      <c r="R2521">
        <v>2000</v>
      </c>
      <c r="S2521">
        <v>1.5830299999999999E-2</v>
      </c>
      <c r="T2521">
        <v>0.23200000000000001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.08</v>
      </c>
      <c r="AE2521" t="s">
        <v>45</v>
      </c>
      <c r="AF2521">
        <v>0.55300000000000005</v>
      </c>
      <c r="AG2521">
        <v>5.6640099999999999E-2</v>
      </c>
      <c r="AH2521">
        <v>1.8640000000000001</v>
      </c>
      <c r="AI2521">
        <v>1.21156</v>
      </c>
      <c r="AJ2521">
        <v>6.4482999999999997</v>
      </c>
      <c r="AK2521">
        <v>26.6</v>
      </c>
      <c r="AL2521">
        <v>1154</v>
      </c>
      <c r="AM2521">
        <v>2.8671875</v>
      </c>
      <c r="AN2521">
        <v>3.44140625</v>
      </c>
      <c r="AO2521">
        <v>2</v>
      </c>
      <c r="AP2521">
        <v>0.109375</v>
      </c>
      <c r="AQ2521">
        <v>3.0825</v>
      </c>
      <c r="AR2521">
        <v>3.7346336999999998</v>
      </c>
      <c r="AS2521">
        <v>879</v>
      </c>
      <c r="AT2521">
        <v>7.2361800000000004E-2</v>
      </c>
      <c r="AU2521">
        <v>1.8779999999999999</v>
      </c>
      <c r="AV2521">
        <v>1121</v>
      </c>
      <c r="AW2521">
        <v>2.2003499999999999E-2</v>
      </c>
      <c r="AX2521">
        <v>0.38700000000000001</v>
      </c>
      <c r="AY2521">
        <v>701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-0.68618662461918811</v>
      </c>
      <c r="BF2521">
        <v>-2.6772649657988965</v>
      </c>
      <c r="BG2521">
        <v>-6.8983050847457639</v>
      </c>
      <c r="BH2521">
        <v>-2.5423530589015222</v>
      </c>
    </row>
    <row r="2522" spans="1:60" hidden="1" x14ac:dyDescent="0.25">
      <c r="A2522">
        <v>125</v>
      </c>
      <c r="B2522" t="s">
        <v>33</v>
      </c>
      <c r="C2522">
        <v>1</v>
      </c>
      <c r="D2522">
        <v>1</v>
      </c>
      <c r="E2522" t="s">
        <v>30</v>
      </c>
      <c r="F2522">
        <v>1.55415E-2</v>
      </c>
      <c r="G2522">
        <v>0.29399999999999998</v>
      </c>
      <c r="H2522">
        <v>0.37100499999999997</v>
      </c>
      <c r="I2522">
        <v>5.2644200000000003</v>
      </c>
      <c r="J2522">
        <v>8.1999999999999993</v>
      </c>
      <c r="K2522">
        <v>1212</v>
      </c>
      <c r="L2522">
        <v>1.953125</v>
      </c>
      <c r="M2522">
        <v>0</v>
      </c>
      <c r="N2522">
        <v>0</v>
      </c>
      <c r="O2522">
        <v>0.1015625</v>
      </c>
      <c r="P2522">
        <v>3.1404000000000001</v>
      </c>
      <c r="Q2522">
        <v>1.1651041019999999</v>
      </c>
      <c r="R2522">
        <v>2000</v>
      </c>
      <c r="S2522">
        <v>1.5388000000000001E-2</v>
      </c>
      <c r="T2522">
        <v>0.28799999999999998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.02</v>
      </c>
      <c r="AE2522" t="s">
        <v>38</v>
      </c>
      <c r="AF2522">
        <v>0.54149999999999998</v>
      </c>
      <c r="AG2522">
        <v>5.5356500000000003E-2</v>
      </c>
      <c r="AH2522">
        <v>1.347</v>
      </c>
      <c r="AI2522">
        <v>1.1822999999999999</v>
      </c>
      <c r="AJ2522">
        <v>1.6519699999999999</v>
      </c>
      <c r="AK2522">
        <v>24.2</v>
      </c>
      <c r="AL2522">
        <v>1213</v>
      </c>
      <c r="AM2522">
        <v>0.8369140625</v>
      </c>
      <c r="AN2522">
        <v>1.1162109375</v>
      </c>
      <c r="AO2522">
        <v>1</v>
      </c>
      <c r="AP2522">
        <v>3.515625E-2</v>
      </c>
      <c r="AQ2522">
        <v>2.5150000000000001</v>
      </c>
      <c r="AR2522">
        <v>2.9734845000000001</v>
      </c>
      <c r="AS2522">
        <v>857</v>
      </c>
      <c r="AT2522">
        <v>4.5364799999999997E-2</v>
      </c>
      <c r="AU2522">
        <v>1.3149999999999999</v>
      </c>
      <c r="AV2522">
        <v>1143</v>
      </c>
      <c r="AW2522">
        <v>4.5394299999999999E-2</v>
      </c>
      <c r="AX2522">
        <v>1.2769999999999999</v>
      </c>
      <c r="AY2522">
        <v>746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-0.6862009490124269</v>
      </c>
      <c r="BF2522">
        <v>-1.5521191581900382</v>
      </c>
      <c r="BG2522">
        <v>-3.5816326530612246</v>
      </c>
      <c r="BH2522">
        <v>-2.5618505292281957</v>
      </c>
    </row>
    <row r="2523" spans="1:60" hidden="1" x14ac:dyDescent="0.25">
      <c r="A2523">
        <v>125</v>
      </c>
      <c r="B2523" t="s">
        <v>33</v>
      </c>
      <c r="C2523">
        <v>1</v>
      </c>
      <c r="D2523">
        <v>4</v>
      </c>
      <c r="E2523" t="s">
        <v>30</v>
      </c>
      <c r="F2523">
        <v>1.5989400000000001E-2</v>
      </c>
      <c r="G2523">
        <v>0.23599999999999999</v>
      </c>
      <c r="H2523">
        <v>0.38020399999999999</v>
      </c>
      <c r="I2523">
        <v>20.548200000000001</v>
      </c>
      <c r="J2523">
        <v>8.3000000000000007</v>
      </c>
      <c r="K2523">
        <v>1212</v>
      </c>
      <c r="L2523">
        <v>0</v>
      </c>
      <c r="M2523">
        <v>0</v>
      </c>
      <c r="N2523">
        <v>0</v>
      </c>
      <c r="O2523">
        <v>0</v>
      </c>
      <c r="P2523">
        <v>2.6711999999999998</v>
      </c>
      <c r="Q2523">
        <v>1.0156009248</v>
      </c>
      <c r="R2523">
        <v>2000</v>
      </c>
      <c r="S2523">
        <v>1.5830299999999999E-2</v>
      </c>
      <c r="T2523">
        <v>0.23200000000000001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.06</v>
      </c>
      <c r="AE2523" t="s">
        <v>42</v>
      </c>
      <c r="AF2523">
        <v>0.55100000000000005</v>
      </c>
      <c r="AG2523">
        <v>5.66165E-2</v>
      </c>
      <c r="AH2523">
        <v>1.925</v>
      </c>
      <c r="AI2523">
        <v>1.21166</v>
      </c>
      <c r="AJ2523">
        <v>6.4477500000000001</v>
      </c>
      <c r="AK2523">
        <v>24.1</v>
      </c>
      <c r="AL2523">
        <v>1211</v>
      </c>
      <c r="AM2523">
        <v>1.31640625</v>
      </c>
      <c r="AN2523">
        <v>2.19921875</v>
      </c>
      <c r="AO2523">
        <v>1</v>
      </c>
      <c r="AP2523">
        <v>0.18359375</v>
      </c>
      <c r="AQ2523">
        <v>3.07395</v>
      </c>
      <c r="AR2523">
        <v>3.7245822569999998</v>
      </c>
      <c r="AS2523">
        <v>674</v>
      </c>
      <c r="AT2523">
        <v>9.15932E-2</v>
      </c>
      <c r="AU2523">
        <v>1.9259999999999999</v>
      </c>
      <c r="AV2523">
        <v>1326</v>
      </c>
      <c r="AW2523">
        <v>2.2089000000000001E-2</v>
      </c>
      <c r="AX2523">
        <v>0.53100000000000003</v>
      </c>
      <c r="AY2523">
        <v>529</v>
      </c>
      <c r="AZ2523">
        <v>0</v>
      </c>
      <c r="BA2523">
        <v>1</v>
      </c>
      <c r="BB2523">
        <v>0</v>
      </c>
      <c r="BC2523">
        <v>0</v>
      </c>
      <c r="BD2523">
        <v>0</v>
      </c>
      <c r="BE2523">
        <v>-0.68621339095395228</v>
      </c>
      <c r="BF2523">
        <v>-2.6673679257760359</v>
      </c>
      <c r="BG2523">
        <v>-7.1567796610169498</v>
      </c>
      <c r="BH2523">
        <v>-2.5408770810662062</v>
      </c>
    </row>
    <row r="2524" spans="1:60" hidden="1" x14ac:dyDescent="0.25">
      <c r="A2524">
        <v>125</v>
      </c>
      <c r="B2524" t="s">
        <v>32</v>
      </c>
      <c r="C2524">
        <v>1</v>
      </c>
      <c r="D2524">
        <v>4</v>
      </c>
      <c r="E2524" t="s">
        <v>30</v>
      </c>
      <c r="F2524">
        <v>1.49704E-2</v>
      </c>
      <c r="G2524">
        <v>0.26200000000000001</v>
      </c>
      <c r="H2524">
        <v>0.36246400000000001</v>
      </c>
      <c r="I2524">
        <v>21.553899999999999</v>
      </c>
      <c r="J2524">
        <v>8.1999999999999993</v>
      </c>
      <c r="K2524">
        <v>1213</v>
      </c>
      <c r="L2524">
        <v>260.5849609375</v>
      </c>
      <c r="M2524">
        <v>530.5400390625</v>
      </c>
      <c r="N2524">
        <v>244.5224609375</v>
      </c>
      <c r="O2524">
        <v>442.3564453125</v>
      </c>
      <c r="P2524">
        <v>2.5703999999999998</v>
      </c>
      <c r="Q2524">
        <v>0.93167746559999998</v>
      </c>
      <c r="R2524">
        <v>2000</v>
      </c>
      <c r="S2524">
        <v>1.4792700000000001E-2</v>
      </c>
      <c r="T2524">
        <v>0.25700000000000001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.02</v>
      </c>
      <c r="AE2524" t="s">
        <v>45</v>
      </c>
      <c r="AF2524">
        <v>1.6500000000000001E-2</v>
      </c>
      <c r="AG2524">
        <v>5.3635599999999999E-2</v>
      </c>
      <c r="AH2524">
        <v>1.5880000000000001</v>
      </c>
      <c r="AI2524">
        <v>1.1556500000000001</v>
      </c>
      <c r="AJ2524">
        <v>6.7602500000000001</v>
      </c>
      <c r="AK2524">
        <v>25.65</v>
      </c>
      <c r="AL2524">
        <v>1095.75</v>
      </c>
      <c r="AM2524">
        <v>0.11328125</v>
      </c>
      <c r="AN2524">
        <v>6.47265625</v>
      </c>
      <c r="AO2524">
        <v>7</v>
      </c>
      <c r="AP2524">
        <v>3.515625E-2</v>
      </c>
      <c r="AQ2524">
        <v>2.86775</v>
      </c>
      <c r="AR2524">
        <v>3.3141152875</v>
      </c>
      <c r="AS2524">
        <v>33</v>
      </c>
      <c r="AT2524">
        <v>0.16115199999999999</v>
      </c>
      <c r="AU2524">
        <v>0.504</v>
      </c>
      <c r="AV2524">
        <v>1967</v>
      </c>
      <c r="AW2524">
        <v>2.1385600000000001E-2</v>
      </c>
      <c r="AX2524">
        <v>0.51200000000000001</v>
      </c>
      <c r="AY2524">
        <v>1967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-0.68635606549162798</v>
      </c>
      <c r="BF2524">
        <v>-2.5571487020625865</v>
      </c>
      <c r="BG2524">
        <v>-5.0610687022900764</v>
      </c>
      <c r="BH2524">
        <v>-2.5827766793138456</v>
      </c>
    </row>
    <row r="2525" spans="1:60" hidden="1" x14ac:dyDescent="0.25">
      <c r="A2525">
        <v>125</v>
      </c>
      <c r="B2525" t="s">
        <v>32</v>
      </c>
      <c r="C2525">
        <v>1</v>
      </c>
      <c r="D2525">
        <v>4</v>
      </c>
      <c r="E2525" t="s">
        <v>30</v>
      </c>
      <c r="F2525">
        <v>1.49704E-2</v>
      </c>
      <c r="G2525">
        <v>0.26200000000000001</v>
      </c>
      <c r="H2525">
        <v>0.36246400000000001</v>
      </c>
      <c r="I2525">
        <v>21.553899999999999</v>
      </c>
      <c r="J2525">
        <v>8.1999999999999993</v>
      </c>
      <c r="K2525">
        <v>1213</v>
      </c>
      <c r="L2525">
        <v>260.5849609375</v>
      </c>
      <c r="M2525">
        <v>530.5400390625</v>
      </c>
      <c r="N2525">
        <v>244.5224609375</v>
      </c>
      <c r="O2525">
        <v>442.3564453125</v>
      </c>
      <c r="P2525">
        <v>2.5703999999999998</v>
      </c>
      <c r="Q2525">
        <v>0.93167746559999998</v>
      </c>
      <c r="R2525">
        <v>2000</v>
      </c>
      <c r="S2525">
        <v>1.4792700000000001E-2</v>
      </c>
      <c r="T2525">
        <v>0.25700000000000001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.04</v>
      </c>
      <c r="AE2525" t="s">
        <v>39</v>
      </c>
      <c r="AF2525">
        <v>2.4500000000000001E-2</v>
      </c>
      <c r="AG2525">
        <v>5.37324E-2</v>
      </c>
      <c r="AH2525">
        <v>1.2310000000000001</v>
      </c>
      <c r="AI2525">
        <v>1.1559200000000001</v>
      </c>
      <c r="AJ2525">
        <v>6.7587000000000002</v>
      </c>
      <c r="AK2525">
        <v>39.6</v>
      </c>
      <c r="AL2525">
        <v>1096</v>
      </c>
      <c r="AM2525">
        <v>0</v>
      </c>
      <c r="AN2525">
        <v>1.171875E-2</v>
      </c>
      <c r="AO2525">
        <v>0</v>
      </c>
      <c r="AP2525">
        <v>0</v>
      </c>
      <c r="AQ2525">
        <v>2.8652500000000001</v>
      </c>
      <c r="AR2525">
        <v>3.3119997799999998</v>
      </c>
      <c r="AS2525">
        <v>49</v>
      </c>
      <c r="AT2525">
        <v>9.6810199999999999E-2</v>
      </c>
      <c r="AU2525">
        <v>0.47299999999999998</v>
      </c>
      <c r="AV2525">
        <v>1951</v>
      </c>
      <c r="AW2525">
        <v>2.4372999999999999E-2</v>
      </c>
      <c r="AX2525">
        <v>0.42799999999999999</v>
      </c>
      <c r="AY2525">
        <v>1951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-0.68642797823131774</v>
      </c>
      <c r="BF2525">
        <v>-2.5548780584352473</v>
      </c>
      <c r="BG2525">
        <v>-3.6984732824427482</v>
      </c>
      <c r="BH2525">
        <v>-2.5892427724042109</v>
      </c>
    </row>
    <row r="2526" spans="1:60" hidden="1" x14ac:dyDescent="0.25">
      <c r="A2526">
        <v>125</v>
      </c>
      <c r="B2526" t="s">
        <v>33</v>
      </c>
      <c r="C2526">
        <v>1</v>
      </c>
      <c r="D2526">
        <v>4</v>
      </c>
      <c r="E2526" t="s">
        <v>30</v>
      </c>
      <c r="F2526">
        <v>1.5989400000000001E-2</v>
      </c>
      <c r="G2526">
        <v>0.23599999999999999</v>
      </c>
      <c r="H2526">
        <v>0.38020399999999999</v>
      </c>
      <c r="I2526">
        <v>20.548200000000001</v>
      </c>
      <c r="J2526">
        <v>8.3000000000000007</v>
      </c>
      <c r="K2526">
        <v>1212</v>
      </c>
      <c r="L2526">
        <v>0</v>
      </c>
      <c r="M2526">
        <v>0</v>
      </c>
      <c r="N2526">
        <v>0</v>
      </c>
      <c r="O2526">
        <v>0</v>
      </c>
      <c r="P2526">
        <v>2.6711999999999998</v>
      </c>
      <c r="Q2526">
        <v>1.0156009248</v>
      </c>
      <c r="R2526">
        <v>2000</v>
      </c>
      <c r="S2526">
        <v>1.5830299999999999E-2</v>
      </c>
      <c r="T2526">
        <v>0.23200000000000001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.08</v>
      </c>
      <c r="AE2526" t="s">
        <v>44</v>
      </c>
      <c r="AF2526">
        <v>0.54300000000000004</v>
      </c>
      <c r="AG2526">
        <v>5.6707E-2</v>
      </c>
      <c r="AH2526">
        <v>1.6619999999999999</v>
      </c>
      <c r="AI2526">
        <v>1.2126600000000001</v>
      </c>
      <c r="AJ2526">
        <v>6.4424299999999999</v>
      </c>
      <c r="AK2526">
        <v>25.9</v>
      </c>
      <c r="AL2526">
        <v>1158</v>
      </c>
      <c r="AM2526">
        <v>0</v>
      </c>
      <c r="AN2526">
        <v>0</v>
      </c>
      <c r="AO2526">
        <v>0</v>
      </c>
      <c r="AP2526">
        <v>0</v>
      </c>
      <c r="AQ2526">
        <v>2.8922500000000002</v>
      </c>
      <c r="AR2526">
        <v>3.5073158850000001</v>
      </c>
      <c r="AS2526">
        <v>1086</v>
      </c>
      <c r="AT2526">
        <v>6.03104E-2</v>
      </c>
      <c r="AU2526">
        <v>1.6779999999999999</v>
      </c>
      <c r="AV2526">
        <v>914</v>
      </c>
      <c r="AW2526">
        <v>2.22124E-2</v>
      </c>
      <c r="AX2526">
        <v>0.40200000000000002</v>
      </c>
      <c r="AY2526">
        <v>914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-0.68647229441021596</v>
      </c>
      <c r="BF2526">
        <v>-2.4534390422012349</v>
      </c>
      <c r="BG2526">
        <v>-6.0423728813559325</v>
      </c>
      <c r="BH2526">
        <v>-2.5465370808160404</v>
      </c>
    </row>
    <row r="2527" spans="1:60" hidden="1" x14ac:dyDescent="0.25">
      <c r="A2527">
        <v>125</v>
      </c>
      <c r="B2527" t="s">
        <v>32</v>
      </c>
      <c r="C2527">
        <v>1</v>
      </c>
      <c r="D2527">
        <v>4</v>
      </c>
      <c r="E2527" t="s">
        <v>30</v>
      </c>
      <c r="F2527">
        <v>1.49704E-2</v>
      </c>
      <c r="G2527">
        <v>0.26200000000000001</v>
      </c>
      <c r="H2527">
        <v>0.36246400000000001</v>
      </c>
      <c r="I2527">
        <v>21.553899999999999</v>
      </c>
      <c r="J2527">
        <v>8.1999999999999993</v>
      </c>
      <c r="K2527">
        <v>1213</v>
      </c>
      <c r="L2527">
        <v>260.5849609375</v>
      </c>
      <c r="M2527">
        <v>530.5400390625</v>
      </c>
      <c r="N2527">
        <v>244.5224609375</v>
      </c>
      <c r="O2527">
        <v>442.3564453125</v>
      </c>
      <c r="P2527">
        <v>2.5703999999999998</v>
      </c>
      <c r="Q2527">
        <v>0.93167746559999998</v>
      </c>
      <c r="R2527">
        <v>2000</v>
      </c>
      <c r="S2527">
        <v>1.4792700000000001E-2</v>
      </c>
      <c r="T2527">
        <v>0.25700000000000001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.04</v>
      </c>
      <c r="AE2527" t="s">
        <v>43</v>
      </c>
      <c r="AF2527">
        <v>2.35E-2</v>
      </c>
      <c r="AG2527">
        <v>5.3663599999999999E-2</v>
      </c>
      <c r="AH2527">
        <v>1.3580000000000001</v>
      </c>
      <c r="AI2527">
        <v>1.1560999999999999</v>
      </c>
      <c r="AJ2527">
        <v>6.7576200000000002</v>
      </c>
      <c r="AK2527">
        <v>25.4</v>
      </c>
      <c r="AL2527">
        <v>1095.75</v>
      </c>
      <c r="AM2527">
        <v>0.10546875</v>
      </c>
      <c r="AN2527">
        <v>3.5546875</v>
      </c>
      <c r="AO2527">
        <v>4</v>
      </c>
      <c r="AP2527">
        <v>8.984375E-2</v>
      </c>
      <c r="AQ2527">
        <v>3.2246333333333341</v>
      </c>
      <c r="AR2527">
        <v>3.7279985966666671</v>
      </c>
      <c r="AS2527">
        <v>47</v>
      </c>
      <c r="AT2527">
        <v>9.7240400000000005E-2</v>
      </c>
      <c r="AU2527">
        <v>0.48899999999999999</v>
      </c>
      <c r="AV2527">
        <v>1953</v>
      </c>
      <c r="AW2527">
        <v>2.4527899999999998E-2</v>
      </c>
      <c r="AX2527">
        <v>0.44700000000000001</v>
      </c>
      <c r="AY2527">
        <v>1953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-0.68647808517252096</v>
      </c>
      <c r="BF2527">
        <v>-3.0013832407826215</v>
      </c>
      <c r="BG2527">
        <v>-4.1832061068702293</v>
      </c>
      <c r="BH2527">
        <v>-2.5846470368193231</v>
      </c>
    </row>
    <row r="2528" spans="1:60" hidden="1" x14ac:dyDescent="0.25">
      <c r="A2528">
        <v>125</v>
      </c>
      <c r="B2528" t="s">
        <v>32</v>
      </c>
      <c r="C2528">
        <v>1</v>
      </c>
      <c r="D2528">
        <v>4</v>
      </c>
      <c r="E2528" t="s">
        <v>30</v>
      </c>
      <c r="F2528">
        <v>1.49704E-2</v>
      </c>
      <c r="G2528">
        <v>0.26200000000000001</v>
      </c>
      <c r="H2528">
        <v>0.36246400000000001</v>
      </c>
      <c r="I2528">
        <v>21.553899999999999</v>
      </c>
      <c r="J2528">
        <v>8.1999999999999993</v>
      </c>
      <c r="K2528">
        <v>1213</v>
      </c>
      <c r="L2528">
        <v>260.5849609375</v>
      </c>
      <c r="M2528">
        <v>530.5400390625</v>
      </c>
      <c r="N2528">
        <v>244.5224609375</v>
      </c>
      <c r="O2528">
        <v>442.3564453125</v>
      </c>
      <c r="P2528">
        <v>2.5703999999999998</v>
      </c>
      <c r="Q2528">
        <v>0.93167746559999998</v>
      </c>
      <c r="R2528">
        <v>2000</v>
      </c>
      <c r="S2528">
        <v>1.4792700000000001E-2</v>
      </c>
      <c r="T2528">
        <v>0.25700000000000001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.08</v>
      </c>
      <c r="AE2528" t="s">
        <v>42</v>
      </c>
      <c r="AF2528">
        <v>2.6499999999999999E-2</v>
      </c>
      <c r="AG2528">
        <v>5.3695E-2</v>
      </c>
      <c r="AH2528">
        <v>1.5069999999999999</v>
      </c>
      <c r="AI2528">
        <v>1.1562600000000001</v>
      </c>
      <c r="AJ2528">
        <v>6.7566899999999999</v>
      </c>
      <c r="AK2528">
        <v>35.200000000000003</v>
      </c>
      <c r="AL2528">
        <v>1095.5</v>
      </c>
      <c r="AM2528">
        <v>0</v>
      </c>
      <c r="AN2528">
        <v>5.859375E-2</v>
      </c>
      <c r="AO2528">
        <v>0</v>
      </c>
      <c r="AP2528">
        <v>0</v>
      </c>
      <c r="AQ2528">
        <v>2.5074999999999998</v>
      </c>
      <c r="AR2528">
        <v>2.89932195</v>
      </c>
      <c r="AS2528">
        <v>53</v>
      </c>
      <c r="AT2528">
        <v>8.9356599999999994E-2</v>
      </c>
      <c r="AU2528">
        <v>0.48499999999999999</v>
      </c>
      <c r="AV2528">
        <v>1947</v>
      </c>
      <c r="AW2528">
        <v>2.5606500000000001E-2</v>
      </c>
      <c r="AX2528">
        <v>0.45700000000000002</v>
      </c>
      <c r="AY2528">
        <v>1947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-0.68652123281633493</v>
      </c>
      <c r="BF2528">
        <v>-2.1119374000667039</v>
      </c>
      <c r="BG2528">
        <v>-4.7519083969465639</v>
      </c>
      <c r="BH2528">
        <v>-2.5867445091647516</v>
      </c>
    </row>
    <row r="2529" spans="1:60" hidden="1" x14ac:dyDescent="0.25">
      <c r="A2529">
        <v>125</v>
      </c>
      <c r="B2529" t="s">
        <v>29</v>
      </c>
      <c r="C2529">
        <v>0</v>
      </c>
      <c r="D2529">
        <v>256</v>
      </c>
      <c r="E2529" t="s">
        <v>30</v>
      </c>
      <c r="F2529">
        <v>0.26547399999999999</v>
      </c>
      <c r="G2529">
        <v>26.065999999999999</v>
      </c>
      <c r="H2529">
        <v>5.4270399999999999</v>
      </c>
      <c r="I2529">
        <v>92.131200000000007</v>
      </c>
      <c r="J2529">
        <v>15.4</v>
      </c>
      <c r="K2529">
        <v>1214</v>
      </c>
      <c r="L2529">
        <v>0</v>
      </c>
      <c r="M2529">
        <v>362.63671875</v>
      </c>
      <c r="N2529">
        <v>0</v>
      </c>
      <c r="O2529">
        <v>0.21875</v>
      </c>
      <c r="P2529">
        <v>2.9904666666666668</v>
      </c>
      <c r="Q2529">
        <v>16.229382218666672</v>
      </c>
      <c r="R2529">
        <v>0</v>
      </c>
      <c r="S2529">
        <v>0</v>
      </c>
      <c r="T2529">
        <v>0</v>
      </c>
      <c r="U2529">
        <v>2000</v>
      </c>
      <c r="V2529">
        <v>0.26512999999999998</v>
      </c>
      <c r="W2529">
        <v>26.06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.02</v>
      </c>
      <c r="AE2529" t="s">
        <v>37</v>
      </c>
      <c r="AF2529">
        <v>0.35299999999999998</v>
      </c>
      <c r="AG2529">
        <v>0.85784300000000002</v>
      </c>
      <c r="AH2529">
        <v>32.267000000000003</v>
      </c>
      <c r="AI2529">
        <v>17.314900000000002</v>
      </c>
      <c r="AJ2529">
        <v>28.876799999999999</v>
      </c>
      <c r="AK2529">
        <v>13.67692307692308</v>
      </c>
      <c r="AL2529">
        <v>1159</v>
      </c>
      <c r="AM2529">
        <v>248.75</v>
      </c>
      <c r="AN2529">
        <v>393.78515625</v>
      </c>
      <c r="AO2529">
        <v>124</v>
      </c>
      <c r="AP2529">
        <v>188.94921875</v>
      </c>
      <c r="AQ2529">
        <v>3.1828277777777769</v>
      </c>
      <c r="AR2529">
        <v>55.110344689444439</v>
      </c>
      <c r="AS2529">
        <v>1090</v>
      </c>
      <c r="AT2529">
        <v>0.194496</v>
      </c>
      <c r="AU2529">
        <v>2.1949999999999998</v>
      </c>
      <c r="AV2529">
        <v>1734</v>
      </c>
      <c r="AW2529">
        <v>0.26392100000000002</v>
      </c>
      <c r="AX2529">
        <v>23.745999999999999</v>
      </c>
      <c r="AY2529">
        <v>543</v>
      </c>
      <c r="AZ2529">
        <v>0</v>
      </c>
      <c r="BA2529">
        <v>4</v>
      </c>
      <c r="BB2529">
        <v>824</v>
      </c>
      <c r="BC2529">
        <v>1.00404</v>
      </c>
      <c r="BD2529">
        <v>25.524999999999999</v>
      </c>
      <c r="BE2529">
        <v>-0.68656871939147646</v>
      </c>
      <c r="BF2529">
        <v>-2.3957142636062732</v>
      </c>
      <c r="BG2529">
        <v>-0.23789610987493304</v>
      </c>
      <c r="BH2529">
        <v>-2.2313635233582199</v>
      </c>
    </row>
    <row r="2530" spans="1:60" hidden="1" x14ac:dyDescent="0.25">
      <c r="A2530">
        <v>125</v>
      </c>
      <c r="B2530" t="s">
        <v>33</v>
      </c>
      <c r="C2530">
        <v>1</v>
      </c>
      <c r="D2530">
        <v>4</v>
      </c>
      <c r="E2530" t="s">
        <v>30</v>
      </c>
      <c r="F2530">
        <v>1.5989400000000001E-2</v>
      </c>
      <c r="G2530">
        <v>0.23599999999999999</v>
      </c>
      <c r="H2530">
        <v>0.38020399999999999</v>
      </c>
      <c r="I2530">
        <v>20.548200000000001</v>
      </c>
      <c r="J2530">
        <v>8.3000000000000007</v>
      </c>
      <c r="K2530">
        <v>1212</v>
      </c>
      <c r="L2530">
        <v>0</v>
      </c>
      <c r="M2530">
        <v>0</v>
      </c>
      <c r="N2530">
        <v>0</v>
      </c>
      <c r="O2530">
        <v>0</v>
      </c>
      <c r="P2530">
        <v>2.6711999999999998</v>
      </c>
      <c r="Q2530">
        <v>1.0156009248</v>
      </c>
      <c r="R2530">
        <v>2000</v>
      </c>
      <c r="S2530">
        <v>1.5830299999999999E-2</v>
      </c>
      <c r="T2530">
        <v>0.23200000000000001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.08</v>
      </c>
      <c r="AE2530" t="s">
        <v>42</v>
      </c>
      <c r="AF2530">
        <v>0.55300000000000005</v>
      </c>
      <c r="AG2530">
        <v>5.6541399999999999E-2</v>
      </c>
      <c r="AH2530">
        <v>1.8620000000000001</v>
      </c>
      <c r="AI2530">
        <v>1.21357</v>
      </c>
      <c r="AJ2530">
        <v>6.4376100000000003</v>
      </c>
      <c r="AK2530">
        <v>32.200000000000003</v>
      </c>
      <c r="AL2530">
        <v>1154.5</v>
      </c>
      <c r="AM2530">
        <v>0.1171875</v>
      </c>
      <c r="AN2530">
        <v>0.140625</v>
      </c>
      <c r="AO2530">
        <v>0</v>
      </c>
      <c r="AP2530">
        <v>0</v>
      </c>
      <c r="AQ2530">
        <v>2.9005000000000001</v>
      </c>
      <c r="AR2530">
        <v>3.5199597850000002</v>
      </c>
      <c r="AS2530">
        <v>879</v>
      </c>
      <c r="AT2530">
        <v>7.1479500000000001E-2</v>
      </c>
      <c r="AU2530">
        <v>1.8420000000000001</v>
      </c>
      <c r="AV2530">
        <v>1121</v>
      </c>
      <c r="AW2530">
        <v>2.2455900000000001E-2</v>
      </c>
      <c r="AX2530">
        <v>0.48399999999999999</v>
      </c>
      <c r="AY2530">
        <v>701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-0.68670686483487609</v>
      </c>
      <c r="BF2530">
        <v>-2.4658887157799483</v>
      </c>
      <c r="BG2530">
        <v>-6.889830508474577</v>
      </c>
      <c r="BH2530">
        <v>-2.5361802193953493</v>
      </c>
    </row>
    <row r="2531" spans="1:60" hidden="1" x14ac:dyDescent="0.25">
      <c r="A2531">
        <v>125</v>
      </c>
      <c r="B2531" t="s">
        <v>32</v>
      </c>
      <c r="C2531">
        <v>0</v>
      </c>
      <c r="D2531">
        <v>1</v>
      </c>
      <c r="E2531" t="s">
        <v>30</v>
      </c>
      <c r="F2531">
        <v>5.94511E-2</v>
      </c>
      <c r="G2531">
        <v>1.204</v>
      </c>
      <c r="H2531">
        <v>1.2608299999999999</v>
      </c>
      <c r="I2531">
        <v>1.54908</v>
      </c>
      <c r="J2531">
        <v>20.7</v>
      </c>
      <c r="K2531">
        <v>1213</v>
      </c>
      <c r="L2531">
        <v>0</v>
      </c>
      <c r="M2531">
        <v>0</v>
      </c>
      <c r="N2531">
        <v>0</v>
      </c>
      <c r="O2531">
        <v>0</v>
      </c>
      <c r="P2531">
        <v>3.3131999999999988</v>
      </c>
      <c r="Q2531">
        <v>4.1773819559999987</v>
      </c>
      <c r="R2531">
        <v>0</v>
      </c>
      <c r="S2531">
        <v>0</v>
      </c>
      <c r="T2531">
        <v>0</v>
      </c>
      <c r="U2531">
        <v>2000</v>
      </c>
      <c r="V2531">
        <v>5.9235999999999997E-2</v>
      </c>
      <c r="W2531">
        <v>1.2010000000000001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.02</v>
      </c>
      <c r="AE2531" t="s">
        <v>44</v>
      </c>
      <c r="AF2531">
        <v>4.4999999999999997E-3</v>
      </c>
      <c r="AG2531">
        <v>0.19631999999999999</v>
      </c>
      <c r="AH2531">
        <v>5.0419999999999998</v>
      </c>
      <c r="AI2531">
        <v>4.0245100000000003</v>
      </c>
      <c r="AJ2531">
        <v>0.48530800000000002</v>
      </c>
      <c r="AK2531">
        <v>29.25</v>
      </c>
      <c r="AL2531">
        <v>1089.625</v>
      </c>
      <c r="AM2531">
        <v>1.31640625</v>
      </c>
      <c r="AN2531">
        <v>1.6357421875</v>
      </c>
      <c r="AO2531">
        <v>0</v>
      </c>
      <c r="AP2531">
        <v>1.46875</v>
      </c>
      <c r="AQ2531">
        <v>3.1773400000000001</v>
      </c>
      <c r="AR2531">
        <v>12.7872366034</v>
      </c>
      <c r="AS2531">
        <v>1348</v>
      </c>
      <c r="AT2531">
        <v>7.1505299999999994E-2</v>
      </c>
      <c r="AU2531">
        <v>1.605</v>
      </c>
      <c r="AV2531">
        <v>2000</v>
      </c>
      <c r="AW2531">
        <v>4.6515300000000002E-2</v>
      </c>
      <c r="AX2531">
        <v>1.0429999999999999</v>
      </c>
      <c r="AY2531">
        <v>0</v>
      </c>
      <c r="AZ2531">
        <v>0</v>
      </c>
      <c r="BA2531">
        <v>0</v>
      </c>
      <c r="BB2531">
        <v>1348</v>
      </c>
      <c r="BC2531">
        <v>0.14549699999999999</v>
      </c>
      <c r="BD2531">
        <v>3.64</v>
      </c>
      <c r="BE2531">
        <v>-0.68671211299610091</v>
      </c>
      <c r="BF2531">
        <v>-2.0610647381749749</v>
      </c>
      <c r="BG2531">
        <v>-3.1877076411960132</v>
      </c>
      <c r="BH2531">
        <v>-2.3022097152113248</v>
      </c>
    </row>
    <row r="2532" spans="1:60" hidden="1" x14ac:dyDescent="0.25">
      <c r="A2532">
        <v>125</v>
      </c>
      <c r="B2532" t="s">
        <v>32</v>
      </c>
      <c r="C2532">
        <v>1</v>
      </c>
      <c r="D2532">
        <v>4</v>
      </c>
      <c r="E2532" t="s">
        <v>30</v>
      </c>
      <c r="F2532">
        <v>1.49704E-2</v>
      </c>
      <c r="G2532">
        <v>0.26200000000000001</v>
      </c>
      <c r="H2532">
        <v>0.36246400000000001</v>
      </c>
      <c r="I2532">
        <v>21.553899999999999</v>
      </c>
      <c r="J2532">
        <v>8.1999999999999993</v>
      </c>
      <c r="K2532">
        <v>1213</v>
      </c>
      <c r="L2532">
        <v>260.5849609375</v>
      </c>
      <c r="M2532">
        <v>530.5400390625</v>
      </c>
      <c r="N2532">
        <v>244.5224609375</v>
      </c>
      <c r="O2532">
        <v>442.3564453125</v>
      </c>
      <c r="P2532">
        <v>2.5703999999999998</v>
      </c>
      <c r="Q2532">
        <v>0.93167746559999998</v>
      </c>
      <c r="R2532">
        <v>2000</v>
      </c>
      <c r="S2532">
        <v>1.4792700000000001E-2</v>
      </c>
      <c r="T2532">
        <v>0.25700000000000001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.08</v>
      </c>
      <c r="AE2532" t="s">
        <v>37</v>
      </c>
      <c r="AF2532">
        <v>2.6499999999999999E-2</v>
      </c>
      <c r="AG2532">
        <v>5.3652699999999998E-2</v>
      </c>
      <c r="AH2532">
        <v>1.429</v>
      </c>
      <c r="AI2532">
        <v>1.1571499999999999</v>
      </c>
      <c r="AJ2532">
        <v>6.7515099999999997</v>
      </c>
      <c r="AK2532">
        <v>26.55</v>
      </c>
      <c r="AL2532">
        <v>1095.75</v>
      </c>
      <c r="AM2532">
        <v>0.1875</v>
      </c>
      <c r="AN2532">
        <v>5.60546875</v>
      </c>
      <c r="AO2532">
        <v>6</v>
      </c>
      <c r="AP2532">
        <v>0.1015625</v>
      </c>
      <c r="AQ2532">
        <v>3.2484999999999999</v>
      </c>
      <c r="AR2532">
        <v>3.7590017750000002</v>
      </c>
      <c r="AS2532">
        <v>53</v>
      </c>
      <c r="AT2532">
        <v>9.3190599999999998E-2</v>
      </c>
      <c r="AU2532">
        <v>0.46300000000000002</v>
      </c>
      <c r="AV2532">
        <v>1947</v>
      </c>
      <c r="AW2532">
        <v>2.5508800000000002E-2</v>
      </c>
      <c r="AX2532">
        <v>0.52200000000000002</v>
      </c>
      <c r="AY2532">
        <v>1947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-0.68676156055284654</v>
      </c>
      <c r="BF2532">
        <v>-3.0346599695627545</v>
      </c>
      <c r="BG2532">
        <v>-4.4541984732824424</v>
      </c>
      <c r="BH2532">
        <v>-2.5839189333618338</v>
      </c>
    </row>
    <row r="2533" spans="1:60" hidden="1" x14ac:dyDescent="0.25">
      <c r="A2533">
        <v>125</v>
      </c>
      <c r="B2533" t="s">
        <v>33</v>
      </c>
      <c r="C2533">
        <v>1</v>
      </c>
      <c r="D2533">
        <v>1</v>
      </c>
      <c r="E2533" t="s">
        <v>30</v>
      </c>
      <c r="F2533">
        <v>1.55415E-2</v>
      </c>
      <c r="G2533">
        <v>0.29399999999999998</v>
      </c>
      <c r="H2533">
        <v>0.37100499999999997</v>
      </c>
      <c r="I2533">
        <v>5.2644200000000003</v>
      </c>
      <c r="J2533">
        <v>8.1999999999999993</v>
      </c>
      <c r="K2533">
        <v>1212</v>
      </c>
      <c r="L2533">
        <v>1.953125</v>
      </c>
      <c r="M2533">
        <v>0</v>
      </c>
      <c r="N2533">
        <v>0</v>
      </c>
      <c r="O2533">
        <v>0.1015625</v>
      </c>
      <c r="P2533">
        <v>3.1404000000000001</v>
      </c>
      <c r="Q2533">
        <v>1.1651041019999999</v>
      </c>
      <c r="R2533">
        <v>2000</v>
      </c>
      <c r="S2533">
        <v>1.5388000000000001E-2</v>
      </c>
      <c r="T2533">
        <v>0.28799999999999998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.06</v>
      </c>
      <c r="AE2533" t="s">
        <v>43</v>
      </c>
      <c r="AF2533">
        <v>0.57550000000000001</v>
      </c>
      <c r="AG2533">
        <v>5.5241800000000001E-2</v>
      </c>
      <c r="AH2533">
        <v>1.266</v>
      </c>
      <c r="AI2533">
        <v>1.1844699999999999</v>
      </c>
      <c r="AJ2533">
        <v>1.6489499999999999</v>
      </c>
      <c r="AK2533">
        <v>22.9</v>
      </c>
      <c r="AL2533">
        <v>1158</v>
      </c>
      <c r="AM2533">
        <v>1.0361328125</v>
      </c>
      <c r="AN2533">
        <v>0.78515625</v>
      </c>
      <c r="AO2533">
        <v>1</v>
      </c>
      <c r="AP2533">
        <v>7.03125E-2</v>
      </c>
      <c r="AQ2533">
        <v>2.8696000000000002</v>
      </c>
      <c r="AR2533">
        <v>3.3989551119999999</v>
      </c>
      <c r="AS2533">
        <v>1151</v>
      </c>
      <c r="AT2533">
        <v>4.2549499999999997E-2</v>
      </c>
      <c r="AU2533">
        <v>1.1819999999999999</v>
      </c>
      <c r="AV2533">
        <v>849</v>
      </c>
      <c r="AW2533">
        <v>4.4622500000000002E-2</v>
      </c>
      <c r="AX2533">
        <v>1.0609999999999999</v>
      </c>
      <c r="AY2533">
        <v>849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-0.68677461144817475</v>
      </c>
      <c r="BF2533">
        <v>-1.9172973523699774</v>
      </c>
      <c r="BG2533">
        <v>-3.306122448979592</v>
      </c>
      <c r="BH2533">
        <v>-2.5544702892256219</v>
      </c>
    </row>
    <row r="2534" spans="1:60" hidden="1" x14ac:dyDescent="0.25">
      <c r="A2534">
        <v>125</v>
      </c>
      <c r="B2534" t="s">
        <v>32</v>
      </c>
      <c r="C2534">
        <v>1</v>
      </c>
      <c r="D2534">
        <v>4</v>
      </c>
      <c r="E2534" t="s">
        <v>30</v>
      </c>
      <c r="F2534">
        <v>1.49704E-2</v>
      </c>
      <c r="G2534">
        <v>0.26200000000000001</v>
      </c>
      <c r="H2534">
        <v>0.36246400000000001</v>
      </c>
      <c r="I2534">
        <v>21.553899999999999</v>
      </c>
      <c r="J2534">
        <v>8.1999999999999993</v>
      </c>
      <c r="K2534">
        <v>1213</v>
      </c>
      <c r="L2534">
        <v>260.5849609375</v>
      </c>
      <c r="M2534">
        <v>530.5400390625</v>
      </c>
      <c r="N2534">
        <v>244.5224609375</v>
      </c>
      <c r="O2534">
        <v>442.3564453125</v>
      </c>
      <c r="P2534">
        <v>2.5703999999999998</v>
      </c>
      <c r="Q2534">
        <v>0.93167746559999998</v>
      </c>
      <c r="R2534">
        <v>2000</v>
      </c>
      <c r="S2534">
        <v>1.4792700000000001E-2</v>
      </c>
      <c r="T2534">
        <v>0.25700000000000001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.04</v>
      </c>
      <c r="AE2534" t="s">
        <v>44</v>
      </c>
      <c r="AF2534">
        <v>0.01</v>
      </c>
      <c r="AG2534">
        <v>5.3776499999999998E-2</v>
      </c>
      <c r="AH2534">
        <v>1.163</v>
      </c>
      <c r="AI2534">
        <v>1.15741</v>
      </c>
      <c r="AJ2534">
        <v>6.75</v>
      </c>
      <c r="AK2534">
        <v>25.75</v>
      </c>
      <c r="AL2534">
        <v>1096</v>
      </c>
      <c r="AM2534">
        <v>4.296875E-2</v>
      </c>
      <c r="AN2534">
        <v>4.22265625</v>
      </c>
      <c r="AO2534">
        <v>4</v>
      </c>
      <c r="AP2534">
        <v>8.984375E-2</v>
      </c>
      <c r="AQ2534">
        <v>2.9491999999999998</v>
      </c>
      <c r="AR2534">
        <v>3.4134335720000011</v>
      </c>
      <c r="AS2534">
        <v>20</v>
      </c>
      <c r="AT2534">
        <v>0.126725</v>
      </c>
      <c r="AU2534">
        <v>1.575</v>
      </c>
      <c r="AV2534">
        <v>1980</v>
      </c>
      <c r="AW2534">
        <v>2.45603E-2</v>
      </c>
      <c r="AX2534">
        <v>0.4</v>
      </c>
      <c r="AY2534">
        <v>198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-0.68683161747989918</v>
      </c>
      <c r="BF2534">
        <v>-2.6637502762844552</v>
      </c>
      <c r="BG2534">
        <v>-3.4389312977099236</v>
      </c>
      <c r="BH2534">
        <v>-2.5921885854753377</v>
      </c>
    </row>
    <row r="2535" spans="1:60" hidden="1" x14ac:dyDescent="0.25">
      <c r="A2535">
        <v>125</v>
      </c>
      <c r="B2535" t="s">
        <v>33</v>
      </c>
      <c r="C2535">
        <v>1</v>
      </c>
      <c r="D2535">
        <v>1</v>
      </c>
      <c r="E2535" t="s">
        <v>30</v>
      </c>
      <c r="F2535">
        <v>1.55415E-2</v>
      </c>
      <c r="G2535">
        <v>0.29399999999999998</v>
      </c>
      <c r="H2535">
        <v>0.37100499999999997</v>
      </c>
      <c r="I2535">
        <v>5.2644200000000003</v>
      </c>
      <c r="J2535">
        <v>8.1999999999999993</v>
      </c>
      <c r="K2535">
        <v>1212</v>
      </c>
      <c r="L2535">
        <v>1.953125</v>
      </c>
      <c r="M2535">
        <v>0</v>
      </c>
      <c r="N2535">
        <v>0</v>
      </c>
      <c r="O2535">
        <v>0.1015625</v>
      </c>
      <c r="P2535">
        <v>3.1404000000000001</v>
      </c>
      <c r="Q2535">
        <v>1.1651041019999999</v>
      </c>
      <c r="R2535">
        <v>2000</v>
      </c>
      <c r="S2535">
        <v>1.5388000000000001E-2</v>
      </c>
      <c r="T2535">
        <v>0.28799999999999998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.04</v>
      </c>
      <c r="AE2535" t="s">
        <v>42</v>
      </c>
      <c r="AF2535">
        <v>0.57550000000000001</v>
      </c>
      <c r="AG2535">
        <v>5.5333199999999999E-2</v>
      </c>
      <c r="AH2535">
        <v>1.4039999999999999</v>
      </c>
      <c r="AI2535">
        <v>1.18486</v>
      </c>
      <c r="AJ2535">
        <v>1.6484000000000001</v>
      </c>
      <c r="AK2535">
        <v>37.200000000000003</v>
      </c>
      <c r="AL2535">
        <v>1158</v>
      </c>
      <c r="AM2535">
        <v>0</v>
      </c>
      <c r="AN2535">
        <v>0</v>
      </c>
      <c r="AO2535">
        <v>0</v>
      </c>
      <c r="AP2535">
        <v>0</v>
      </c>
      <c r="AQ2535">
        <v>2.8444500000000001</v>
      </c>
      <c r="AR2535">
        <v>3.3702750269999999</v>
      </c>
      <c r="AS2535">
        <v>1151</v>
      </c>
      <c r="AT2535">
        <v>3.82143E-2</v>
      </c>
      <c r="AU2535">
        <v>1.2310000000000001</v>
      </c>
      <c r="AV2535">
        <v>849</v>
      </c>
      <c r="AW2535">
        <v>4.5881199999999997E-2</v>
      </c>
      <c r="AX2535">
        <v>1.3069999999999999</v>
      </c>
      <c r="AY2535">
        <v>849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-0.68687908639508244</v>
      </c>
      <c r="BF2535">
        <v>-1.8926814532835625</v>
      </c>
      <c r="BG2535">
        <v>-3.7755102040816326</v>
      </c>
      <c r="BH2535">
        <v>-2.5603513174404013</v>
      </c>
    </row>
    <row r="2536" spans="1:60" hidden="1" x14ac:dyDescent="0.25">
      <c r="A2536">
        <v>125</v>
      </c>
      <c r="B2536" t="s">
        <v>33</v>
      </c>
      <c r="C2536">
        <v>0</v>
      </c>
      <c r="D2536">
        <v>256</v>
      </c>
      <c r="E2536" t="s">
        <v>30</v>
      </c>
      <c r="F2536">
        <v>0.26728299999999999</v>
      </c>
      <c r="G2536">
        <v>26.727</v>
      </c>
      <c r="H2536">
        <v>5.46068</v>
      </c>
      <c r="I2536">
        <v>91.563699999999997</v>
      </c>
      <c r="J2536">
        <v>14.2</v>
      </c>
      <c r="K2536">
        <v>1211.4000000000001</v>
      </c>
      <c r="L2536">
        <v>0</v>
      </c>
      <c r="M2536">
        <v>452.01171875</v>
      </c>
      <c r="N2536">
        <v>0</v>
      </c>
      <c r="O2536">
        <v>0.17578125</v>
      </c>
      <c r="P2536">
        <v>2.9054142857142859</v>
      </c>
      <c r="Q2536">
        <v>15.86553768171429</v>
      </c>
      <c r="R2536">
        <v>0</v>
      </c>
      <c r="S2536">
        <v>0</v>
      </c>
      <c r="T2536">
        <v>0</v>
      </c>
      <c r="U2536">
        <v>2000</v>
      </c>
      <c r="V2536">
        <v>0.26693800000000001</v>
      </c>
      <c r="W2536">
        <v>26.72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.08</v>
      </c>
      <c r="AE2536" t="s">
        <v>42</v>
      </c>
      <c r="AF2536">
        <v>0.47049999999999997</v>
      </c>
      <c r="AG2536">
        <v>0.86463000000000001</v>
      </c>
      <c r="AH2536">
        <v>35.71</v>
      </c>
      <c r="AI2536">
        <v>17.442299999999999</v>
      </c>
      <c r="AJ2536">
        <v>28.665900000000001</v>
      </c>
      <c r="AK2536">
        <v>22.967857142857142</v>
      </c>
      <c r="AL2536">
        <v>1157.535714285714</v>
      </c>
      <c r="AM2536">
        <v>253.25</v>
      </c>
      <c r="AN2536">
        <v>481.41015625</v>
      </c>
      <c r="AO2536">
        <v>0</v>
      </c>
      <c r="AP2536">
        <v>254.10546875</v>
      </c>
      <c r="AQ2536">
        <v>3.339105263157895</v>
      </c>
      <c r="AR2536">
        <v>58.241675731578937</v>
      </c>
      <c r="AS2536">
        <v>1019</v>
      </c>
      <c r="AT2536">
        <v>0.19591600000000001</v>
      </c>
      <c r="AU2536">
        <v>2.2240000000000002</v>
      </c>
      <c r="AV2536">
        <v>2000</v>
      </c>
      <c r="AW2536">
        <v>0.26053100000000001</v>
      </c>
      <c r="AX2536">
        <v>24.260999999999999</v>
      </c>
      <c r="AY2536">
        <v>0</v>
      </c>
      <c r="AZ2536">
        <v>0</v>
      </c>
      <c r="BA2536">
        <v>0</v>
      </c>
      <c r="BB2536">
        <v>1019</v>
      </c>
      <c r="BC2536">
        <v>0.982155</v>
      </c>
      <c r="BD2536">
        <v>27.053999999999998</v>
      </c>
      <c r="BE2536">
        <v>-0.68692942727303508</v>
      </c>
      <c r="BF2536">
        <v>-2.6709550536509683</v>
      </c>
      <c r="BG2536">
        <v>-0.33610206906873202</v>
      </c>
      <c r="BH2536">
        <v>-2.2348858700328869</v>
      </c>
    </row>
    <row r="2537" spans="1:60" hidden="1" x14ac:dyDescent="0.25">
      <c r="A2537">
        <v>125</v>
      </c>
      <c r="B2537" t="s">
        <v>32</v>
      </c>
      <c r="C2537">
        <v>1</v>
      </c>
      <c r="D2537">
        <v>4</v>
      </c>
      <c r="E2537" t="s">
        <v>30</v>
      </c>
      <c r="F2537">
        <v>1.49704E-2</v>
      </c>
      <c r="G2537">
        <v>0.26200000000000001</v>
      </c>
      <c r="H2537">
        <v>0.36246400000000001</v>
      </c>
      <c r="I2537">
        <v>21.553899999999999</v>
      </c>
      <c r="J2537">
        <v>8.1999999999999993</v>
      </c>
      <c r="K2537">
        <v>1213</v>
      </c>
      <c r="L2537">
        <v>260.5849609375</v>
      </c>
      <c r="M2537">
        <v>530.5400390625</v>
      </c>
      <c r="N2537">
        <v>244.5224609375</v>
      </c>
      <c r="O2537">
        <v>442.3564453125</v>
      </c>
      <c r="P2537">
        <v>2.5703999999999998</v>
      </c>
      <c r="Q2537">
        <v>0.93167746559999998</v>
      </c>
      <c r="R2537">
        <v>2000</v>
      </c>
      <c r="S2537">
        <v>1.4792700000000001E-2</v>
      </c>
      <c r="T2537">
        <v>0.25700000000000001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.06</v>
      </c>
      <c r="AE2537" t="s">
        <v>38</v>
      </c>
      <c r="AF2537">
        <v>2.6499999999999999E-2</v>
      </c>
      <c r="AG2537">
        <v>5.3835399999999999E-2</v>
      </c>
      <c r="AH2537">
        <v>1.264</v>
      </c>
      <c r="AI2537">
        <v>1.15777</v>
      </c>
      <c r="AJ2537">
        <v>6.7478699999999998</v>
      </c>
      <c r="AK2537">
        <v>24.6</v>
      </c>
      <c r="AL2537">
        <v>1095.75</v>
      </c>
      <c r="AM2537">
        <v>0.20703125</v>
      </c>
      <c r="AN2537">
        <v>7.60546875</v>
      </c>
      <c r="AO2537">
        <v>8</v>
      </c>
      <c r="AP2537">
        <v>6.640625E-2</v>
      </c>
      <c r="AQ2537">
        <v>2.5249999999999999</v>
      </c>
      <c r="AR2537">
        <v>2.9233692499999999</v>
      </c>
      <c r="AS2537">
        <v>53</v>
      </c>
      <c r="AT2537">
        <v>8.3050899999999997E-2</v>
      </c>
      <c r="AU2537">
        <v>0.80400000000000005</v>
      </c>
      <c r="AV2537">
        <v>1947</v>
      </c>
      <c r="AW2537">
        <v>2.5046300000000001E-2</v>
      </c>
      <c r="AX2537">
        <v>0.39900000000000002</v>
      </c>
      <c r="AY2537">
        <v>1947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-0.68693043950282784</v>
      </c>
      <c r="BF2537">
        <v>-2.1377481563508152</v>
      </c>
      <c r="BG2537">
        <v>-3.8244274809160306</v>
      </c>
      <c r="BH2537">
        <v>-2.5961230160850741</v>
      </c>
    </row>
    <row r="2538" spans="1:60" hidden="1" x14ac:dyDescent="0.25">
      <c r="A2538">
        <v>125</v>
      </c>
      <c r="B2538" t="s">
        <v>33</v>
      </c>
      <c r="C2538">
        <v>1</v>
      </c>
      <c r="D2538">
        <v>1</v>
      </c>
      <c r="E2538" t="s">
        <v>30</v>
      </c>
      <c r="F2538">
        <v>1.55415E-2</v>
      </c>
      <c r="G2538">
        <v>0.29399999999999998</v>
      </c>
      <c r="H2538">
        <v>0.37100499999999997</v>
      </c>
      <c r="I2538">
        <v>5.2644200000000003</v>
      </c>
      <c r="J2538">
        <v>8.1999999999999993</v>
      </c>
      <c r="K2538">
        <v>1212</v>
      </c>
      <c r="L2538">
        <v>1.953125</v>
      </c>
      <c r="M2538">
        <v>0</v>
      </c>
      <c r="N2538">
        <v>0</v>
      </c>
      <c r="O2538">
        <v>0.1015625</v>
      </c>
      <c r="P2538">
        <v>3.1404000000000001</v>
      </c>
      <c r="Q2538">
        <v>1.1651041019999999</v>
      </c>
      <c r="R2538">
        <v>2000</v>
      </c>
      <c r="S2538">
        <v>1.5388000000000001E-2</v>
      </c>
      <c r="T2538">
        <v>0.28799999999999998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.02</v>
      </c>
      <c r="AE2538" t="s">
        <v>37</v>
      </c>
      <c r="AF2538">
        <v>0.54149999999999998</v>
      </c>
      <c r="AG2538">
        <v>5.5419000000000003E-2</v>
      </c>
      <c r="AH2538">
        <v>1.3859999999999999</v>
      </c>
      <c r="AI2538">
        <v>1.1851499999999999</v>
      </c>
      <c r="AJ2538">
        <v>1.6479999999999999</v>
      </c>
      <c r="AK2538">
        <v>26.55</v>
      </c>
      <c r="AL2538">
        <v>1212.25</v>
      </c>
      <c r="AM2538">
        <v>0.8369140625</v>
      </c>
      <c r="AN2538">
        <v>1.1162109375</v>
      </c>
      <c r="AO2538">
        <v>1</v>
      </c>
      <c r="AP2538">
        <v>3.515625E-2</v>
      </c>
      <c r="AQ2538">
        <v>3.1625999999999999</v>
      </c>
      <c r="AR2538">
        <v>3.74815539</v>
      </c>
      <c r="AS2538">
        <v>857</v>
      </c>
      <c r="AT2538">
        <v>4.4218E-2</v>
      </c>
      <c r="AU2538">
        <v>1.256</v>
      </c>
      <c r="AV2538">
        <v>1143</v>
      </c>
      <c r="AW2538">
        <v>4.6403E-2</v>
      </c>
      <c r="AX2538">
        <v>1.206</v>
      </c>
      <c r="AY2538">
        <v>746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-0.6869550681746518</v>
      </c>
      <c r="BF2538">
        <v>-2.2170132982674886</v>
      </c>
      <c r="BG2538">
        <v>-3.714285714285714</v>
      </c>
      <c r="BH2538">
        <v>-2.5658720200752825</v>
      </c>
    </row>
    <row r="2539" spans="1:60" hidden="1" x14ac:dyDescent="0.25">
      <c r="A2539">
        <v>125</v>
      </c>
      <c r="B2539" t="s">
        <v>33</v>
      </c>
      <c r="C2539">
        <v>0</v>
      </c>
      <c r="D2539">
        <v>4</v>
      </c>
      <c r="E2539" t="s">
        <v>30</v>
      </c>
      <c r="F2539">
        <v>2.0183900000000001E-2</v>
      </c>
      <c r="G2539">
        <v>0.54300000000000004</v>
      </c>
      <c r="H2539">
        <v>0.46910499999999999</v>
      </c>
      <c r="I2539">
        <v>16.6541</v>
      </c>
      <c r="J2539">
        <v>29.8</v>
      </c>
      <c r="K2539">
        <v>1211</v>
      </c>
      <c r="L2539">
        <v>0</v>
      </c>
      <c r="M2539">
        <v>0</v>
      </c>
      <c r="N2539">
        <v>0</v>
      </c>
      <c r="O2539">
        <v>0</v>
      </c>
      <c r="P2539">
        <v>2.5703999999999998</v>
      </c>
      <c r="Q2539">
        <v>1.205787492</v>
      </c>
      <c r="R2539">
        <v>0</v>
      </c>
      <c r="S2539">
        <v>0</v>
      </c>
      <c r="T2539">
        <v>0</v>
      </c>
      <c r="U2539">
        <v>2000</v>
      </c>
      <c r="V2539">
        <v>2.0007299999999999E-2</v>
      </c>
      <c r="W2539">
        <v>0.53800000000000003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.02</v>
      </c>
      <c r="AE2539" t="s">
        <v>38</v>
      </c>
      <c r="AF2539">
        <v>0.53600000000000003</v>
      </c>
      <c r="AG2539">
        <v>7.1059899999999995E-2</v>
      </c>
      <c r="AH2539">
        <v>4.0890000000000004</v>
      </c>
      <c r="AI2539">
        <v>1.49865</v>
      </c>
      <c r="AJ2539">
        <v>5.2130099999999997</v>
      </c>
      <c r="AK2539">
        <v>20.2</v>
      </c>
      <c r="AL2539">
        <v>1212.75</v>
      </c>
      <c r="AM2539">
        <v>2.0546875</v>
      </c>
      <c r="AN2539">
        <v>5.25390625</v>
      </c>
      <c r="AO2539">
        <v>1</v>
      </c>
      <c r="AP2539">
        <v>0.484375</v>
      </c>
      <c r="AQ2539">
        <v>2.8423666666666669</v>
      </c>
      <c r="AR2539">
        <v>4.2597128050000004</v>
      </c>
      <c r="AS2539">
        <v>646</v>
      </c>
      <c r="AT2539">
        <v>9.7633899999999996E-2</v>
      </c>
      <c r="AU2539">
        <v>1.9379999999999999</v>
      </c>
      <c r="AV2539">
        <v>1555</v>
      </c>
      <c r="AW2539">
        <v>2.07794E-2</v>
      </c>
      <c r="AX2539">
        <v>0.378</v>
      </c>
      <c r="AY2539">
        <v>382</v>
      </c>
      <c r="AZ2539">
        <v>0</v>
      </c>
      <c r="BA2539">
        <v>1</v>
      </c>
      <c r="BB2539">
        <v>201</v>
      </c>
      <c r="BC2539">
        <v>0.14732999999999999</v>
      </c>
      <c r="BD2539">
        <v>3.806</v>
      </c>
      <c r="BE2539">
        <v>-0.68698338547264637</v>
      </c>
      <c r="BF2539">
        <v>-2.5327226673537266</v>
      </c>
      <c r="BG2539">
        <v>-6.5303867403314921</v>
      </c>
      <c r="BH2539">
        <v>-2.5206228726856548</v>
      </c>
    </row>
    <row r="2540" spans="1:60" hidden="1" x14ac:dyDescent="0.25">
      <c r="A2540">
        <v>125</v>
      </c>
      <c r="B2540" t="s">
        <v>29</v>
      </c>
      <c r="C2540">
        <v>0</v>
      </c>
      <c r="D2540">
        <v>64</v>
      </c>
      <c r="E2540" t="s">
        <v>30</v>
      </c>
      <c r="F2540">
        <v>7.4260900000000005E-2</v>
      </c>
      <c r="G2540">
        <v>0.93799999999999994</v>
      </c>
      <c r="H2540">
        <v>1.56063</v>
      </c>
      <c r="I2540">
        <v>80.095799999999997</v>
      </c>
      <c r="J2540">
        <v>14.1</v>
      </c>
      <c r="K2540">
        <v>1213</v>
      </c>
      <c r="L2540">
        <v>0</v>
      </c>
      <c r="M2540">
        <v>61.625</v>
      </c>
      <c r="N2540">
        <v>0</v>
      </c>
      <c r="O2540">
        <v>0.1015625</v>
      </c>
      <c r="P2540">
        <v>2.5451999999999999</v>
      </c>
      <c r="Q2540">
        <v>3.9721154759999999</v>
      </c>
      <c r="R2540">
        <v>0</v>
      </c>
      <c r="S2540">
        <v>0</v>
      </c>
      <c r="T2540">
        <v>0</v>
      </c>
      <c r="U2540">
        <v>2000</v>
      </c>
      <c r="V2540">
        <v>7.4039099999999997E-2</v>
      </c>
      <c r="W2540">
        <v>0.93100000000000005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.02</v>
      </c>
      <c r="AE2540" t="s">
        <v>42</v>
      </c>
      <c r="AF2540">
        <v>0.61050000000000004</v>
      </c>
      <c r="AG2540">
        <v>0.24463499999999999</v>
      </c>
      <c r="AH2540">
        <v>6.7370000000000001</v>
      </c>
      <c r="AI2540">
        <v>4.9866000000000001</v>
      </c>
      <c r="AJ2540">
        <v>25.0672</v>
      </c>
      <c r="AK2540">
        <v>16.5</v>
      </c>
      <c r="AL2540">
        <v>1077.5</v>
      </c>
      <c r="AM2540">
        <v>37.25</v>
      </c>
      <c r="AN2540">
        <v>99.25</v>
      </c>
      <c r="AO2540">
        <v>0</v>
      </c>
      <c r="AP2540">
        <v>37.47265625</v>
      </c>
      <c r="AQ2540">
        <v>3.383</v>
      </c>
      <c r="AR2540">
        <v>16.869667799999998</v>
      </c>
      <c r="AS2540">
        <v>739</v>
      </c>
      <c r="AT2540">
        <v>7.7211100000000005E-2</v>
      </c>
      <c r="AU2540">
        <v>0.94299999999999995</v>
      </c>
      <c r="AV2540">
        <v>2000</v>
      </c>
      <c r="AW2540">
        <v>7.2815599999999994E-2</v>
      </c>
      <c r="AX2540">
        <v>1.5589999999999999</v>
      </c>
      <c r="AY2540">
        <v>0</v>
      </c>
      <c r="AZ2540">
        <v>0</v>
      </c>
      <c r="BA2540">
        <v>0</v>
      </c>
      <c r="BB2540">
        <v>739</v>
      </c>
      <c r="BC2540">
        <v>0.38011600000000001</v>
      </c>
      <c r="BD2540">
        <v>14.622999999999999</v>
      </c>
      <c r="BE2540">
        <v>-0.68703477585591255</v>
      </c>
      <c r="BF2540">
        <v>-3.2470235072289726</v>
      </c>
      <c r="BG2540">
        <v>-6.1823027718550119</v>
      </c>
      <c r="BH2540">
        <v>-2.2942638723742905</v>
      </c>
    </row>
    <row r="2541" spans="1:60" hidden="1" x14ac:dyDescent="0.25">
      <c r="A2541">
        <v>125</v>
      </c>
      <c r="B2541" t="s">
        <v>32</v>
      </c>
      <c r="C2541">
        <v>1</v>
      </c>
      <c r="D2541">
        <v>4</v>
      </c>
      <c r="E2541" t="s">
        <v>30</v>
      </c>
      <c r="F2541">
        <v>1.49704E-2</v>
      </c>
      <c r="G2541">
        <v>0.26200000000000001</v>
      </c>
      <c r="H2541">
        <v>0.36246400000000001</v>
      </c>
      <c r="I2541">
        <v>21.553899999999999</v>
      </c>
      <c r="J2541">
        <v>8.1999999999999993</v>
      </c>
      <c r="K2541">
        <v>1213</v>
      </c>
      <c r="L2541">
        <v>260.5849609375</v>
      </c>
      <c r="M2541">
        <v>530.5400390625</v>
      </c>
      <c r="N2541">
        <v>244.5224609375</v>
      </c>
      <c r="O2541">
        <v>442.3564453125</v>
      </c>
      <c r="P2541">
        <v>2.5703999999999998</v>
      </c>
      <c r="Q2541">
        <v>0.93167746559999998</v>
      </c>
      <c r="R2541">
        <v>2000</v>
      </c>
      <c r="S2541">
        <v>1.4792700000000001E-2</v>
      </c>
      <c r="T2541">
        <v>0.25700000000000001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.08</v>
      </c>
      <c r="AE2541" t="s">
        <v>43</v>
      </c>
      <c r="AF2541">
        <v>2.6499999999999999E-2</v>
      </c>
      <c r="AG2541">
        <v>5.3890599999999997E-2</v>
      </c>
      <c r="AH2541">
        <v>1.631</v>
      </c>
      <c r="AI2541">
        <v>1.1594899999999999</v>
      </c>
      <c r="AJ2541">
        <v>6.7378900000000002</v>
      </c>
      <c r="AK2541">
        <v>26.2</v>
      </c>
      <c r="AL2541">
        <v>1096</v>
      </c>
      <c r="AM2541">
        <v>0.1640625</v>
      </c>
      <c r="AN2541">
        <v>6.5234375</v>
      </c>
      <c r="AO2541">
        <v>6</v>
      </c>
      <c r="AP2541">
        <v>6.25E-2</v>
      </c>
      <c r="AQ2541">
        <v>3.0264500000000001</v>
      </c>
      <c r="AR2541">
        <v>3.5091385104999988</v>
      </c>
      <c r="AS2541">
        <v>53</v>
      </c>
      <c r="AT2541">
        <v>9.0149099999999996E-2</v>
      </c>
      <c r="AU2541">
        <v>0.56200000000000006</v>
      </c>
      <c r="AV2541">
        <v>1947</v>
      </c>
      <c r="AW2541">
        <v>2.5698700000000001E-2</v>
      </c>
      <c r="AX2541">
        <v>0.41399999999999998</v>
      </c>
      <c r="AY2541">
        <v>1947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-0.68739346475579821</v>
      </c>
      <c r="BF2541">
        <v>-2.7664735276602559</v>
      </c>
      <c r="BG2541">
        <v>-5.2251908396946565</v>
      </c>
      <c r="BH2541">
        <v>-2.5998102923101585</v>
      </c>
    </row>
    <row r="2542" spans="1:60" hidden="1" x14ac:dyDescent="0.25">
      <c r="A2542">
        <v>125</v>
      </c>
      <c r="B2542" t="s">
        <v>29</v>
      </c>
      <c r="C2542">
        <v>1</v>
      </c>
      <c r="D2542">
        <v>4</v>
      </c>
      <c r="E2542" t="s">
        <v>30</v>
      </c>
      <c r="F2542">
        <v>1.55789E-2</v>
      </c>
      <c r="G2542">
        <v>0.252</v>
      </c>
      <c r="H2542">
        <v>0.37244899999999997</v>
      </c>
      <c r="I2542">
        <v>20.975999999999999</v>
      </c>
      <c r="J2542">
        <v>9.1999999999999993</v>
      </c>
      <c r="K2542">
        <v>1213.5</v>
      </c>
      <c r="L2542">
        <v>7.8125</v>
      </c>
      <c r="M2542">
        <v>0</v>
      </c>
      <c r="N2542">
        <v>0</v>
      </c>
      <c r="O2542">
        <v>3.515625E-2</v>
      </c>
      <c r="P2542">
        <v>2.5427</v>
      </c>
      <c r="Q2542">
        <v>0.94702607229999991</v>
      </c>
      <c r="R2542">
        <v>2000</v>
      </c>
      <c r="S2542">
        <v>1.5421199999999999E-2</v>
      </c>
      <c r="T2542">
        <v>0.246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.06</v>
      </c>
      <c r="AE2542" t="s">
        <v>43</v>
      </c>
      <c r="AF2542">
        <v>0.67600000000000005</v>
      </c>
      <c r="AG2542">
        <v>5.5839100000000003E-2</v>
      </c>
      <c r="AH2542">
        <v>2.0870000000000002</v>
      </c>
      <c r="AI2542">
        <v>1.1922200000000001</v>
      </c>
      <c r="AJ2542">
        <v>6.55288</v>
      </c>
      <c r="AK2542">
        <v>15.2</v>
      </c>
      <c r="AL2542">
        <v>1075.5</v>
      </c>
      <c r="AM2542">
        <v>1.51953125</v>
      </c>
      <c r="AN2542">
        <v>2</v>
      </c>
      <c r="AO2542">
        <v>1</v>
      </c>
      <c r="AP2542">
        <v>3.515625E-2</v>
      </c>
      <c r="AQ2542">
        <v>3.0688499999999999</v>
      </c>
      <c r="AR2542">
        <v>3.6587443470000012</v>
      </c>
      <c r="AS2542">
        <v>810</v>
      </c>
      <c r="AT2542">
        <v>9.0616799999999997E-2</v>
      </c>
      <c r="AU2542">
        <v>2.1139999999999999</v>
      </c>
      <c r="AV2542">
        <v>1190</v>
      </c>
      <c r="AW2542">
        <v>2.0781299999999999E-2</v>
      </c>
      <c r="AX2542">
        <v>0.34799999999999998</v>
      </c>
      <c r="AY2542">
        <v>386</v>
      </c>
      <c r="AZ2542">
        <v>0</v>
      </c>
      <c r="BA2542">
        <v>1</v>
      </c>
      <c r="BB2542">
        <v>0</v>
      </c>
      <c r="BC2542">
        <v>0</v>
      </c>
      <c r="BD2542">
        <v>0</v>
      </c>
      <c r="BE2542">
        <v>-0.68760106788710906</v>
      </c>
      <c r="BF2542">
        <v>-2.8634040329155588</v>
      </c>
      <c r="BG2542">
        <v>-7.2817460317460325</v>
      </c>
      <c r="BH2542">
        <v>-2.5842774521949563</v>
      </c>
    </row>
    <row r="2543" spans="1:60" hidden="1" x14ac:dyDescent="0.25">
      <c r="A2543">
        <v>125</v>
      </c>
      <c r="B2543" t="s">
        <v>33</v>
      </c>
      <c r="C2543">
        <v>1</v>
      </c>
      <c r="D2543">
        <v>256</v>
      </c>
      <c r="E2543" t="s">
        <v>30</v>
      </c>
      <c r="F2543">
        <v>0.20202800000000001</v>
      </c>
      <c r="G2543">
        <v>4.2919999999999998</v>
      </c>
      <c r="H2543">
        <v>4.1445400000000001</v>
      </c>
      <c r="I2543">
        <v>120.64100000000001</v>
      </c>
      <c r="J2543">
        <v>13.875</v>
      </c>
      <c r="K2543">
        <v>1212</v>
      </c>
      <c r="L2543">
        <v>476.125</v>
      </c>
      <c r="M2543">
        <v>0</v>
      </c>
      <c r="N2543">
        <v>0</v>
      </c>
      <c r="O2543">
        <v>0.1796875</v>
      </c>
      <c r="P2543">
        <v>2.9409200000000002</v>
      </c>
      <c r="Q2543">
        <v>12.1887605768</v>
      </c>
      <c r="R2543">
        <v>2000</v>
      </c>
      <c r="S2543">
        <v>0.201706</v>
      </c>
      <c r="T2543">
        <v>4.2869999999999999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.08</v>
      </c>
      <c r="AE2543" t="s">
        <v>39</v>
      </c>
      <c r="AF2543">
        <v>0.4325</v>
      </c>
      <c r="AG2543">
        <v>0.655613</v>
      </c>
      <c r="AH2543">
        <v>28.792000000000002</v>
      </c>
      <c r="AI2543">
        <v>13.2675</v>
      </c>
      <c r="AJ2543">
        <v>37.686199999999999</v>
      </c>
      <c r="AK2543">
        <v>22.309090909090909</v>
      </c>
      <c r="AL2543">
        <v>1203.5</v>
      </c>
      <c r="AM2543">
        <v>233</v>
      </c>
      <c r="AN2543">
        <v>362.0234375</v>
      </c>
      <c r="AO2543">
        <v>157</v>
      </c>
      <c r="AP2543">
        <v>114.81640625</v>
      </c>
      <c r="AQ2543">
        <v>3.5110999999999999</v>
      </c>
      <c r="AR2543">
        <v>46.583519250000002</v>
      </c>
      <c r="AS2543">
        <v>957</v>
      </c>
      <c r="AT2543">
        <v>0.2039</v>
      </c>
      <c r="AU2543">
        <v>2.871</v>
      </c>
      <c r="AV2543">
        <v>1505</v>
      </c>
      <c r="AW2543">
        <v>0.27152199999999999</v>
      </c>
      <c r="AX2543">
        <v>24.710999999999999</v>
      </c>
      <c r="AY2543">
        <v>662</v>
      </c>
      <c r="AZ2543">
        <v>0</v>
      </c>
      <c r="BA2543">
        <v>4</v>
      </c>
      <c r="BB2543">
        <v>462</v>
      </c>
      <c r="BC2543">
        <v>0.99387999999999999</v>
      </c>
      <c r="BD2543">
        <v>25.030999999999999</v>
      </c>
      <c r="BE2543">
        <v>-0.68761697930222732</v>
      </c>
      <c r="BF2543">
        <v>-2.8218421763626025</v>
      </c>
      <c r="BG2543">
        <v>-5.7082945013979502</v>
      </c>
      <c r="BH2543">
        <v>-2.245159086859247</v>
      </c>
    </row>
    <row r="2544" spans="1:60" hidden="1" x14ac:dyDescent="0.25">
      <c r="A2544">
        <v>125</v>
      </c>
      <c r="B2544" t="s">
        <v>32</v>
      </c>
      <c r="C2544">
        <v>1</v>
      </c>
      <c r="D2544">
        <v>4</v>
      </c>
      <c r="E2544" t="s">
        <v>30</v>
      </c>
      <c r="F2544">
        <v>1.49704E-2</v>
      </c>
      <c r="G2544">
        <v>0.26200000000000001</v>
      </c>
      <c r="H2544">
        <v>0.36246400000000001</v>
      </c>
      <c r="I2544">
        <v>21.553899999999999</v>
      </c>
      <c r="J2544">
        <v>8.1999999999999993</v>
      </c>
      <c r="K2544">
        <v>1213</v>
      </c>
      <c r="L2544">
        <v>260.5849609375</v>
      </c>
      <c r="M2544">
        <v>530.5400390625</v>
      </c>
      <c r="N2544">
        <v>244.5224609375</v>
      </c>
      <c r="O2544">
        <v>442.3564453125</v>
      </c>
      <c r="P2544">
        <v>2.5703999999999998</v>
      </c>
      <c r="Q2544">
        <v>0.93167746559999998</v>
      </c>
      <c r="R2544">
        <v>2000</v>
      </c>
      <c r="S2544">
        <v>1.4792700000000001E-2</v>
      </c>
      <c r="T2544">
        <v>0.25700000000000001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.04</v>
      </c>
      <c r="AE2544" t="s">
        <v>41</v>
      </c>
      <c r="AF2544">
        <v>2.4500000000000001E-2</v>
      </c>
      <c r="AG2544">
        <v>5.3933399999999999E-2</v>
      </c>
      <c r="AH2544">
        <v>1.224</v>
      </c>
      <c r="AI2544">
        <v>1.1606000000000001</v>
      </c>
      <c r="AJ2544">
        <v>6.7314299999999996</v>
      </c>
      <c r="AK2544">
        <v>33.700000000000003</v>
      </c>
      <c r="AL2544">
        <v>1096</v>
      </c>
      <c r="AM2544">
        <v>0</v>
      </c>
      <c r="AN2544">
        <v>3.90625E-3</v>
      </c>
      <c r="AO2544">
        <v>0</v>
      </c>
      <c r="AP2544">
        <v>0</v>
      </c>
      <c r="AQ2544">
        <v>2.8468</v>
      </c>
      <c r="AR2544">
        <v>3.3039960800000001</v>
      </c>
      <c r="AS2544">
        <v>49</v>
      </c>
      <c r="AT2544">
        <v>9.0883699999999998E-2</v>
      </c>
      <c r="AU2544">
        <v>1.5309999999999999</v>
      </c>
      <c r="AV2544">
        <v>1951</v>
      </c>
      <c r="AW2544">
        <v>2.4440199999999999E-2</v>
      </c>
      <c r="AX2544">
        <v>0.47599999999999998</v>
      </c>
      <c r="AY2544">
        <v>1951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-0.68769317849669898</v>
      </c>
      <c r="BF2544">
        <v>-2.5462874245565525</v>
      </c>
      <c r="BG2544">
        <v>-3.6717557251908395</v>
      </c>
      <c r="BH2544">
        <v>-2.6026692673542455</v>
      </c>
    </row>
    <row r="2545" spans="1:60" hidden="1" x14ac:dyDescent="0.25">
      <c r="A2545">
        <v>125</v>
      </c>
      <c r="B2545" t="s">
        <v>29</v>
      </c>
      <c r="C2545">
        <v>1</v>
      </c>
      <c r="D2545">
        <v>4</v>
      </c>
      <c r="E2545" t="s">
        <v>30</v>
      </c>
      <c r="F2545">
        <v>1.55789E-2</v>
      </c>
      <c r="G2545">
        <v>0.252</v>
      </c>
      <c r="H2545">
        <v>0.37244899999999997</v>
      </c>
      <c r="I2545">
        <v>20.975999999999999</v>
      </c>
      <c r="J2545">
        <v>9.1999999999999993</v>
      </c>
      <c r="K2545">
        <v>1213.5</v>
      </c>
      <c r="L2545">
        <v>7.8125</v>
      </c>
      <c r="M2545">
        <v>0</v>
      </c>
      <c r="N2545">
        <v>0</v>
      </c>
      <c r="O2545">
        <v>3.515625E-2</v>
      </c>
      <c r="P2545">
        <v>2.5427</v>
      </c>
      <c r="Q2545">
        <v>0.94702607229999991</v>
      </c>
      <c r="R2545">
        <v>2000</v>
      </c>
      <c r="S2545">
        <v>1.5421199999999999E-2</v>
      </c>
      <c r="T2545">
        <v>0.246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.04</v>
      </c>
      <c r="AE2545" t="s">
        <v>44</v>
      </c>
      <c r="AF2545">
        <v>0.63749999999999996</v>
      </c>
      <c r="AG2545">
        <v>5.5841099999999998E-2</v>
      </c>
      <c r="AH2545">
        <v>1.8049999999999999</v>
      </c>
      <c r="AI2545">
        <v>1.1928099999999999</v>
      </c>
      <c r="AJ2545">
        <v>6.5496400000000001</v>
      </c>
      <c r="AK2545">
        <v>17.75</v>
      </c>
      <c r="AL2545">
        <v>1080</v>
      </c>
      <c r="AM2545">
        <v>3.7578125</v>
      </c>
      <c r="AN2545">
        <v>1.9296875</v>
      </c>
      <c r="AO2545">
        <v>2</v>
      </c>
      <c r="AP2545">
        <v>3.515625E-2</v>
      </c>
      <c r="AQ2545">
        <v>2.732899999999999</v>
      </c>
      <c r="AR2545">
        <v>3.259830448999999</v>
      </c>
      <c r="AS2545">
        <v>1275</v>
      </c>
      <c r="AT2545">
        <v>5.6645300000000003E-2</v>
      </c>
      <c r="AU2545">
        <v>1.8180000000000001</v>
      </c>
      <c r="AV2545">
        <v>725</v>
      </c>
      <c r="AW2545">
        <v>2.1850899999999999E-2</v>
      </c>
      <c r="AX2545">
        <v>0.36599999999999999</v>
      </c>
      <c r="AY2545">
        <v>725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-0.68775553012967194</v>
      </c>
      <c r="BF2545">
        <v>-2.4421760333197526</v>
      </c>
      <c r="BG2545">
        <v>-6.1626984126984121</v>
      </c>
      <c r="BH2545">
        <v>-2.584405830963675</v>
      </c>
    </row>
    <row r="2546" spans="1:60" hidden="1" x14ac:dyDescent="0.25">
      <c r="A2546">
        <v>125</v>
      </c>
      <c r="B2546" t="s">
        <v>33</v>
      </c>
      <c r="C2546">
        <v>1</v>
      </c>
      <c r="D2546">
        <v>1</v>
      </c>
      <c r="E2546" t="s">
        <v>30</v>
      </c>
      <c r="F2546">
        <v>1.55415E-2</v>
      </c>
      <c r="G2546">
        <v>0.29399999999999998</v>
      </c>
      <c r="H2546">
        <v>0.37100499999999997</v>
      </c>
      <c r="I2546">
        <v>5.2644200000000003</v>
      </c>
      <c r="J2546">
        <v>8.1999999999999993</v>
      </c>
      <c r="K2546">
        <v>1212</v>
      </c>
      <c r="L2546">
        <v>1.953125</v>
      </c>
      <c r="M2546">
        <v>0</v>
      </c>
      <c r="N2546">
        <v>0</v>
      </c>
      <c r="O2546">
        <v>0.1015625</v>
      </c>
      <c r="P2546">
        <v>3.1404000000000001</v>
      </c>
      <c r="Q2546">
        <v>1.1651041019999999</v>
      </c>
      <c r="R2546">
        <v>2000</v>
      </c>
      <c r="S2546">
        <v>1.5388000000000001E-2</v>
      </c>
      <c r="T2546">
        <v>0.28799999999999998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.06</v>
      </c>
      <c r="AE2546" t="s">
        <v>38</v>
      </c>
      <c r="AF2546">
        <v>0.54149999999999998</v>
      </c>
      <c r="AG2546">
        <v>5.5650199999999997E-2</v>
      </c>
      <c r="AH2546">
        <v>1.3160000000000001</v>
      </c>
      <c r="AI2546">
        <v>1.1883300000000001</v>
      </c>
      <c r="AJ2546">
        <v>1.6435900000000001</v>
      </c>
      <c r="AK2546">
        <v>23.1</v>
      </c>
      <c r="AL2546">
        <v>1212.5</v>
      </c>
      <c r="AM2546">
        <v>0.8369140625</v>
      </c>
      <c r="AN2546">
        <v>1.1162109375</v>
      </c>
      <c r="AO2546">
        <v>1</v>
      </c>
      <c r="AP2546">
        <v>3.90625E-2</v>
      </c>
      <c r="AQ2546">
        <v>2.8574999999999999</v>
      </c>
      <c r="AR2546">
        <v>3.395652975</v>
      </c>
      <c r="AS2546">
        <v>857</v>
      </c>
      <c r="AT2546">
        <v>4.6635799999999998E-2</v>
      </c>
      <c r="AU2546">
        <v>1.286</v>
      </c>
      <c r="AV2546">
        <v>1143</v>
      </c>
      <c r="AW2546">
        <v>4.5122700000000002E-2</v>
      </c>
      <c r="AX2546">
        <v>1.214</v>
      </c>
      <c r="AY2546">
        <v>746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-0.68779276729440275</v>
      </c>
      <c r="BF2546">
        <v>-1.9144631532676555</v>
      </c>
      <c r="BG2546">
        <v>-3.4761904761904763</v>
      </c>
      <c r="BH2546">
        <v>-2.5807483190168257</v>
      </c>
    </row>
    <row r="2547" spans="1:60" hidden="1" x14ac:dyDescent="0.25">
      <c r="A2547">
        <v>125</v>
      </c>
      <c r="B2547" t="s">
        <v>32</v>
      </c>
      <c r="C2547">
        <v>1</v>
      </c>
      <c r="D2547">
        <v>4</v>
      </c>
      <c r="E2547" t="s">
        <v>30</v>
      </c>
      <c r="F2547">
        <v>1.49704E-2</v>
      </c>
      <c r="G2547">
        <v>0.26200000000000001</v>
      </c>
      <c r="H2547">
        <v>0.36246400000000001</v>
      </c>
      <c r="I2547">
        <v>21.553899999999999</v>
      </c>
      <c r="J2547">
        <v>8.1999999999999993</v>
      </c>
      <c r="K2547">
        <v>1213</v>
      </c>
      <c r="L2547">
        <v>260.5849609375</v>
      </c>
      <c r="M2547">
        <v>530.5400390625</v>
      </c>
      <c r="N2547">
        <v>244.5224609375</v>
      </c>
      <c r="O2547">
        <v>442.3564453125</v>
      </c>
      <c r="P2547">
        <v>2.5703999999999998</v>
      </c>
      <c r="Q2547">
        <v>0.93167746559999998</v>
      </c>
      <c r="R2547">
        <v>2000</v>
      </c>
      <c r="S2547">
        <v>1.4792700000000001E-2</v>
      </c>
      <c r="T2547">
        <v>0.25700000000000001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.06</v>
      </c>
      <c r="AE2547" t="s">
        <v>40</v>
      </c>
      <c r="AF2547">
        <v>2.6499999999999999E-2</v>
      </c>
      <c r="AG2547">
        <v>5.3977299999999999E-2</v>
      </c>
      <c r="AH2547">
        <v>1.1639999999999999</v>
      </c>
      <c r="AI2547">
        <v>1.16185</v>
      </c>
      <c r="AJ2547">
        <v>6.7241799999999996</v>
      </c>
      <c r="AK2547">
        <v>32.9</v>
      </c>
      <c r="AL2547">
        <v>1096</v>
      </c>
      <c r="AM2547">
        <v>0</v>
      </c>
      <c r="AN2547">
        <v>3.90625E-2</v>
      </c>
      <c r="AO2547">
        <v>0</v>
      </c>
      <c r="AP2547">
        <v>0</v>
      </c>
      <c r="AQ2547">
        <v>2.9940000000000002</v>
      </c>
      <c r="AR2547">
        <v>3.4785789</v>
      </c>
      <c r="AS2547">
        <v>53</v>
      </c>
      <c r="AT2547">
        <v>7.8252799999999997E-2</v>
      </c>
      <c r="AU2547">
        <v>0.48899999999999999</v>
      </c>
      <c r="AV2547">
        <v>1947</v>
      </c>
      <c r="AW2547">
        <v>2.49407E-2</v>
      </c>
      <c r="AX2547">
        <v>0.45700000000000002</v>
      </c>
      <c r="AY2547">
        <v>1947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-0.68802954453718346</v>
      </c>
      <c r="BF2547">
        <v>-2.7336728947928308</v>
      </c>
      <c r="BG2547">
        <v>-3.4427480916030531</v>
      </c>
      <c r="BH2547">
        <v>-2.6056017207289051</v>
      </c>
    </row>
    <row r="2548" spans="1:60" hidden="1" x14ac:dyDescent="0.25">
      <c r="A2548">
        <v>125</v>
      </c>
      <c r="B2548" t="s">
        <v>33</v>
      </c>
      <c r="C2548">
        <v>1</v>
      </c>
      <c r="D2548">
        <v>64</v>
      </c>
      <c r="E2548" t="s">
        <v>30</v>
      </c>
      <c r="F2548">
        <v>6.5820600000000007E-2</v>
      </c>
      <c r="G2548">
        <v>0.94699999999999995</v>
      </c>
      <c r="H2548">
        <v>1.38906</v>
      </c>
      <c r="I2548">
        <v>89.989199999999997</v>
      </c>
      <c r="J2548">
        <v>21.1</v>
      </c>
      <c r="K2548">
        <v>1211</v>
      </c>
      <c r="L2548">
        <v>0</v>
      </c>
      <c r="M2548">
        <v>0</v>
      </c>
      <c r="N2548">
        <v>0</v>
      </c>
      <c r="O2548">
        <v>0</v>
      </c>
      <c r="P2548">
        <v>2.7438500000000001</v>
      </c>
      <c r="Q2548">
        <v>3.8113722810000001</v>
      </c>
      <c r="R2548">
        <v>2000</v>
      </c>
      <c r="S2548">
        <v>6.5589800000000004E-2</v>
      </c>
      <c r="T2548">
        <v>0.94599999999999995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.06</v>
      </c>
      <c r="AE2548" t="s">
        <v>44</v>
      </c>
      <c r="AF2548">
        <v>0.496</v>
      </c>
      <c r="AG2548">
        <v>0.21810399999999999</v>
      </c>
      <c r="AH2548">
        <v>8.8829999999999991</v>
      </c>
      <c r="AI2548">
        <v>4.4531999999999998</v>
      </c>
      <c r="AJ2548">
        <v>28.069700000000001</v>
      </c>
      <c r="AK2548">
        <v>23.966666666666669</v>
      </c>
      <c r="AL2548">
        <v>1211.166666666667</v>
      </c>
      <c r="AM2548">
        <v>39.25</v>
      </c>
      <c r="AN2548">
        <v>53.1875</v>
      </c>
      <c r="AO2548">
        <v>23</v>
      </c>
      <c r="AP2548">
        <v>13.5234375</v>
      </c>
      <c r="AQ2548">
        <v>3.13022</v>
      </c>
      <c r="AR2548">
        <v>13.939495704</v>
      </c>
      <c r="AS2548">
        <v>968</v>
      </c>
      <c r="AT2548">
        <v>7.9339599999999996E-2</v>
      </c>
      <c r="AU2548">
        <v>1.153</v>
      </c>
      <c r="AV2548">
        <v>1387</v>
      </c>
      <c r="AW2548">
        <v>7.4702000000000005E-2</v>
      </c>
      <c r="AX2548">
        <v>1.552</v>
      </c>
      <c r="AY2548">
        <v>618</v>
      </c>
      <c r="AZ2548">
        <v>0</v>
      </c>
      <c r="BA2548">
        <v>33</v>
      </c>
      <c r="BB2548">
        <v>355</v>
      </c>
      <c r="BC2548">
        <v>0.41602899999999998</v>
      </c>
      <c r="BD2548">
        <v>35.695999999999998</v>
      </c>
      <c r="BE2548">
        <v>-0.68807701368608676</v>
      </c>
      <c r="BF2548">
        <v>-2.6573429925723908</v>
      </c>
      <c r="BG2548">
        <v>-8.3801478352692715</v>
      </c>
      <c r="BH2548">
        <v>-2.3136130633874497</v>
      </c>
    </row>
    <row r="2549" spans="1:60" hidden="1" x14ac:dyDescent="0.25">
      <c r="A2549">
        <v>125</v>
      </c>
      <c r="B2549" t="s">
        <v>33</v>
      </c>
      <c r="C2549">
        <v>1</v>
      </c>
      <c r="D2549">
        <v>64</v>
      </c>
      <c r="E2549" t="s">
        <v>30</v>
      </c>
      <c r="F2549">
        <v>6.5820600000000007E-2</v>
      </c>
      <c r="G2549">
        <v>0.94699999999999995</v>
      </c>
      <c r="H2549">
        <v>1.38906</v>
      </c>
      <c r="I2549">
        <v>89.989199999999997</v>
      </c>
      <c r="J2549">
        <v>21.1</v>
      </c>
      <c r="K2549">
        <v>1211</v>
      </c>
      <c r="L2549">
        <v>0</v>
      </c>
      <c r="M2549">
        <v>0</v>
      </c>
      <c r="N2549">
        <v>0</v>
      </c>
      <c r="O2549">
        <v>0</v>
      </c>
      <c r="P2549">
        <v>2.7438500000000001</v>
      </c>
      <c r="Q2549">
        <v>3.8113722810000001</v>
      </c>
      <c r="R2549">
        <v>2000</v>
      </c>
      <c r="S2549">
        <v>6.5589800000000004E-2</v>
      </c>
      <c r="T2549">
        <v>0.94599999999999995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.02</v>
      </c>
      <c r="AE2549" t="s">
        <v>44</v>
      </c>
      <c r="AF2549">
        <v>0.42899999999999999</v>
      </c>
      <c r="AG2549">
        <v>0.21790100000000001</v>
      </c>
      <c r="AH2549">
        <v>7.41</v>
      </c>
      <c r="AI2549">
        <v>4.45329</v>
      </c>
      <c r="AJ2549">
        <v>28.069199999999999</v>
      </c>
      <c r="AK2549">
        <v>23.22</v>
      </c>
      <c r="AL2549">
        <v>1211</v>
      </c>
      <c r="AM2549">
        <v>59.0625</v>
      </c>
      <c r="AN2549">
        <v>90.6875</v>
      </c>
      <c r="AO2549">
        <v>43</v>
      </c>
      <c r="AP2549">
        <v>26.78515625</v>
      </c>
      <c r="AQ2549">
        <v>3.2194333333333329</v>
      </c>
      <c r="AR2549">
        <v>14.337070269</v>
      </c>
      <c r="AS2549">
        <v>955</v>
      </c>
      <c r="AT2549">
        <v>8.0482100000000001E-2</v>
      </c>
      <c r="AU2549">
        <v>1.089</v>
      </c>
      <c r="AV2549">
        <v>1475</v>
      </c>
      <c r="AW2549">
        <v>7.48138E-2</v>
      </c>
      <c r="AX2549">
        <v>1.5129999999999999</v>
      </c>
      <c r="AY2549">
        <v>706</v>
      </c>
      <c r="AZ2549">
        <v>0</v>
      </c>
      <c r="BA2549">
        <v>2</v>
      </c>
      <c r="BB2549">
        <v>430</v>
      </c>
      <c r="BC2549">
        <v>0.36817299999999997</v>
      </c>
      <c r="BD2549">
        <v>4.7240000000000002</v>
      </c>
      <c r="BE2549">
        <v>-0.68808256990838901</v>
      </c>
      <c r="BF2549">
        <v>-2.7616557008800893</v>
      </c>
      <c r="BG2549">
        <v>-6.824709609292503</v>
      </c>
      <c r="BH2549">
        <v>-2.31052892255616</v>
      </c>
    </row>
    <row r="2550" spans="1:60" hidden="1" x14ac:dyDescent="0.25">
      <c r="A2550">
        <v>125</v>
      </c>
      <c r="B2550" t="s">
        <v>29</v>
      </c>
      <c r="C2550">
        <v>1</v>
      </c>
      <c r="D2550">
        <v>4</v>
      </c>
      <c r="E2550" t="s">
        <v>30</v>
      </c>
      <c r="F2550">
        <v>1.55789E-2</v>
      </c>
      <c r="G2550">
        <v>0.252</v>
      </c>
      <c r="H2550">
        <v>0.37244899999999997</v>
      </c>
      <c r="I2550">
        <v>20.975999999999999</v>
      </c>
      <c r="J2550">
        <v>9.1999999999999993</v>
      </c>
      <c r="K2550">
        <v>1213.5</v>
      </c>
      <c r="L2550">
        <v>7.8125</v>
      </c>
      <c r="M2550">
        <v>0</v>
      </c>
      <c r="N2550">
        <v>0</v>
      </c>
      <c r="O2550">
        <v>3.515625E-2</v>
      </c>
      <c r="P2550">
        <v>2.5427</v>
      </c>
      <c r="Q2550">
        <v>0.94702607229999991</v>
      </c>
      <c r="R2550">
        <v>2000</v>
      </c>
      <c r="S2550">
        <v>1.5421199999999999E-2</v>
      </c>
      <c r="T2550">
        <v>0.246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.06</v>
      </c>
      <c r="AE2550" t="s">
        <v>37</v>
      </c>
      <c r="AF2550">
        <v>0.67600000000000005</v>
      </c>
      <c r="AG2550">
        <v>5.5963899999999997E-2</v>
      </c>
      <c r="AH2550">
        <v>2.1190000000000002</v>
      </c>
      <c r="AI2550">
        <v>1.19408</v>
      </c>
      <c r="AJ2550">
        <v>6.5426900000000003</v>
      </c>
      <c r="AK2550">
        <v>11.43333333333333</v>
      </c>
      <c r="AL2550">
        <v>1075</v>
      </c>
      <c r="AM2550">
        <v>3.1640625</v>
      </c>
      <c r="AN2550">
        <v>4.6484375</v>
      </c>
      <c r="AO2550">
        <v>2</v>
      </c>
      <c r="AP2550">
        <v>0.10546875</v>
      </c>
      <c r="AQ2550">
        <v>2.7700333333333331</v>
      </c>
      <c r="AR2550">
        <v>3.3076414026666661</v>
      </c>
      <c r="AS2550">
        <v>810</v>
      </c>
      <c r="AT2550">
        <v>9.1564900000000005E-2</v>
      </c>
      <c r="AU2550">
        <v>2.161</v>
      </c>
      <c r="AV2550">
        <v>1190</v>
      </c>
      <c r="AW2550">
        <v>2.0981699999999999E-2</v>
      </c>
      <c r="AX2550">
        <v>0.33900000000000002</v>
      </c>
      <c r="AY2550">
        <v>386</v>
      </c>
      <c r="AZ2550">
        <v>0</v>
      </c>
      <c r="BA2550">
        <v>1</v>
      </c>
      <c r="BB2550">
        <v>0</v>
      </c>
      <c r="BC2550">
        <v>0</v>
      </c>
      <c r="BD2550">
        <v>0</v>
      </c>
      <c r="BE2550">
        <v>-0.68808686117467577</v>
      </c>
      <c r="BF2550">
        <v>-2.4926613948795993</v>
      </c>
      <c r="BG2550">
        <v>-7.4087301587301599</v>
      </c>
      <c r="BH2550">
        <v>-2.592288287363036</v>
      </c>
    </row>
    <row r="2551" spans="1:60" hidden="1" x14ac:dyDescent="0.25">
      <c r="A2551">
        <v>125</v>
      </c>
      <c r="B2551" t="s">
        <v>32</v>
      </c>
      <c r="C2551">
        <v>1</v>
      </c>
      <c r="D2551">
        <v>4</v>
      </c>
      <c r="E2551" t="s">
        <v>30</v>
      </c>
      <c r="F2551">
        <v>1.49704E-2</v>
      </c>
      <c r="G2551">
        <v>0.26200000000000001</v>
      </c>
      <c r="H2551">
        <v>0.36246400000000001</v>
      </c>
      <c r="I2551">
        <v>21.553899999999999</v>
      </c>
      <c r="J2551">
        <v>8.1999999999999993</v>
      </c>
      <c r="K2551">
        <v>1213</v>
      </c>
      <c r="L2551">
        <v>260.5849609375</v>
      </c>
      <c r="M2551">
        <v>530.5400390625</v>
      </c>
      <c r="N2551">
        <v>244.5224609375</v>
      </c>
      <c r="O2551">
        <v>442.3564453125</v>
      </c>
      <c r="P2551">
        <v>2.5703999999999998</v>
      </c>
      <c r="Q2551">
        <v>0.93167746559999998</v>
      </c>
      <c r="R2551">
        <v>2000</v>
      </c>
      <c r="S2551">
        <v>1.4792700000000001E-2</v>
      </c>
      <c r="T2551">
        <v>0.25700000000000001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.04</v>
      </c>
      <c r="AE2551" t="s">
        <v>42</v>
      </c>
      <c r="AF2551">
        <v>2.1999999999999999E-2</v>
      </c>
      <c r="AG2551">
        <v>5.3970999999999998E-2</v>
      </c>
      <c r="AH2551">
        <v>1.2010000000000001</v>
      </c>
      <c r="AI2551">
        <v>1.1620999999999999</v>
      </c>
      <c r="AJ2551">
        <v>6.7227300000000003</v>
      </c>
      <c r="AK2551">
        <v>34.1</v>
      </c>
      <c r="AL2551">
        <v>1096</v>
      </c>
      <c r="AM2551">
        <v>3.90625E-3</v>
      </c>
      <c r="AN2551">
        <v>7.8125E-2</v>
      </c>
      <c r="AO2551">
        <v>0</v>
      </c>
      <c r="AP2551">
        <v>0</v>
      </c>
      <c r="AQ2551">
        <v>2.8774999999999999</v>
      </c>
      <c r="AR2551">
        <v>3.3439427500000001</v>
      </c>
      <c r="AS2551">
        <v>44</v>
      </c>
      <c r="AT2551">
        <v>8.3979499999999999E-2</v>
      </c>
      <c r="AU2551">
        <v>0.45100000000000001</v>
      </c>
      <c r="AV2551">
        <v>1956</v>
      </c>
      <c r="AW2551">
        <v>2.5343899999999999E-2</v>
      </c>
      <c r="AX2551">
        <v>0.39800000000000002</v>
      </c>
      <c r="AY2551">
        <v>1956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-0.68809681774528042</v>
      </c>
      <c r="BF2551">
        <v>-2.5891634964536809</v>
      </c>
      <c r="BG2551">
        <v>-3.5839694656488552</v>
      </c>
      <c r="BH2551">
        <v>-2.6051808902901725</v>
      </c>
    </row>
    <row r="2552" spans="1:60" hidden="1" x14ac:dyDescent="0.25">
      <c r="A2552">
        <v>125</v>
      </c>
      <c r="B2552" t="s">
        <v>32</v>
      </c>
      <c r="C2552">
        <v>1</v>
      </c>
      <c r="D2552">
        <v>4</v>
      </c>
      <c r="E2552" t="s">
        <v>30</v>
      </c>
      <c r="F2552">
        <v>1.49704E-2</v>
      </c>
      <c r="G2552">
        <v>0.26200000000000001</v>
      </c>
      <c r="H2552">
        <v>0.36246400000000001</v>
      </c>
      <c r="I2552">
        <v>21.553899999999999</v>
      </c>
      <c r="J2552">
        <v>8.1999999999999993</v>
      </c>
      <c r="K2552">
        <v>1213</v>
      </c>
      <c r="L2552">
        <v>260.5849609375</v>
      </c>
      <c r="M2552">
        <v>530.5400390625</v>
      </c>
      <c r="N2552">
        <v>244.5224609375</v>
      </c>
      <c r="O2552">
        <v>442.3564453125</v>
      </c>
      <c r="P2552">
        <v>2.5703999999999998</v>
      </c>
      <c r="Q2552">
        <v>0.93167746559999998</v>
      </c>
      <c r="R2552">
        <v>2000</v>
      </c>
      <c r="S2552">
        <v>1.4792700000000001E-2</v>
      </c>
      <c r="T2552">
        <v>0.25700000000000001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.02</v>
      </c>
      <c r="AE2552" t="s">
        <v>42</v>
      </c>
      <c r="AF2552">
        <v>1.55E-2</v>
      </c>
      <c r="AG2552">
        <v>5.4043899999999999E-2</v>
      </c>
      <c r="AH2552">
        <v>1.246</v>
      </c>
      <c r="AI2552">
        <v>1.1633800000000001</v>
      </c>
      <c r="AJ2552">
        <v>6.7153499999999999</v>
      </c>
      <c r="AK2552">
        <v>35.6</v>
      </c>
      <c r="AL2552">
        <v>1095.5</v>
      </c>
      <c r="AM2552">
        <v>0</v>
      </c>
      <c r="AN2552">
        <v>-2.734375E-2</v>
      </c>
      <c r="AO2552">
        <v>0</v>
      </c>
      <c r="AP2552">
        <v>0</v>
      </c>
      <c r="AQ2552">
        <v>2.50745</v>
      </c>
      <c r="AR2552">
        <v>2.9171171810000001</v>
      </c>
      <c r="AS2552">
        <v>31</v>
      </c>
      <c r="AT2552">
        <v>0.103426</v>
      </c>
      <c r="AU2552">
        <v>0.25</v>
      </c>
      <c r="AV2552">
        <v>1969</v>
      </c>
      <c r="AW2552">
        <v>2.54167E-2</v>
      </c>
      <c r="AX2552">
        <v>0.45100000000000001</v>
      </c>
      <c r="AY2552">
        <v>1969</v>
      </c>
      <c r="AZ2552">
        <v>0</v>
      </c>
      <c r="BA2552">
        <v>1</v>
      </c>
      <c r="BB2552">
        <v>0</v>
      </c>
      <c r="BC2552">
        <v>0</v>
      </c>
      <c r="BD2552">
        <v>0</v>
      </c>
      <c r="BE2552">
        <v>-0.68843921517683571</v>
      </c>
      <c r="BF2552">
        <v>-2.1310376055101616</v>
      </c>
      <c r="BG2552">
        <v>-3.7557251908396942</v>
      </c>
      <c r="BH2552">
        <v>-2.6100504996526479</v>
      </c>
    </row>
    <row r="2553" spans="1:60" hidden="1" x14ac:dyDescent="0.25">
      <c r="A2553">
        <v>125</v>
      </c>
      <c r="B2553" t="s">
        <v>29</v>
      </c>
      <c r="C2553">
        <v>1</v>
      </c>
      <c r="D2553">
        <v>1</v>
      </c>
      <c r="E2553" t="s">
        <v>30</v>
      </c>
      <c r="F2553">
        <v>1.6650000000000002E-2</v>
      </c>
      <c r="G2553">
        <v>0.32700000000000001</v>
      </c>
      <c r="H2553">
        <v>0.39950999999999998</v>
      </c>
      <c r="I2553">
        <v>4.8887999999999998</v>
      </c>
      <c r="J2553">
        <v>34.9</v>
      </c>
      <c r="K2553">
        <v>1213</v>
      </c>
      <c r="L2553">
        <v>0</v>
      </c>
      <c r="M2553">
        <v>0</v>
      </c>
      <c r="N2553">
        <v>0</v>
      </c>
      <c r="O2553">
        <v>0</v>
      </c>
      <c r="P2553">
        <v>2.8671000000000002</v>
      </c>
      <c r="Q2553">
        <v>1.145435121</v>
      </c>
      <c r="R2553">
        <v>2000</v>
      </c>
      <c r="S2553">
        <v>1.64599E-2</v>
      </c>
      <c r="T2553">
        <v>0.32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.1</v>
      </c>
      <c r="AE2553" t="s">
        <v>40</v>
      </c>
      <c r="AF2553">
        <v>0.63949999999999996</v>
      </c>
      <c r="AG2553">
        <v>6.0365500000000002E-2</v>
      </c>
      <c r="AH2553">
        <v>1.8080000000000001</v>
      </c>
      <c r="AI2553">
        <v>1.2827200000000001</v>
      </c>
      <c r="AJ2553">
        <v>1.52264</v>
      </c>
      <c r="AK2553">
        <v>13</v>
      </c>
      <c r="AL2553">
        <v>1149.666666666667</v>
      </c>
      <c r="AM2553">
        <v>0.9912109375</v>
      </c>
      <c r="AN2553">
        <v>0.9619140625</v>
      </c>
      <c r="AO2553">
        <v>1</v>
      </c>
      <c r="AP2553">
        <v>7.03125E-2</v>
      </c>
      <c r="AQ2553">
        <v>3.0200666666666671</v>
      </c>
      <c r="AR2553">
        <v>3.8738999146666671</v>
      </c>
      <c r="AS2553">
        <v>1015</v>
      </c>
      <c r="AT2553">
        <v>4.8595300000000001E-2</v>
      </c>
      <c r="AU2553">
        <v>1.6259999999999999</v>
      </c>
      <c r="AV2553">
        <v>985</v>
      </c>
      <c r="AW2553">
        <v>5.5516099999999999E-2</v>
      </c>
      <c r="AX2553">
        <v>1.7350000000000001</v>
      </c>
      <c r="AY2553">
        <v>576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-0.68854524627720504</v>
      </c>
      <c r="BF2553">
        <v>-2.3820334680192397</v>
      </c>
      <c r="BG2553">
        <v>-4.5290519877675841</v>
      </c>
      <c r="BH2553">
        <v>-2.6255555555555556</v>
      </c>
    </row>
    <row r="2554" spans="1:60" hidden="1" x14ac:dyDescent="0.25">
      <c r="A2554">
        <v>125</v>
      </c>
      <c r="B2554" t="s">
        <v>33</v>
      </c>
      <c r="C2554">
        <v>1</v>
      </c>
      <c r="D2554">
        <v>4</v>
      </c>
      <c r="E2554" t="s">
        <v>30</v>
      </c>
      <c r="F2554">
        <v>1.5989400000000001E-2</v>
      </c>
      <c r="G2554">
        <v>0.23599999999999999</v>
      </c>
      <c r="H2554">
        <v>0.38020399999999999</v>
      </c>
      <c r="I2554">
        <v>20.548200000000001</v>
      </c>
      <c r="J2554">
        <v>8.3000000000000007</v>
      </c>
      <c r="K2554">
        <v>1212</v>
      </c>
      <c r="L2554">
        <v>0</v>
      </c>
      <c r="M2554">
        <v>0</v>
      </c>
      <c r="N2554">
        <v>0</v>
      </c>
      <c r="O2554">
        <v>0</v>
      </c>
      <c r="P2554">
        <v>2.6711999999999998</v>
      </c>
      <c r="Q2554">
        <v>1.0156009248</v>
      </c>
      <c r="R2554">
        <v>2000</v>
      </c>
      <c r="S2554">
        <v>1.5830299999999999E-2</v>
      </c>
      <c r="T2554">
        <v>0.23200000000000001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.08</v>
      </c>
      <c r="AE2554" t="s">
        <v>37</v>
      </c>
      <c r="AF2554">
        <v>0.55100000000000005</v>
      </c>
      <c r="AG2554">
        <v>5.7084200000000002E-2</v>
      </c>
      <c r="AH2554">
        <v>2.2879999999999998</v>
      </c>
      <c r="AI2554">
        <v>1.2209399999999999</v>
      </c>
      <c r="AJ2554">
        <v>6.3987299999999996</v>
      </c>
      <c r="AK2554">
        <v>21.95</v>
      </c>
      <c r="AL2554">
        <v>1211</v>
      </c>
      <c r="AM2554">
        <v>1.9453125</v>
      </c>
      <c r="AN2554">
        <v>4.00390625</v>
      </c>
      <c r="AO2554">
        <v>2</v>
      </c>
      <c r="AP2554">
        <v>7.8125E-2</v>
      </c>
      <c r="AQ2554">
        <v>2.5653000000000001</v>
      </c>
      <c r="AR2554">
        <v>3.132077381999999</v>
      </c>
      <c r="AS2554">
        <v>674</v>
      </c>
      <c r="AT2554">
        <v>0.100407</v>
      </c>
      <c r="AU2554">
        <v>2.399</v>
      </c>
      <c r="AV2554">
        <v>1326</v>
      </c>
      <c r="AW2554">
        <v>2.2205099999999998E-2</v>
      </c>
      <c r="AX2554">
        <v>0.433</v>
      </c>
      <c r="AY2554">
        <v>529</v>
      </c>
      <c r="AZ2554">
        <v>0</v>
      </c>
      <c r="BA2554">
        <v>1</v>
      </c>
      <c r="BB2554">
        <v>0</v>
      </c>
      <c r="BC2554">
        <v>0</v>
      </c>
      <c r="BD2554">
        <v>0</v>
      </c>
      <c r="BE2554">
        <v>-0.68859900137238295</v>
      </c>
      <c r="BF2554">
        <v>-2.0839646809270009</v>
      </c>
      <c r="BG2554">
        <v>-8.6949152542372872</v>
      </c>
      <c r="BH2554">
        <v>-2.5701277096076152</v>
      </c>
    </row>
    <row r="2555" spans="1:60" hidden="1" x14ac:dyDescent="0.25">
      <c r="A2555">
        <v>125</v>
      </c>
      <c r="B2555" t="s">
        <v>32</v>
      </c>
      <c r="C2555">
        <v>1</v>
      </c>
      <c r="D2555">
        <v>4</v>
      </c>
      <c r="E2555" t="s">
        <v>30</v>
      </c>
      <c r="F2555">
        <v>1.49704E-2</v>
      </c>
      <c r="G2555">
        <v>0.26200000000000001</v>
      </c>
      <c r="H2555">
        <v>0.36246400000000001</v>
      </c>
      <c r="I2555">
        <v>21.553899999999999</v>
      </c>
      <c r="J2555">
        <v>8.1999999999999993</v>
      </c>
      <c r="K2555">
        <v>1213</v>
      </c>
      <c r="L2555">
        <v>260.5849609375</v>
      </c>
      <c r="M2555">
        <v>530.5400390625</v>
      </c>
      <c r="N2555">
        <v>244.5224609375</v>
      </c>
      <c r="O2555">
        <v>442.3564453125</v>
      </c>
      <c r="P2555">
        <v>2.5703999999999998</v>
      </c>
      <c r="Q2555">
        <v>0.93167746559999998</v>
      </c>
      <c r="R2555">
        <v>2000</v>
      </c>
      <c r="S2555">
        <v>1.4792700000000001E-2</v>
      </c>
      <c r="T2555">
        <v>0.25700000000000001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.04</v>
      </c>
      <c r="AE2555" t="s">
        <v>40</v>
      </c>
      <c r="AF2555">
        <v>2.1999999999999999E-2</v>
      </c>
      <c r="AG2555">
        <v>5.4065599999999998E-2</v>
      </c>
      <c r="AH2555">
        <v>1.0840000000000001</v>
      </c>
      <c r="AI2555">
        <v>1.1641300000000001</v>
      </c>
      <c r="AJ2555">
        <v>6.7110000000000003</v>
      </c>
      <c r="AK2555">
        <v>36.5</v>
      </c>
      <c r="AL2555">
        <v>1096</v>
      </c>
      <c r="AM2555">
        <v>3.90625E-3</v>
      </c>
      <c r="AN2555">
        <v>3.125E-2</v>
      </c>
      <c r="AO2555">
        <v>0</v>
      </c>
      <c r="AP2555">
        <v>0</v>
      </c>
      <c r="AQ2555">
        <v>2.8790499999999999</v>
      </c>
      <c r="AR2555">
        <v>3.3515884765000008</v>
      </c>
      <c r="AS2555">
        <v>44</v>
      </c>
      <c r="AT2555">
        <v>8.9595499999999995E-2</v>
      </c>
      <c r="AU2555">
        <v>0.505</v>
      </c>
      <c r="AV2555">
        <v>1956</v>
      </c>
      <c r="AW2555">
        <v>2.5108499999999999E-2</v>
      </c>
      <c r="AX2555">
        <v>0.42599999999999999</v>
      </c>
      <c r="AY2555">
        <v>1956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-0.68864103480112648</v>
      </c>
      <c r="BF2555">
        <v>-2.5973699056267061</v>
      </c>
      <c r="BG2555">
        <v>-3.1374045801526718</v>
      </c>
      <c r="BH2555">
        <v>-2.6115000267193929</v>
      </c>
    </row>
    <row r="2556" spans="1:60" hidden="1" x14ac:dyDescent="0.25">
      <c r="A2556">
        <v>125</v>
      </c>
      <c r="B2556" t="s">
        <v>33</v>
      </c>
      <c r="C2556">
        <v>1</v>
      </c>
      <c r="D2556">
        <v>1</v>
      </c>
      <c r="E2556" t="s">
        <v>30</v>
      </c>
      <c r="F2556">
        <v>1.55415E-2</v>
      </c>
      <c r="G2556">
        <v>0.29399999999999998</v>
      </c>
      <c r="H2556">
        <v>0.37100499999999997</v>
      </c>
      <c r="I2556">
        <v>5.2644200000000003</v>
      </c>
      <c r="J2556">
        <v>8.1999999999999993</v>
      </c>
      <c r="K2556">
        <v>1212</v>
      </c>
      <c r="L2556">
        <v>1.953125</v>
      </c>
      <c r="M2556">
        <v>0</v>
      </c>
      <c r="N2556">
        <v>0</v>
      </c>
      <c r="O2556">
        <v>0.1015625</v>
      </c>
      <c r="P2556">
        <v>3.1404000000000001</v>
      </c>
      <c r="Q2556">
        <v>1.1651041019999999</v>
      </c>
      <c r="R2556">
        <v>2000</v>
      </c>
      <c r="S2556">
        <v>1.5388000000000001E-2</v>
      </c>
      <c r="T2556">
        <v>0.28799999999999998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.02</v>
      </c>
      <c r="AE2556" t="s">
        <v>43</v>
      </c>
      <c r="AF2556">
        <v>0.57550000000000001</v>
      </c>
      <c r="AG2556">
        <v>5.5616400000000003E-2</v>
      </c>
      <c r="AH2556">
        <v>1.423</v>
      </c>
      <c r="AI2556">
        <v>1.1919599999999999</v>
      </c>
      <c r="AJ2556">
        <v>1.6385799999999999</v>
      </c>
      <c r="AK2556">
        <v>23.7</v>
      </c>
      <c r="AL2556">
        <v>1158</v>
      </c>
      <c r="AM2556">
        <v>1.0634765625</v>
      </c>
      <c r="AN2556">
        <v>0.80078125</v>
      </c>
      <c r="AO2556">
        <v>1</v>
      </c>
      <c r="AP2556">
        <v>3.515625E-2</v>
      </c>
      <c r="AQ2556">
        <v>2.9672333333333332</v>
      </c>
      <c r="AR2556">
        <v>3.536823443999999</v>
      </c>
      <c r="AS2556">
        <v>1151</v>
      </c>
      <c r="AT2556">
        <v>4.1753400000000003E-2</v>
      </c>
      <c r="AU2556">
        <v>1.1919999999999999</v>
      </c>
      <c r="AV2556">
        <v>849</v>
      </c>
      <c r="AW2556">
        <v>4.6358700000000003E-2</v>
      </c>
      <c r="AX2556">
        <v>1.226</v>
      </c>
      <c r="AY2556">
        <v>849</v>
      </c>
      <c r="AZ2556">
        <v>0</v>
      </c>
      <c r="BA2556">
        <v>1</v>
      </c>
      <c r="BB2556">
        <v>0</v>
      </c>
      <c r="BC2556">
        <v>0</v>
      </c>
      <c r="BD2556">
        <v>0</v>
      </c>
      <c r="BE2556">
        <v>-0.6887444390835078</v>
      </c>
      <c r="BF2556">
        <v>-2.0356286944048536</v>
      </c>
      <c r="BG2556">
        <v>-3.8401360544217691</v>
      </c>
      <c r="BH2556">
        <v>-2.5785734967667215</v>
      </c>
    </row>
    <row r="2557" spans="1:60" hidden="1" x14ac:dyDescent="0.25">
      <c r="A2557">
        <v>125</v>
      </c>
      <c r="B2557" t="s">
        <v>29</v>
      </c>
      <c r="C2557">
        <v>1</v>
      </c>
      <c r="D2557">
        <v>1</v>
      </c>
      <c r="E2557" t="s">
        <v>30</v>
      </c>
      <c r="F2557">
        <v>1.6650000000000002E-2</v>
      </c>
      <c r="G2557">
        <v>0.32700000000000001</v>
      </c>
      <c r="H2557">
        <v>0.39950999999999998</v>
      </c>
      <c r="I2557">
        <v>4.8887999999999998</v>
      </c>
      <c r="J2557">
        <v>34.9</v>
      </c>
      <c r="K2557">
        <v>1213</v>
      </c>
      <c r="L2557">
        <v>0</v>
      </c>
      <c r="M2557">
        <v>0</v>
      </c>
      <c r="N2557">
        <v>0</v>
      </c>
      <c r="O2557">
        <v>0</v>
      </c>
      <c r="P2557">
        <v>2.8671000000000002</v>
      </c>
      <c r="Q2557">
        <v>1.145435121</v>
      </c>
      <c r="R2557">
        <v>2000</v>
      </c>
      <c r="S2557">
        <v>1.64599E-2</v>
      </c>
      <c r="T2557">
        <v>0.32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.1</v>
      </c>
      <c r="AE2557" t="s">
        <v>44</v>
      </c>
      <c r="AF2557">
        <v>0.64300000000000002</v>
      </c>
      <c r="AG2557">
        <v>6.0302700000000001E-2</v>
      </c>
      <c r="AH2557">
        <v>1.72</v>
      </c>
      <c r="AI2557">
        <v>1.28356</v>
      </c>
      <c r="AJ2557">
        <v>1.5216499999999999</v>
      </c>
      <c r="AK2557">
        <v>19.850000000000001</v>
      </c>
      <c r="AL2557">
        <v>1077</v>
      </c>
      <c r="AM2557">
        <v>0.708984375</v>
      </c>
      <c r="AN2557">
        <v>1.0810546875</v>
      </c>
      <c r="AO2557">
        <v>0</v>
      </c>
      <c r="AP2557">
        <v>3.515625E-2</v>
      </c>
      <c r="AQ2557">
        <v>2.8076500000000002</v>
      </c>
      <c r="AR2557">
        <v>3.6037872339999999</v>
      </c>
      <c r="AS2557">
        <v>773</v>
      </c>
      <c r="AT2557">
        <v>5.58296E-2</v>
      </c>
      <c r="AU2557">
        <v>1.694</v>
      </c>
      <c r="AV2557">
        <v>1227</v>
      </c>
      <c r="AW2557">
        <v>5.2063699999999997E-2</v>
      </c>
      <c r="AX2557">
        <v>1.6060000000000001</v>
      </c>
      <c r="AY2557">
        <v>433</v>
      </c>
      <c r="AZ2557">
        <v>0</v>
      </c>
      <c r="BA2557">
        <v>1</v>
      </c>
      <c r="BB2557">
        <v>0</v>
      </c>
      <c r="BC2557">
        <v>0</v>
      </c>
      <c r="BD2557">
        <v>0</v>
      </c>
      <c r="BE2557">
        <v>-0.68874774995909016</v>
      </c>
      <c r="BF2557">
        <v>-2.1462168113491957</v>
      </c>
      <c r="BG2557">
        <v>-4.2599388379204894</v>
      </c>
      <c r="BH2557">
        <v>-2.6217837837837838</v>
      </c>
    </row>
    <row r="2558" spans="1:60" hidden="1" x14ac:dyDescent="0.25">
      <c r="A2558">
        <v>125</v>
      </c>
      <c r="B2558" t="s">
        <v>33</v>
      </c>
      <c r="C2558">
        <v>0</v>
      </c>
      <c r="D2558">
        <v>4</v>
      </c>
      <c r="E2558" t="s">
        <v>30</v>
      </c>
      <c r="F2558">
        <v>2.0183900000000001E-2</v>
      </c>
      <c r="G2558">
        <v>0.54300000000000004</v>
      </c>
      <c r="H2558">
        <v>0.46910499999999999</v>
      </c>
      <c r="I2558">
        <v>16.6541</v>
      </c>
      <c r="J2558">
        <v>29.8</v>
      </c>
      <c r="K2558">
        <v>1211</v>
      </c>
      <c r="L2558">
        <v>0</v>
      </c>
      <c r="M2558">
        <v>0</v>
      </c>
      <c r="N2558">
        <v>0</v>
      </c>
      <c r="O2558">
        <v>0</v>
      </c>
      <c r="P2558">
        <v>2.5703999999999998</v>
      </c>
      <c r="Q2558">
        <v>1.205787492</v>
      </c>
      <c r="R2558">
        <v>0</v>
      </c>
      <c r="S2558">
        <v>0</v>
      </c>
      <c r="T2558">
        <v>0</v>
      </c>
      <c r="U2558">
        <v>2000</v>
      </c>
      <c r="V2558">
        <v>2.0007299999999999E-2</v>
      </c>
      <c r="W2558">
        <v>0.53800000000000003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.02</v>
      </c>
      <c r="AE2558" t="s">
        <v>40</v>
      </c>
      <c r="AF2558">
        <v>0.55249999999999999</v>
      </c>
      <c r="AG2558">
        <v>7.1249400000000004E-2</v>
      </c>
      <c r="AH2558">
        <v>4.3170000000000002</v>
      </c>
      <c r="AI2558">
        <v>1.50736</v>
      </c>
      <c r="AJ2558">
        <v>5.1829200000000002</v>
      </c>
      <c r="AK2558">
        <v>36.4</v>
      </c>
      <c r="AL2558">
        <v>1212.5</v>
      </c>
      <c r="AM2558">
        <v>1.98046875</v>
      </c>
      <c r="AN2558">
        <v>4.3828125</v>
      </c>
      <c r="AO2558">
        <v>1</v>
      </c>
      <c r="AP2558">
        <v>0.64453125</v>
      </c>
      <c r="AQ2558">
        <v>2.9632666666666672</v>
      </c>
      <c r="AR2558">
        <v>4.4667096426666673</v>
      </c>
      <c r="AS2558">
        <v>615</v>
      </c>
      <c r="AT2558">
        <v>0.110886</v>
      </c>
      <c r="AU2558">
        <v>2.157</v>
      </c>
      <c r="AV2558">
        <v>1541</v>
      </c>
      <c r="AW2558">
        <v>2.1840100000000001E-2</v>
      </c>
      <c r="AX2558">
        <v>0.46500000000000002</v>
      </c>
      <c r="AY2558">
        <v>368</v>
      </c>
      <c r="AZ2558">
        <v>0</v>
      </c>
      <c r="BA2558">
        <v>1</v>
      </c>
      <c r="BB2558">
        <v>156</v>
      </c>
      <c r="BC2558">
        <v>0.14983099999999999</v>
      </c>
      <c r="BD2558">
        <v>3.91</v>
      </c>
      <c r="BE2558">
        <v>-0.68879014777141967</v>
      </c>
      <c r="BF2558">
        <v>-2.7043920859204498</v>
      </c>
      <c r="BG2558">
        <v>-6.9502762430939224</v>
      </c>
      <c r="BH2558">
        <v>-2.5300115438542599</v>
      </c>
    </row>
    <row r="2559" spans="1:60" hidden="1" x14ac:dyDescent="0.25">
      <c r="A2559">
        <v>125</v>
      </c>
      <c r="B2559" t="s">
        <v>29</v>
      </c>
      <c r="C2559">
        <v>1</v>
      </c>
      <c r="D2559">
        <v>4</v>
      </c>
      <c r="E2559" t="s">
        <v>30</v>
      </c>
      <c r="F2559">
        <v>1.55789E-2</v>
      </c>
      <c r="G2559">
        <v>0.252</v>
      </c>
      <c r="H2559">
        <v>0.37244899999999997</v>
      </c>
      <c r="I2559">
        <v>20.975999999999999</v>
      </c>
      <c r="J2559">
        <v>9.1999999999999993</v>
      </c>
      <c r="K2559">
        <v>1213.5</v>
      </c>
      <c r="L2559">
        <v>7.8125</v>
      </c>
      <c r="M2559">
        <v>0</v>
      </c>
      <c r="N2559">
        <v>0</v>
      </c>
      <c r="O2559">
        <v>3.515625E-2</v>
      </c>
      <c r="P2559">
        <v>2.5427</v>
      </c>
      <c r="Q2559">
        <v>0.94702607229999991</v>
      </c>
      <c r="R2559">
        <v>2000</v>
      </c>
      <c r="S2559">
        <v>1.5421199999999999E-2</v>
      </c>
      <c r="T2559">
        <v>0.246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.1</v>
      </c>
      <c r="AE2559" t="s">
        <v>38</v>
      </c>
      <c r="AF2559">
        <v>0.66949999999999998</v>
      </c>
      <c r="AG2559">
        <v>5.6062599999999997E-2</v>
      </c>
      <c r="AH2559">
        <v>1.6739999999999999</v>
      </c>
      <c r="AI2559">
        <v>1.1975800000000001</v>
      </c>
      <c r="AJ2559">
        <v>6.5235799999999999</v>
      </c>
      <c r="AK2559">
        <v>23.2</v>
      </c>
      <c r="AL2559">
        <v>1081</v>
      </c>
      <c r="AM2559">
        <v>0</v>
      </c>
      <c r="AN2559">
        <v>0</v>
      </c>
      <c r="AO2559">
        <v>0</v>
      </c>
      <c r="AP2559">
        <v>0</v>
      </c>
      <c r="AQ2559">
        <v>2.5275500000000002</v>
      </c>
      <c r="AR2559">
        <v>3.0269433289999998</v>
      </c>
      <c r="AS2559">
        <v>1069</v>
      </c>
      <c r="AT2559">
        <v>7.1019600000000002E-2</v>
      </c>
      <c r="AU2559">
        <v>1.7</v>
      </c>
      <c r="AV2559">
        <v>931</v>
      </c>
      <c r="AW2559">
        <v>2.0508599999999998E-2</v>
      </c>
      <c r="AX2559">
        <v>0.34200000000000003</v>
      </c>
      <c r="AY2559">
        <v>532</v>
      </c>
      <c r="AZ2559">
        <v>0</v>
      </c>
      <c r="BA2559">
        <v>1</v>
      </c>
      <c r="BB2559">
        <v>0</v>
      </c>
      <c r="BC2559">
        <v>0</v>
      </c>
      <c r="BD2559">
        <v>0</v>
      </c>
      <c r="BE2559">
        <v>-0.68899790236460723</v>
      </c>
      <c r="BF2559">
        <v>-2.1962618744472344</v>
      </c>
      <c r="BG2559">
        <v>-5.6428571428571423</v>
      </c>
      <c r="BH2559">
        <v>-2.5986237795993299</v>
      </c>
    </row>
    <row r="2560" spans="1:60" hidden="1" x14ac:dyDescent="0.25">
      <c r="A2560">
        <v>125</v>
      </c>
      <c r="B2560" t="s">
        <v>32</v>
      </c>
      <c r="C2560">
        <v>1</v>
      </c>
      <c r="D2560">
        <v>4</v>
      </c>
      <c r="E2560" t="s">
        <v>30</v>
      </c>
      <c r="F2560">
        <v>1.49704E-2</v>
      </c>
      <c r="G2560">
        <v>0.26200000000000001</v>
      </c>
      <c r="H2560">
        <v>0.36246400000000001</v>
      </c>
      <c r="I2560">
        <v>21.553899999999999</v>
      </c>
      <c r="J2560">
        <v>8.1999999999999993</v>
      </c>
      <c r="K2560">
        <v>1213</v>
      </c>
      <c r="L2560">
        <v>260.5849609375</v>
      </c>
      <c r="M2560">
        <v>530.5400390625</v>
      </c>
      <c r="N2560">
        <v>244.5224609375</v>
      </c>
      <c r="O2560">
        <v>442.3564453125</v>
      </c>
      <c r="P2560">
        <v>2.5703999999999998</v>
      </c>
      <c r="Q2560">
        <v>0.93167746559999998</v>
      </c>
      <c r="R2560">
        <v>2000</v>
      </c>
      <c r="S2560">
        <v>1.4792700000000001E-2</v>
      </c>
      <c r="T2560">
        <v>0.25700000000000001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.1</v>
      </c>
      <c r="AE2560" t="s">
        <v>41</v>
      </c>
      <c r="AF2560">
        <v>2.6499999999999999E-2</v>
      </c>
      <c r="AG2560">
        <v>5.4141700000000001E-2</v>
      </c>
      <c r="AH2560">
        <v>1.262</v>
      </c>
      <c r="AI2560">
        <v>1.16577</v>
      </c>
      <c r="AJ2560">
        <v>6.7015799999999999</v>
      </c>
      <c r="AK2560">
        <v>32.5</v>
      </c>
      <c r="AL2560">
        <v>1096</v>
      </c>
      <c r="AM2560">
        <v>0</v>
      </c>
      <c r="AN2560">
        <v>5.859375E-2</v>
      </c>
      <c r="AO2560">
        <v>0</v>
      </c>
      <c r="AP2560">
        <v>0</v>
      </c>
      <c r="AQ2560">
        <v>2.8767499999999999</v>
      </c>
      <c r="AR2560">
        <v>3.3536288475</v>
      </c>
      <c r="AS2560">
        <v>53</v>
      </c>
      <c r="AT2560">
        <v>7.9569799999999996E-2</v>
      </c>
      <c r="AU2560">
        <v>0.495</v>
      </c>
      <c r="AV2560">
        <v>1947</v>
      </c>
      <c r="AW2560">
        <v>2.5278800000000001E-2</v>
      </c>
      <c r="AX2560">
        <v>0.39100000000000001</v>
      </c>
      <c r="AY2560">
        <v>1947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-0.68907807867717674</v>
      </c>
      <c r="BF2560">
        <v>-2.5995599027827341</v>
      </c>
      <c r="BG2560">
        <v>-3.8167938931297707</v>
      </c>
      <c r="BH2560">
        <v>-2.6165833912253511</v>
      </c>
    </row>
    <row r="2561" spans="1:60" hidden="1" x14ac:dyDescent="0.25">
      <c r="A2561">
        <v>125</v>
      </c>
      <c r="B2561" t="s">
        <v>29</v>
      </c>
      <c r="C2561">
        <v>0</v>
      </c>
      <c r="D2561">
        <v>64</v>
      </c>
      <c r="E2561" t="s">
        <v>30</v>
      </c>
      <c r="F2561">
        <v>7.4260900000000005E-2</v>
      </c>
      <c r="G2561">
        <v>0.93799999999999994</v>
      </c>
      <c r="H2561">
        <v>1.56063</v>
      </c>
      <c r="I2561">
        <v>80.095799999999997</v>
      </c>
      <c r="J2561">
        <v>14.1</v>
      </c>
      <c r="K2561">
        <v>1213</v>
      </c>
      <c r="L2561">
        <v>0</v>
      </c>
      <c r="M2561">
        <v>61.625</v>
      </c>
      <c r="N2561">
        <v>0</v>
      </c>
      <c r="O2561">
        <v>0.1015625</v>
      </c>
      <c r="P2561">
        <v>2.5451999999999999</v>
      </c>
      <c r="Q2561">
        <v>3.9721154759999999</v>
      </c>
      <c r="R2561">
        <v>0</v>
      </c>
      <c r="S2561">
        <v>0</v>
      </c>
      <c r="T2561">
        <v>0</v>
      </c>
      <c r="U2561">
        <v>2000</v>
      </c>
      <c r="V2561">
        <v>7.4039099999999997E-2</v>
      </c>
      <c r="W2561">
        <v>0.93100000000000005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.02</v>
      </c>
      <c r="AE2561" t="s">
        <v>44</v>
      </c>
      <c r="AF2561">
        <v>0.57699999999999996</v>
      </c>
      <c r="AG2561">
        <v>0.24632299999999999</v>
      </c>
      <c r="AH2561">
        <v>6.351</v>
      </c>
      <c r="AI2561">
        <v>5.0206200000000001</v>
      </c>
      <c r="AJ2561">
        <v>24.897300000000001</v>
      </c>
      <c r="AK2561">
        <v>16.324999999999999</v>
      </c>
      <c r="AL2561">
        <v>1077</v>
      </c>
      <c r="AM2561">
        <v>39.25</v>
      </c>
      <c r="AN2561">
        <v>99.8125</v>
      </c>
      <c r="AO2561">
        <v>0</v>
      </c>
      <c r="AP2561">
        <v>39.45703125</v>
      </c>
      <c r="AQ2561">
        <v>3.3241999999999998</v>
      </c>
      <c r="AR2561">
        <v>16.689545003999999</v>
      </c>
      <c r="AS2561">
        <v>807</v>
      </c>
      <c r="AT2561">
        <v>7.6056100000000001E-2</v>
      </c>
      <c r="AU2561">
        <v>0.94699999999999995</v>
      </c>
      <c r="AV2561">
        <v>2000</v>
      </c>
      <c r="AW2561">
        <v>7.3038500000000006E-2</v>
      </c>
      <c r="AX2561">
        <v>1.0960000000000001</v>
      </c>
      <c r="AY2561">
        <v>0</v>
      </c>
      <c r="AZ2561">
        <v>0</v>
      </c>
      <c r="BA2561">
        <v>0</v>
      </c>
      <c r="BB2561">
        <v>807</v>
      </c>
      <c r="BC2561">
        <v>0.34683799999999998</v>
      </c>
      <c r="BD2561">
        <v>5.5449999999999999</v>
      </c>
      <c r="BE2561">
        <v>-0.68915598570711567</v>
      </c>
      <c r="BF2561">
        <v>-3.2016766896230084</v>
      </c>
      <c r="BG2561">
        <v>-5.7707889125799579</v>
      </c>
      <c r="BH2561">
        <v>-2.3169945422153515</v>
      </c>
    </row>
    <row r="2562" spans="1:60" hidden="1" x14ac:dyDescent="0.25">
      <c r="A2562">
        <v>125</v>
      </c>
      <c r="B2562" t="s">
        <v>29</v>
      </c>
      <c r="C2562">
        <v>1</v>
      </c>
      <c r="D2562">
        <v>4</v>
      </c>
      <c r="E2562" t="s">
        <v>30</v>
      </c>
      <c r="F2562">
        <v>1.55789E-2</v>
      </c>
      <c r="G2562">
        <v>0.252</v>
      </c>
      <c r="H2562">
        <v>0.37244899999999997</v>
      </c>
      <c r="I2562">
        <v>20.975999999999999</v>
      </c>
      <c r="J2562">
        <v>9.1999999999999993</v>
      </c>
      <c r="K2562">
        <v>1213.5</v>
      </c>
      <c r="L2562">
        <v>7.8125</v>
      </c>
      <c r="M2562">
        <v>0</v>
      </c>
      <c r="N2562">
        <v>0</v>
      </c>
      <c r="O2562">
        <v>3.515625E-2</v>
      </c>
      <c r="P2562">
        <v>2.5427</v>
      </c>
      <c r="Q2562">
        <v>0.94702607229999991</v>
      </c>
      <c r="R2562">
        <v>2000</v>
      </c>
      <c r="S2562">
        <v>1.5421199999999999E-2</v>
      </c>
      <c r="T2562">
        <v>0.246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.02</v>
      </c>
      <c r="AE2562" t="s">
        <v>39</v>
      </c>
      <c r="AF2562">
        <v>0.66949999999999998</v>
      </c>
      <c r="AG2562">
        <v>5.60692E-2</v>
      </c>
      <c r="AH2562">
        <v>1.601</v>
      </c>
      <c r="AI2562">
        <v>1.19841</v>
      </c>
      <c r="AJ2562">
        <v>6.5190299999999999</v>
      </c>
      <c r="AK2562">
        <v>23.3</v>
      </c>
      <c r="AL2562">
        <v>1080</v>
      </c>
      <c r="AM2562">
        <v>0</v>
      </c>
      <c r="AN2562">
        <v>0</v>
      </c>
      <c r="AO2562">
        <v>0</v>
      </c>
      <c r="AP2562">
        <v>0</v>
      </c>
      <c r="AQ2562">
        <v>2.5525500000000001</v>
      </c>
      <c r="AR2562">
        <v>3.0590014454999999</v>
      </c>
      <c r="AS2562">
        <v>1072</v>
      </c>
      <c r="AT2562">
        <v>6.8566799999999997E-2</v>
      </c>
      <c r="AU2562">
        <v>1.6040000000000001</v>
      </c>
      <c r="AV2562">
        <v>931</v>
      </c>
      <c r="AW2562">
        <v>2.0986100000000001E-2</v>
      </c>
      <c r="AX2562">
        <v>0.34399999999999997</v>
      </c>
      <c r="AY2562">
        <v>532</v>
      </c>
      <c r="AZ2562">
        <v>0</v>
      </c>
      <c r="BA2562">
        <v>1</v>
      </c>
      <c r="BB2562">
        <v>3</v>
      </c>
      <c r="BC2562">
        <v>0.1938</v>
      </c>
      <c r="BD2562">
        <v>0.17499999999999999</v>
      </c>
      <c r="BE2562">
        <v>-0.6892148169336384</v>
      </c>
      <c r="BF2562">
        <v>-2.2301132302205153</v>
      </c>
      <c r="BG2562">
        <v>-5.3531746031746028</v>
      </c>
      <c r="BH2562">
        <v>-2.5990474295361032</v>
      </c>
    </row>
    <row r="2563" spans="1:60" hidden="1" x14ac:dyDescent="0.25">
      <c r="A2563">
        <v>125</v>
      </c>
      <c r="B2563" t="s">
        <v>32</v>
      </c>
      <c r="C2563">
        <v>1</v>
      </c>
      <c r="D2563">
        <v>16</v>
      </c>
      <c r="E2563" t="s">
        <v>30</v>
      </c>
      <c r="F2563">
        <v>3.2540100000000002E-2</v>
      </c>
      <c r="G2563">
        <v>0.874</v>
      </c>
      <c r="H2563">
        <v>0.71819200000000005</v>
      </c>
      <c r="I2563">
        <v>43.512</v>
      </c>
      <c r="J2563">
        <v>22.7</v>
      </c>
      <c r="K2563">
        <v>1213</v>
      </c>
      <c r="L2563">
        <v>0</v>
      </c>
      <c r="M2563">
        <v>0</v>
      </c>
      <c r="N2563">
        <v>0</v>
      </c>
      <c r="O2563">
        <v>0</v>
      </c>
      <c r="P2563">
        <v>2.5400999999999998</v>
      </c>
      <c r="Q2563">
        <v>1.8242794992</v>
      </c>
      <c r="R2563">
        <v>2000</v>
      </c>
      <c r="S2563">
        <v>3.2341799999999997E-2</v>
      </c>
      <c r="T2563">
        <v>0.871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.04</v>
      </c>
      <c r="AE2563" t="s">
        <v>41</v>
      </c>
      <c r="AF2563">
        <v>3.6499999999999998E-2</v>
      </c>
      <c r="AG2563">
        <v>0.111222</v>
      </c>
      <c r="AH2563">
        <v>5.5949999999999998</v>
      </c>
      <c r="AI2563">
        <v>2.3109899999999999</v>
      </c>
      <c r="AJ2563">
        <v>13.5223</v>
      </c>
      <c r="AK2563">
        <v>31.4</v>
      </c>
      <c r="AL2563">
        <v>1095.5</v>
      </c>
      <c r="AM2563">
        <v>3.390625</v>
      </c>
      <c r="AN2563">
        <v>15.421875</v>
      </c>
      <c r="AO2563">
        <v>12</v>
      </c>
      <c r="AP2563">
        <v>2.98828125</v>
      </c>
      <c r="AQ2563">
        <v>3.0344666666666669</v>
      </c>
      <c r="AR2563">
        <v>7.0126221219999998</v>
      </c>
      <c r="AS2563">
        <v>366</v>
      </c>
      <c r="AT2563">
        <v>5.6363900000000002E-2</v>
      </c>
      <c r="AU2563">
        <v>1.077</v>
      </c>
      <c r="AV2563">
        <v>1942</v>
      </c>
      <c r="AW2563">
        <v>2.7751600000000001E-2</v>
      </c>
      <c r="AX2563">
        <v>0.42299999999999999</v>
      </c>
      <c r="AY2563">
        <v>1552</v>
      </c>
      <c r="AZ2563">
        <v>0</v>
      </c>
      <c r="BA2563">
        <v>1</v>
      </c>
      <c r="BB2563">
        <v>308</v>
      </c>
      <c r="BC2563">
        <v>0.19938800000000001</v>
      </c>
      <c r="BD2563">
        <v>4.3780000000000001</v>
      </c>
      <c r="BE2563">
        <v>-0.68922825887111594</v>
      </c>
      <c r="BF2563">
        <v>-2.8440502812618571</v>
      </c>
      <c r="BG2563">
        <v>-5.4016018306636155</v>
      </c>
      <c r="BH2563">
        <v>-2.4179981008048528</v>
      </c>
    </row>
    <row r="2564" spans="1:60" hidden="1" x14ac:dyDescent="0.25">
      <c r="A2564">
        <v>125</v>
      </c>
      <c r="B2564" t="s">
        <v>32</v>
      </c>
      <c r="C2564">
        <v>1</v>
      </c>
      <c r="D2564">
        <v>4</v>
      </c>
      <c r="E2564" t="s">
        <v>30</v>
      </c>
      <c r="F2564">
        <v>1.49704E-2</v>
      </c>
      <c r="G2564">
        <v>0.26200000000000001</v>
      </c>
      <c r="H2564">
        <v>0.36246400000000001</v>
      </c>
      <c r="I2564">
        <v>21.553899999999999</v>
      </c>
      <c r="J2564">
        <v>8.1999999999999993</v>
      </c>
      <c r="K2564">
        <v>1213</v>
      </c>
      <c r="L2564">
        <v>260.5849609375</v>
      </c>
      <c r="M2564">
        <v>530.5400390625</v>
      </c>
      <c r="N2564">
        <v>244.5224609375</v>
      </c>
      <c r="O2564">
        <v>442.3564453125</v>
      </c>
      <c r="P2564">
        <v>2.5703999999999998</v>
      </c>
      <c r="Q2564">
        <v>0.93167746559999998</v>
      </c>
      <c r="R2564">
        <v>2000</v>
      </c>
      <c r="S2564">
        <v>1.4792700000000001E-2</v>
      </c>
      <c r="T2564">
        <v>0.25700000000000001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.02</v>
      </c>
      <c r="AE2564" t="s">
        <v>44</v>
      </c>
      <c r="AF2564">
        <v>7.0000000000000001E-3</v>
      </c>
      <c r="AG2564">
        <v>5.4173600000000002E-2</v>
      </c>
      <c r="AH2564">
        <v>1.135</v>
      </c>
      <c r="AI2564">
        <v>1.1667700000000001</v>
      </c>
      <c r="AJ2564">
        <v>6.6958200000000003</v>
      </c>
      <c r="AK2564">
        <v>25.4</v>
      </c>
      <c r="AL2564">
        <v>1095.75</v>
      </c>
      <c r="AM2564">
        <v>3.90625E-2</v>
      </c>
      <c r="AN2564">
        <v>5.82421875</v>
      </c>
      <c r="AO2564">
        <v>6</v>
      </c>
      <c r="AP2564">
        <v>3.515625E-2</v>
      </c>
      <c r="AQ2564">
        <v>2.9491999999999998</v>
      </c>
      <c r="AR2564">
        <v>3.441038084000001</v>
      </c>
      <c r="AS2564">
        <v>14</v>
      </c>
      <c r="AT2564">
        <v>9.2878600000000006E-2</v>
      </c>
      <c r="AU2564">
        <v>0.56200000000000006</v>
      </c>
      <c r="AV2564">
        <v>1986</v>
      </c>
      <c r="AW2564">
        <v>2.5192200000000001E-2</v>
      </c>
      <c r="AX2564">
        <v>0.52500000000000002</v>
      </c>
      <c r="AY2564">
        <v>1986</v>
      </c>
      <c r="AZ2564">
        <v>0</v>
      </c>
      <c r="BA2564">
        <v>1</v>
      </c>
      <c r="BB2564">
        <v>0</v>
      </c>
      <c r="BC2564">
        <v>0</v>
      </c>
      <c r="BD2564">
        <v>0</v>
      </c>
      <c r="BE2564">
        <v>-0.68934531569692714</v>
      </c>
      <c r="BF2564">
        <v>-2.6933791049502025</v>
      </c>
      <c r="BG2564">
        <v>-3.33206106870229</v>
      </c>
      <c r="BH2564">
        <v>-2.6187142628119489</v>
      </c>
    </row>
    <row r="2565" spans="1:60" hidden="1" x14ac:dyDescent="0.25">
      <c r="A2565">
        <v>125</v>
      </c>
      <c r="B2565" t="s">
        <v>33</v>
      </c>
      <c r="C2565">
        <v>0</v>
      </c>
      <c r="D2565">
        <v>256</v>
      </c>
      <c r="E2565" t="s">
        <v>30</v>
      </c>
      <c r="F2565">
        <v>0.26728299999999999</v>
      </c>
      <c r="G2565">
        <v>26.727</v>
      </c>
      <c r="H2565">
        <v>5.46068</v>
      </c>
      <c r="I2565">
        <v>91.563699999999997</v>
      </c>
      <c r="J2565">
        <v>14.2</v>
      </c>
      <c r="K2565">
        <v>1211.4000000000001</v>
      </c>
      <c r="L2565">
        <v>0</v>
      </c>
      <c r="M2565">
        <v>452.01171875</v>
      </c>
      <c r="N2565">
        <v>0</v>
      </c>
      <c r="O2565">
        <v>0.17578125</v>
      </c>
      <c r="P2565">
        <v>2.9054142857142859</v>
      </c>
      <c r="Q2565">
        <v>15.86553768171429</v>
      </c>
      <c r="R2565">
        <v>0</v>
      </c>
      <c r="S2565">
        <v>0</v>
      </c>
      <c r="T2565">
        <v>0</v>
      </c>
      <c r="U2565">
        <v>2000</v>
      </c>
      <c r="V2565">
        <v>0.26693800000000001</v>
      </c>
      <c r="W2565">
        <v>26.72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.04</v>
      </c>
      <c r="AE2565" t="s">
        <v>42</v>
      </c>
      <c r="AF2565">
        <v>0.40600000000000003</v>
      </c>
      <c r="AG2565">
        <v>0.87163199999999996</v>
      </c>
      <c r="AH2565">
        <v>34.872999999999998</v>
      </c>
      <c r="AI2565">
        <v>17.578099999999999</v>
      </c>
      <c r="AJ2565">
        <v>28.444400000000002</v>
      </c>
      <c r="AK2565">
        <v>22.207692307692319</v>
      </c>
      <c r="AL2565">
        <v>1088</v>
      </c>
      <c r="AM2565">
        <v>251.25</v>
      </c>
      <c r="AN2565">
        <v>410.91015625</v>
      </c>
      <c r="AO2565">
        <v>54</v>
      </c>
      <c r="AP2565">
        <v>213.8125</v>
      </c>
      <c r="AQ2565">
        <v>3.372527777777778</v>
      </c>
      <c r="AR2565">
        <v>59.282630530555558</v>
      </c>
      <c r="AS2565">
        <v>1109</v>
      </c>
      <c r="AT2565">
        <v>0.20607300000000001</v>
      </c>
      <c r="AU2565">
        <v>2.4249999999999998</v>
      </c>
      <c r="AV2565">
        <v>1830</v>
      </c>
      <c r="AW2565">
        <v>0.26878800000000003</v>
      </c>
      <c r="AX2565">
        <v>23.169</v>
      </c>
      <c r="AY2565">
        <v>242</v>
      </c>
      <c r="AZ2565">
        <v>0</v>
      </c>
      <c r="BA2565">
        <v>5</v>
      </c>
      <c r="BB2565">
        <v>939</v>
      </c>
      <c r="BC2565">
        <v>0.98277700000000001</v>
      </c>
      <c r="BD2565">
        <v>27.166</v>
      </c>
      <c r="BE2565">
        <v>-0.68934850819702564</v>
      </c>
      <c r="BF2565">
        <v>-2.73656611706777</v>
      </c>
      <c r="BG2565">
        <v>-0.30478542298050648</v>
      </c>
      <c r="BH2565">
        <v>-2.2610828223268973</v>
      </c>
    </row>
    <row r="2566" spans="1:60" hidden="1" x14ac:dyDescent="0.25">
      <c r="A2566">
        <v>125</v>
      </c>
      <c r="B2566" t="s">
        <v>29</v>
      </c>
      <c r="C2566">
        <v>1</v>
      </c>
      <c r="D2566">
        <v>4</v>
      </c>
      <c r="E2566" t="s">
        <v>30</v>
      </c>
      <c r="F2566">
        <v>1.55789E-2</v>
      </c>
      <c r="G2566">
        <v>0.252</v>
      </c>
      <c r="H2566">
        <v>0.37244899999999997</v>
      </c>
      <c r="I2566">
        <v>20.975999999999999</v>
      </c>
      <c r="J2566">
        <v>9.1999999999999993</v>
      </c>
      <c r="K2566">
        <v>1213.5</v>
      </c>
      <c r="L2566">
        <v>7.8125</v>
      </c>
      <c r="M2566">
        <v>0</v>
      </c>
      <c r="N2566">
        <v>0</v>
      </c>
      <c r="O2566">
        <v>3.515625E-2</v>
      </c>
      <c r="P2566">
        <v>2.5427</v>
      </c>
      <c r="Q2566">
        <v>0.94702607229999991</v>
      </c>
      <c r="R2566">
        <v>2000</v>
      </c>
      <c r="S2566">
        <v>1.5421199999999999E-2</v>
      </c>
      <c r="T2566">
        <v>0.246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.1</v>
      </c>
      <c r="AE2566" t="s">
        <v>41</v>
      </c>
      <c r="AF2566">
        <v>0.66949999999999998</v>
      </c>
      <c r="AG2566">
        <v>5.6090599999999997E-2</v>
      </c>
      <c r="AH2566">
        <v>1.6779999999999999</v>
      </c>
      <c r="AI2566">
        <v>1.19913</v>
      </c>
      <c r="AJ2566">
        <v>6.5151199999999996</v>
      </c>
      <c r="AK2566">
        <v>19.350000000000001</v>
      </c>
      <c r="AL2566">
        <v>1081</v>
      </c>
      <c r="AM2566">
        <v>3.890625</v>
      </c>
      <c r="AN2566">
        <v>3.20703125</v>
      </c>
      <c r="AO2566">
        <v>2</v>
      </c>
      <c r="AP2566">
        <v>3.515625E-2</v>
      </c>
      <c r="AQ2566">
        <v>2.5316666666666672</v>
      </c>
      <c r="AR2566">
        <v>3.03579745</v>
      </c>
      <c r="AS2566">
        <v>1069</v>
      </c>
      <c r="AT2566">
        <v>6.9014599999999995E-2</v>
      </c>
      <c r="AU2566">
        <v>1.6870000000000001</v>
      </c>
      <c r="AV2566">
        <v>931</v>
      </c>
      <c r="AW2566">
        <v>2.14834E-2</v>
      </c>
      <c r="AX2566">
        <v>0.36299999999999999</v>
      </c>
      <c r="AY2566">
        <v>532</v>
      </c>
      <c r="AZ2566">
        <v>0</v>
      </c>
      <c r="BA2566">
        <v>1</v>
      </c>
      <c r="BB2566">
        <v>0</v>
      </c>
      <c r="BC2566">
        <v>0</v>
      </c>
      <c r="BD2566">
        <v>0</v>
      </c>
      <c r="BE2566">
        <v>-0.68940122044241037</v>
      </c>
      <c r="BF2566">
        <v>-2.2056112696317793</v>
      </c>
      <c r="BG2566">
        <v>-5.6587301587301582</v>
      </c>
      <c r="BH2566">
        <v>-2.6004210823613989</v>
      </c>
    </row>
    <row r="2567" spans="1:60" hidden="1" x14ac:dyDescent="0.25">
      <c r="A2567">
        <v>125</v>
      </c>
      <c r="B2567" t="s">
        <v>32</v>
      </c>
      <c r="C2567">
        <v>1</v>
      </c>
      <c r="D2567">
        <v>4</v>
      </c>
      <c r="E2567" t="s">
        <v>30</v>
      </c>
      <c r="F2567">
        <v>1.49704E-2</v>
      </c>
      <c r="G2567">
        <v>0.26200000000000001</v>
      </c>
      <c r="H2567">
        <v>0.36246400000000001</v>
      </c>
      <c r="I2567">
        <v>21.553899999999999</v>
      </c>
      <c r="J2567">
        <v>8.1999999999999993</v>
      </c>
      <c r="K2567">
        <v>1213</v>
      </c>
      <c r="L2567">
        <v>260.5849609375</v>
      </c>
      <c r="M2567">
        <v>530.5400390625</v>
      </c>
      <c r="N2567">
        <v>244.5224609375</v>
      </c>
      <c r="O2567">
        <v>442.3564453125</v>
      </c>
      <c r="P2567">
        <v>2.5703999999999998</v>
      </c>
      <c r="Q2567">
        <v>0.93167746559999998</v>
      </c>
      <c r="R2567">
        <v>2000</v>
      </c>
      <c r="S2567">
        <v>1.4792700000000001E-2</v>
      </c>
      <c r="T2567">
        <v>0.25700000000000001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.06</v>
      </c>
      <c r="AE2567" t="s">
        <v>37</v>
      </c>
      <c r="AF2567">
        <v>2.6499999999999999E-2</v>
      </c>
      <c r="AG2567">
        <v>5.42686E-2</v>
      </c>
      <c r="AH2567">
        <v>1.4319999999999999</v>
      </c>
      <c r="AI2567">
        <v>1.1670700000000001</v>
      </c>
      <c r="AJ2567">
        <v>6.6940999999999997</v>
      </c>
      <c r="AK2567">
        <v>24.45</v>
      </c>
      <c r="AL2567">
        <v>1095.5</v>
      </c>
      <c r="AM2567">
        <v>0.19921875</v>
      </c>
      <c r="AN2567">
        <v>6.65234375</v>
      </c>
      <c r="AO2567">
        <v>7</v>
      </c>
      <c r="AP2567">
        <v>9.375E-2</v>
      </c>
      <c r="AQ2567">
        <v>3.0158</v>
      </c>
      <c r="AR2567">
        <v>3.519649706</v>
      </c>
      <c r="AS2567">
        <v>53</v>
      </c>
      <c r="AT2567">
        <v>8.4118899999999996E-2</v>
      </c>
      <c r="AU2567">
        <v>0.47099999999999997</v>
      </c>
      <c r="AV2567">
        <v>1947</v>
      </c>
      <c r="AW2567">
        <v>2.5956900000000001E-2</v>
      </c>
      <c r="AX2567">
        <v>0.64900000000000002</v>
      </c>
      <c r="AY2567">
        <v>1947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-0.68942511564032494</v>
      </c>
      <c r="BF2567">
        <v>-2.7777555387511135</v>
      </c>
      <c r="BG2567">
        <v>-4.4656488549618318</v>
      </c>
      <c r="BH2567">
        <v>-2.6250601186341047</v>
      </c>
    </row>
    <row r="2568" spans="1:60" hidden="1" x14ac:dyDescent="0.25">
      <c r="A2568">
        <v>125</v>
      </c>
      <c r="B2568" t="s">
        <v>32</v>
      </c>
      <c r="C2568">
        <v>1</v>
      </c>
      <c r="D2568">
        <v>16</v>
      </c>
      <c r="E2568" t="s">
        <v>30</v>
      </c>
      <c r="F2568">
        <v>3.2540100000000002E-2</v>
      </c>
      <c r="G2568">
        <v>0.874</v>
      </c>
      <c r="H2568">
        <v>0.71819200000000005</v>
      </c>
      <c r="I2568">
        <v>43.512</v>
      </c>
      <c r="J2568">
        <v>22.7</v>
      </c>
      <c r="K2568">
        <v>1213</v>
      </c>
      <c r="L2568">
        <v>0</v>
      </c>
      <c r="M2568">
        <v>0</v>
      </c>
      <c r="N2568">
        <v>0</v>
      </c>
      <c r="O2568">
        <v>0</v>
      </c>
      <c r="P2568">
        <v>2.5400999999999998</v>
      </c>
      <c r="Q2568">
        <v>1.8242794992</v>
      </c>
      <c r="R2568">
        <v>2000</v>
      </c>
      <c r="S2568">
        <v>3.2341799999999997E-2</v>
      </c>
      <c r="T2568">
        <v>0.871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.06</v>
      </c>
      <c r="AE2568" t="s">
        <v>39</v>
      </c>
      <c r="AF2568">
        <v>0.05</v>
      </c>
      <c r="AG2568">
        <v>0.111239</v>
      </c>
      <c r="AH2568">
        <v>6.1109999999999998</v>
      </c>
      <c r="AI2568">
        <v>2.3128799999999998</v>
      </c>
      <c r="AJ2568">
        <v>13.5113</v>
      </c>
      <c r="AK2568">
        <v>28.25</v>
      </c>
      <c r="AL2568">
        <v>1095.75</v>
      </c>
      <c r="AM2568">
        <v>3.640625</v>
      </c>
      <c r="AN2568">
        <v>15.375</v>
      </c>
      <c r="AO2568">
        <v>12</v>
      </c>
      <c r="AP2568">
        <v>2.95703125</v>
      </c>
      <c r="AQ2568">
        <v>2.7918333333333329</v>
      </c>
      <c r="AR2568">
        <v>6.4571754800000001</v>
      </c>
      <c r="AS2568">
        <v>352</v>
      </c>
      <c r="AT2568">
        <v>7.3257699999999995E-2</v>
      </c>
      <c r="AU2568">
        <v>1.2729999999999999</v>
      </c>
      <c r="AV2568">
        <v>1922</v>
      </c>
      <c r="AW2568">
        <v>2.74854E-2</v>
      </c>
      <c r="AX2568">
        <v>0.40300000000000002</v>
      </c>
      <c r="AY2568">
        <v>1532</v>
      </c>
      <c r="AZ2568">
        <v>0</v>
      </c>
      <c r="BA2568">
        <v>1</v>
      </c>
      <c r="BB2568">
        <v>274</v>
      </c>
      <c r="BC2568">
        <v>0.21296899999999999</v>
      </c>
      <c r="BD2568">
        <v>4.5259999999999998</v>
      </c>
      <c r="BE2568">
        <v>-0.68948106269534848</v>
      </c>
      <c r="BF2568">
        <v>-2.5395757518689765</v>
      </c>
      <c r="BG2568">
        <v>-5.9919908466819223</v>
      </c>
      <c r="BH2568">
        <v>-2.4185205331268187</v>
      </c>
    </row>
    <row r="2569" spans="1:60" hidden="1" x14ac:dyDescent="0.25">
      <c r="A2569">
        <v>125</v>
      </c>
      <c r="B2569" t="s">
        <v>33</v>
      </c>
      <c r="C2569">
        <v>1</v>
      </c>
      <c r="D2569">
        <v>256</v>
      </c>
      <c r="E2569" t="s">
        <v>30</v>
      </c>
      <c r="F2569">
        <v>0.20202800000000001</v>
      </c>
      <c r="G2569">
        <v>4.2919999999999998</v>
      </c>
      <c r="H2569">
        <v>4.1445400000000001</v>
      </c>
      <c r="I2569">
        <v>120.64100000000001</v>
      </c>
      <c r="J2569">
        <v>13.875</v>
      </c>
      <c r="K2569">
        <v>1212</v>
      </c>
      <c r="L2569">
        <v>476.125</v>
      </c>
      <c r="M2569">
        <v>0</v>
      </c>
      <c r="N2569">
        <v>0</v>
      </c>
      <c r="O2569">
        <v>0.1796875</v>
      </c>
      <c r="P2569">
        <v>2.9409200000000002</v>
      </c>
      <c r="Q2569">
        <v>12.1887605768</v>
      </c>
      <c r="R2569">
        <v>2000</v>
      </c>
      <c r="S2569">
        <v>0.201706</v>
      </c>
      <c r="T2569">
        <v>4.2869999999999999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.04</v>
      </c>
      <c r="AE2569" t="s">
        <v>38</v>
      </c>
      <c r="AF2569">
        <v>0.27650000000000002</v>
      </c>
      <c r="AG2569">
        <v>0.65956599999999999</v>
      </c>
      <c r="AH2569">
        <v>27.39</v>
      </c>
      <c r="AI2569">
        <v>13.350099999999999</v>
      </c>
      <c r="AJ2569">
        <v>37.452800000000003</v>
      </c>
      <c r="AK2569">
        <v>21.800000000000011</v>
      </c>
      <c r="AL2569">
        <v>1154.833333333333</v>
      </c>
      <c r="AM2569">
        <v>203.25</v>
      </c>
      <c r="AN2569">
        <v>389.5234375</v>
      </c>
      <c r="AO2569">
        <v>286</v>
      </c>
      <c r="AP2569">
        <v>93.3359375</v>
      </c>
      <c r="AQ2569">
        <v>3.2583133333333332</v>
      </c>
      <c r="AR2569">
        <v>43.498808831333328</v>
      </c>
      <c r="AS2569">
        <v>813</v>
      </c>
      <c r="AT2569">
        <v>0.19731499999999999</v>
      </c>
      <c r="AU2569">
        <v>2.2519999999999998</v>
      </c>
      <c r="AV2569">
        <v>1558</v>
      </c>
      <c r="AW2569">
        <v>0.239231</v>
      </c>
      <c r="AX2569">
        <v>23.905000000000001</v>
      </c>
      <c r="AY2569">
        <v>1145</v>
      </c>
      <c r="AZ2569">
        <v>0</v>
      </c>
      <c r="BA2569">
        <v>5</v>
      </c>
      <c r="BB2569">
        <v>371</v>
      </c>
      <c r="BC2569">
        <v>1.00911</v>
      </c>
      <c r="BD2569">
        <v>28.844000000000001</v>
      </c>
      <c r="BE2569">
        <v>-0.68955164496315502</v>
      </c>
      <c r="BF2569">
        <v>-2.568763908130959</v>
      </c>
      <c r="BG2569">
        <v>-5.381640260950606</v>
      </c>
      <c r="BH2569">
        <v>-2.2647256815886907</v>
      </c>
    </row>
    <row r="2570" spans="1:60" hidden="1" x14ac:dyDescent="0.25">
      <c r="A2570">
        <v>125</v>
      </c>
      <c r="B2570" t="s">
        <v>33</v>
      </c>
      <c r="C2570">
        <v>1</v>
      </c>
      <c r="D2570">
        <v>1</v>
      </c>
      <c r="E2570" t="s">
        <v>30</v>
      </c>
      <c r="F2570">
        <v>1.55415E-2</v>
      </c>
      <c r="G2570">
        <v>0.29399999999999998</v>
      </c>
      <c r="H2570">
        <v>0.37100499999999997</v>
      </c>
      <c r="I2570">
        <v>5.2644200000000003</v>
      </c>
      <c r="J2570">
        <v>8.1999999999999993</v>
      </c>
      <c r="K2570">
        <v>1212</v>
      </c>
      <c r="L2570">
        <v>1.953125</v>
      </c>
      <c r="M2570">
        <v>0</v>
      </c>
      <c r="N2570">
        <v>0</v>
      </c>
      <c r="O2570">
        <v>0.1015625</v>
      </c>
      <c r="P2570">
        <v>3.1404000000000001</v>
      </c>
      <c r="Q2570">
        <v>1.1651041019999999</v>
      </c>
      <c r="R2570">
        <v>2000</v>
      </c>
      <c r="S2570">
        <v>1.5388000000000001E-2</v>
      </c>
      <c r="T2570">
        <v>0.28799999999999998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.08</v>
      </c>
      <c r="AE2570" t="s">
        <v>38</v>
      </c>
      <c r="AF2570">
        <v>0.57550000000000001</v>
      </c>
      <c r="AG2570">
        <v>5.5760999999999998E-2</v>
      </c>
      <c r="AH2570">
        <v>1.4419999999999999</v>
      </c>
      <c r="AI2570">
        <v>1.19618</v>
      </c>
      <c r="AJ2570">
        <v>1.6328</v>
      </c>
      <c r="AK2570">
        <v>30.3</v>
      </c>
      <c r="AL2570">
        <v>1158</v>
      </c>
      <c r="AM2570">
        <v>0</v>
      </c>
      <c r="AN2570">
        <v>0</v>
      </c>
      <c r="AO2570">
        <v>0</v>
      </c>
      <c r="AP2570">
        <v>0</v>
      </c>
      <c r="AQ2570">
        <v>2.9418000000000002</v>
      </c>
      <c r="AR2570">
        <v>3.518922324</v>
      </c>
      <c r="AS2570">
        <v>1151</v>
      </c>
      <c r="AT2570">
        <v>3.9391700000000002E-2</v>
      </c>
      <c r="AU2570">
        <v>1.268</v>
      </c>
      <c r="AV2570">
        <v>849</v>
      </c>
      <c r="AW2570">
        <v>4.9469100000000002E-2</v>
      </c>
      <c r="AX2570">
        <v>1.2490000000000001</v>
      </c>
      <c r="AY2570">
        <v>849</v>
      </c>
      <c r="AZ2570">
        <v>0</v>
      </c>
      <c r="BA2570">
        <v>1</v>
      </c>
      <c r="BB2570">
        <v>0</v>
      </c>
      <c r="BC2570">
        <v>0</v>
      </c>
      <c r="BD2570">
        <v>0</v>
      </c>
      <c r="BE2570">
        <v>-0.68984237579828356</v>
      </c>
      <c r="BF2570">
        <v>-2.0202642990952238</v>
      </c>
      <c r="BG2570">
        <v>-3.9047619047619047</v>
      </c>
      <c r="BH2570">
        <v>-2.5878776179905412</v>
      </c>
    </row>
    <row r="2571" spans="1:60" hidden="1" x14ac:dyDescent="0.25">
      <c r="A2571">
        <v>125</v>
      </c>
      <c r="B2571" t="s">
        <v>29</v>
      </c>
      <c r="C2571">
        <v>0</v>
      </c>
      <c r="D2571">
        <v>64</v>
      </c>
      <c r="E2571" t="s">
        <v>30</v>
      </c>
      <c r="F2571">
        <v>7.4260900000000005E-2</v>
      </c>
      <c r="G2571">
        <v>0.93799999999999994</v>
      </c>
      <c r="H2571">
        <v>1.56063</v>
      </c>
      <c r="I2571">
        <v>80.095799999999997</v>
      </c>
      <c r="J2571">
        <v>14.1</v>
      </c>
      <c r="K2571">
        <v>1213</v>
      </c>
      <c r="L2571">
        <v>0</v>
      </c>
      <c r="M2571">
        <v>61.625</v>
      </c>
      <c r="N2571">
        <v>0</v>
      </c>
      <c r="O2571">
        <v>0.1015625</v>
      </c>
      <c r="P2571">
        <v>2.5451999999999999</v>
      </c>
      <c r="Q2571">
        <v>3.9721154759999999</v>
      </c>
      <c r="R2571">
        <v>0</v>
      </c>
      <c r="S2571">
        <v>0</v>
      </c>
      <c r="T2571">
        <v>0</v>
      </c>
      <c r="U2571">
        <v>2000</v>
      </c>
      <c r="V2571">
        <v>7.4039099999999997E-2</v>
      </c>
      <c r="W2571">
        <v>0.93100000000000005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.02</v>
      </c>
      <c r="AE2571" t="s">
        <v>39</v>
      </c>
      <c r="AF2571">
        <v>0.57250000000000001</v>
      </c>
      <c r="AG2571">
        <v>0.24696000000000001</v>
      </c>
      <c r="AH2571">
        <v>6.1760000000000002</v>
      </c>
      <c r="AI2571">
        <v>5.0340600000000002</v>
      </c>
      <c r="AJ2571">
        <v>24.8309</v>
      </c>
      <c r="AK2571">
        <v>14.92</v>
      </c>
      <c r="AL2571">
        <v>1077.4000000000001</v>
      </c>
      <c r="AM2571">
        <v>50.3125</v>
      </c>
      <c r="AN2571">
        <v>119.51171875</v>
      </c>
      <c r="AO2571">
        <v>0</v>
      </c>
      <c r="AP2571">
        <v>50.671875</v>
      </c>
      <c r="AQ2571">
        <v>3.1415333333333328</v>
      </c>
      <c r="AR2571">
        <v>15.814667291999999</v>
      </c>
      <c r="AS2571">
        <v>815</v>
      </c>
      <c r="AT2571">
        <v>8.1142300000000001E-2</v>
      </c>
      <c r="AU2571">
        <v>0.996</v>
      </c>
      <c r="AV2571">
        <v>2000</v>
      </c>
      <c r="AW2571">
        <v>7.3192599999999997E-2</v>
      </c>
      <c r="AX2571">
        <v>0.93899999999999995</v>
      </c>
      <c r="AY2571">
        <v>0</v>
      </c>
      <c r="AZ2571">
        <v>0</v>
      </c>
      <c r="BA2571">
        <v>0</v>
      </c>
      <c r="BB2571">
        <v>815</v>
      </c>
      <c r="BC2571">
        <v>0.33657199999999998</v>
      </c>
      <c r="BD2571">
        <v>4.7270000000000003</v>
      </c>
      <c r="BE2571">
        <v>-0.68998499297091731</v>
      </c>
      <c r="BF2571">
        <v>-2.9814218361863154</v>
      </c>
      <c r="BG2571">
        <v>-5.5842217484008536</v>
      </c>
      <c r="BH2571">
        <v>-2.3255724075522917</v>
      </c>
    </row>
    <row r="2572" spans="1:60" hidden="1" x14ac:dyDescent="0.25">
      <c r="A2572">
        <v>125</v>
      </c>
      <c r="B2572" t="s">
        <v>29</v>
      </c>
      <c r="C2572">
        <v>1</v>
      </c>
      <c r="D2572">
        <v>1</v>
      </c>
      <c r="E2572" t="s">
        <v>30</v>
      </c>
      <c r="F2572">
        <v>1.6650000000000002E-2</v>
      </c>
      <c r="G2572">
        <v>0.32700000000000001</v>
      </c>
      <c r="H2572">
        <v>0.39950999999999998</v>
      </c>
      <c r="I2572">
        <v>4.8887999999999998</v>
      </c>
      <c r="J2572">
        <v>34.9</v>
      </c>
      <c r="K2572">
        <v>1213</v>
      </c>
      <c r="L2572">
        <v>0</v>
      </c>
      <c r="M2572">
        <v>0</v>
      </c>
      <c r="N2572">
        <v>0</v>
      </c>
      <c r="O2572">
        <v>0</v>
      </c>
      <c r="P2572">
        <v>2.8671000000000002</v>
      </c>
      <c r="Q2572">
        <v>1.145435121</v>
      </c>
      <c r="R2572">
        <v>2000</v>
      </c>
      <c r="S2572">
        <v>1.64599E-2</v>
      </c>
      <c r="T2572">
        <v>0.32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.1</v>
      </c>
      <c r="AE2572" t="s">
        <v>45</v>
      </c>
      <c r="AF2572">
        <v>0.64300000000000002</v>
      </c>
      <c r="AG2572">
        <v>6.0540499999999997E-2</v>
      </c>
      <c r="AH2572">
        <v>1.716</v>
      </c>
      <c r="AI2572">
        <v>1.28891</v>
      </c>
      <c r="AJ2572">
        <v>1.5153300000000001</v>
      </c>
      <c r="AK2572">
        <v>14.4</v>
      </c>
      <c r="AL2572">
        <v>1077</v>
      </c>
      <c r="AM2572">
        <v>0.607421875</v>
      </c>
      <c r="AN2572">
        <v>0.9990234375</v>
      </c>
      <c r="AO2572">
        <v>0</v>
      </c>
      <c r="AP2572">
        <v>3.515625E-2</v>
      </c>
      <c r="AQ2572">
        <v>2.7978000000000001</v>
      </c>
      <c r="AR2572">
        <v>3.6061123980000001</v>
      </c>
      <c r="AS2572">
        <v>773</v>
      </c>
      <c r="AT2572">
        <v>5.4244599999999997E-2</v>
      </c>
      <c r="AU2572">
        <v>1.6719999999999999</v>
      </c>
      <c r="AV2572">
        <v>1227</v>
      </c>
      <c r="AW2572">
        <v>5.1623599999999999E-2</v>
      </c>
      <c r="AX2572">
        <v>1.6319999999999999</v>
      </c>
      <c r="AY2572">
        <v>433</v>
      </c>
      <c r="AZ2572">
        <v>0</v>
      </c>
      <c r="BA2572">
        <v>1</v>
      </c>
      <c r="BB2572">
        <v>0</v>
      </c>
      <c r="BC2572">
        <v>0</v>
      </c>
      <c r="BD2572">
        <v>0</v>
      </c>
      <c r="BE2572">
        <v>-0.69004050073637702</v>
      </c>
      <c r="BF2572">
        <v>-2.1482467508519849</v>
      </c>
      <c r="BG2572">
        <v>-4.2477064220183482</v>
      </c>
      <c r="BH2572">
        <v>-2.636066066066066</v>
      </c>
    </row>
    <row r="2573" spans="1:60" x14ac:dyDescent="0.25">
      <c r="A2573">
        <v>125</v>
      </c>
      <c r="B2573" t="s">
        <v>29</v>
      </c>
      <c r="C2573">
        <v>0</v>
      </c>
      <c r="D2573">
        <v>16</v>
      </c>
      <c r="E2573" t="s">
        <v>30</v>
      </c>
      <c r="F2573">
        <v>2.57586E-2</v>
      </c>
      <c r="G2573">
        <v>0.34699999999999998</v>
      </c>
      <c r="H2573">
        <v>0.58248299999999997</v>
      </c>
      <c r="I2573">
        <v>53.6496</v>
      </c>
      <c r="J2573">
        <v>27.8</v>
      </c>
      <c r="K2573">
        <v>1213</v>
      </c>
      <c r="L2573">
        <v>0</v>
      </c>
      <c r="M2573">
        <v>0</v>
      </c>
      <c r="N2573">
        <v>0</v>
      </c>
      <c r="O2573">
        <v>0</v>
      </c>
      <c r="P2573">
        <v>2.5703999999999998</v>
      </c>
      <c r="Q2573">
        <v>1.4972143032</v>
      </c>
      <c r="R2573">
        <v>0</v>
      </c>
      <c r="S2573">
        <v>0</v>
      </c>
      <c r="T2573">
        <v>0</v>
      </c>
      <c r="U2573">
        <v>2000</v>
      </c>
      <c r="V2573">
        <v>2.5568500000000001E-2</v>
      </c>
      <c r="W2573">
        <v>0.34200000000000003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.04</v>
      </c>
      <c r="AE2573" t="s">
        <v>44</v>
      </c>
      <c r="AF2573">
        <v>0.65</v>
      </c>
      <c r="AG2573">
        <v>8.9896699999999996E-2</v>
      </c>
      <c r="AH2573">
        <v>4.915</v>
      </c>
      <c r="AI2573">
        <v>1.8796200000000001</v>
      </c>
      <c r="AJ2573">
        <v>16.625699999999998</v>
      </c>
      <c r="AK2573">
        <v>13</v>
      </c>
      <c r="AL2573">
        <v>1077.5</v>
      </c>
      <c r="AM2573">
        <v>5.921875</v>
      </c>
      <c r="AN2573">
        <v>22.984375</v>
      </c>
      <c r="AO2573">
        <v>0</v>
      </c>
      <c r="AP2573">
        <v>5.9296875</v>
      </c>
      <c r="AQ2573">
        <v>3.0139666666666671</v>
      </c>
      <c r="AR2573">
        <v>5.6651120260000001</v>
      </c>
      <c r="AS2573">
        <v>520</v>
      </c>
      <c r="AT2573">
        <v>6.8875000000000006E-2</v>
      </c>
      <c r="AU2573">
        <v>1.276</v>
      </c>
      <c r="AV2573">
        <v>2000</v>
      </c>
      <c r="AW2573">
        <v>2.7847299999999998E-2</v>
      </c>
      <c r="AX2573">
        <v>0.41599999999999998</v>
      </c>
      <c r="AY2573">
        <v>0</v>
      </c>
      <c r="AZ2573">
        <v>0</v>
      </c>
      <c r="BA2573">
        <v>0</v>
      </c>
      <c r="BB2573">
        <v>520</v>
      </c>
      <c r="BC2573">
        <v>0.16209699999999999</v>
      </c>
      <c r="BD2573">
        <v>4.0780000000000003</v>
      </c>
      <c r="BE2573">
        <v>-0.6901057976201127</v>
      </c>
      <c r="BF2573">
        <v>-2.7837683048391546</v>
      </c>
      <c r="BG2573">
        <v>-13.164265129682997</v>
      </c>
      <c r="BH2573">
        <v>-2.4899683989036672</v>
      </c>
    </row>
    <row r="2574" spans="1:60" hidden="1" x14ac:dyDescent="0.25">
      <c r="A2574">
        <v>125</v>
      </c>
      <c r="B2574" t="s">
        <v>33</v>
      </c>
      <c r="C2574">
        <v>0</v>
      </c>
      <c r="D2574">
        <v>16</v>
      </c>
      <c r="E2574" t="s">
        <v>30</v>
      </c>
      <c r="F2574">
        <v>2.4988699999999999E-2</v>
      </c>
      <c r="G2574">
        <v>0.42399999999999999</v>
      </c>
      <c r="H2574">
        <v>0.562751</v>
      </c>
      <c r="I2574">
        <v>55.530799999999999</v>
      </c>
      <c r="J2574">
        <v>8.1499999999999986</v>
      </c>
      <c r="K2574">
        <v>1211</v>
      </c>
      <c r="L2574">
        <v>0</v>
      </c>
      <c r="M2574">
        <v>31.25</v>
      </c>
      <c r="N2574">
        <v>0</v>
      </c>
      <c r="O2574">
        <v>3.515625E-2</v>
      </c>
      <c r="P2574">
        <v>2.5703999999999998</v>
      </c>
      <c r="Q2574">
        <v>1.4464951704</v>
      </c>
      <c r="R2574">
        <v>0</v>
      </c>
      <c r="S2574">
        <v>0</v>
      </c>
      <c r="T2574">
        <v>0</v>
      </c>
      <c r="U2574">
        <v>2000</v>
      </c>
      <c r="V2574">
        <v>2.4824100000000002E-2</v>
      </c>
      <c r="W2574">
        <v>0.41599999999999998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.06</v>
      </c>
      <c r="AE2574" t="s">
        <v>38</v>
      </c>
      <c r="AF2574">
        <v>0.54200000000000004</v>
      </c>
      <c r="AG2574">
        <v>8.6510100000000006E-2</v>
      </c>
      <c r="AH2574">
        <v>5.7030000000000003</v>
      </c>
      <c r="AI2574">
        <v>1.81596</v>
      </c>
      <c r="AJ2574">
        <v>17.208500000000001</v>
      </c>
      <c r="AK2574">
        <v>30.85</v>
      </c>
      <c r="AL2574">
        <v>1156</v>
      </c>
      <c r="AM2574">
        <v>8.90625</v>
      </c>
      <c r="AN2574">
        <v>17.28125</v>
      </c>
      <c r="AO2574">
        <v>4</v>
      </c>
      <c r="AP2574">
        <v>3.81640625</v>
      </c>
      <c r="AQ2574">
        <v>3.1766333333333332</v>
      </c>
      <c r="AR2574">
        <v>5.7686390679999997</v>
      </c>
      <c r="AS2574">
        <v>735</v>
      </c>
      <c r="AT2574">
        <v>5.3678499999999997E-2</v>
      </c>
      <c r="AU2574">
        <v>0.874</v>
      </c>
      <c r="AV2574">
        <v>1570</v>
      </c>
      <c r="AW2574">
        <v>2.8228E-2</v>
      </c>
      <c r="AX2574">
        <v>0.47099999999999997</v>
      </c>
      <c r="AY2574">
        <v>348</v>
      </c>
      <c r="AZ2574">
        <v>0</v>
      </c>
      <c r="BA2574">
        <v>1</v>
      </c>
      <c r="BB2574">
        <v>305</v>
      </c>
      <c r="BC2574">
        <v>0.20805199999999999</v>
      </c>
      <c r="BD2574">
        <v>4.6059999999999999</v>
      </c>
      <c r="BE2574">
        <v>-0.69010891253142403</v>
      </c>
      <c r="BF2574">
        <v>-2.9880112882815886</v>
      </c>
      <c r="BG2574">
        <v>-12.450471698113208</v>
      </c>
      <c r="BH2574">
        <v>-2.4619688099020758</v>
      </c>
    </row>
    <row r="2575" spans="1:60" hidden="1" x14ac:dyDescent="0.25">
      <c r="A2575">
        <v>125</v>
      </c>
      <c r="B2575" t="s">
        <v>33</v>
      </c>
      <c r="C2575">
        <v>1</v>
      </c>
      <c r="D2575">
        <v>256</v>
      </c>
      <c r="E2575" t="s">
        <v>30</v>
      </c>
      <c r="F2575">
        <v>0.20202800000000001</v>
      </c>
      <c r="G2575">
        <v>4.2919999999999998</v>
      </c>
      <c r="H2575">
        <v>4.1445400000000001</v>
      </c>
      <c r="I2575">
        <v>120.64100000000001</v>
      </c>
      <c r="J2575">
        <v>13.875</v>
      </c>
      <c r="K2575">
        <v>1212</v>
      </c>
      <c r="L2575">
        <v>476.125</v>
      </c>
      <c r="M2575">
        <v>0</v>
      </c>
      <c r="N2575">
        <v>0</v>
      </c>
      <c r="O2575">
        <v>0.1796875</v>
      </c>
      <c r="P2575">
        <v>2.9409200000000002</v>
      </c>
      <c r="Q2575">
        <v>12.1887605768</v>
      </c>
      <c r="R2575">
        <v>2000</v>
      </c>
      <c r="S2575">
        <v>0.201706</v>
      </c>
      <c r="T2575">
        <v>4.2869999999999999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.06</v>
      </c>
      <c r="AE2575" t="s">
        <v>41</v>
      </c>
      <c r="AF2575">
        <v>0.44650000000000001</v>
      </c>
      <c r="AG2575">
        <v>0.66087799999999997</v>
      </c>
      <c r="AH2575">
        <v>28.376000000000001</v>
      </c>
      <c r="AI2575">
        <v>13.3751</v>
      </c>
      <c r="AJ2575">
        <v>37.382899999999999</v>
      </c>
      <c r="AK2575">
        <v>25.672727272727279</v>
      </c>
      <c r="AL2575">
        <v>1203.5</v>
      </c>
      <c r="AM2575">
        <v>240</v>
      </c>
      <c r="AN2575">
        <v>348.3984375</v>
      </c>
      <c r="AO2575">
        <v>148</v>
      </c>
      <c r="AP2575">
        <v>116.09375</v>
      </c>
      <c r="AQ2575">
        <v>3.3128066666666669</v>
      </c>
      <c r="AR2575">
        <v>44.309120447333342</v>
      </c>
      <c r="AS2575">
        <v>1000</v>
      </c>
      <c r="AT2575">
        <v>0.19973099999999999</v>
      </c>
      <c r="AU2575">
        <v>2.3580000000000001</v>
      </c>
      <c r="AV2575">
        <v>1477</v>
      </c>
      <c r="AW2575">
        <v>0.27109499999999997</v>
      </c>
      <c r="AX2575">
        <v>25.059000000000001</v>
      </c>
      <c r="AY2575">
        <v>634</v>
      </c>
      <c r="AZ2575">
        <v>0</v>
      </c>
      <c r="BA2575">
        <v>4</v>
      </c>
      <c r="BB2575">
        <v>477</v>
      </c>
      <c r="BC2575">
        <v>1.0160899999999999</v>
      </c>
      <c r="BD2575">
        <v>27.884</v>
      </c>
      <c r="BE2575">
        <v>-0.69013104997471841</v>
      </c>
      <c r="BF2575">
        <v>-2.6352441389053949</v>
      </c>
      <c r="BG2575">
        <v>-5.6113699906803367</v>
      </c>
      <c r="BH2575">
        <v>-2.2712198309145264</v>
      </c>
    </row>
    <row r="2576" spans="1:60" hidden="1" x14ac:dyDescent="0.25">
      <c r="A2576">
        <v>125</v>
      </c>
      <c r="B2576" t="s">
        <v>33</v>
      </c>
      <c r="C2576">
        <v>0</v>
      </c>
      <c r="D2576">
        <v>64</v>
      </c>
      <c r="E2576" t="s">
        <v>30</v>
      </c>
      <c r="F2576">
        <v>7.1252999999999997E-2</v>
      </c>
      <c r="G2576">
        <v>0.97799999999999998</v>
      </c>
      <c r="H2576">
        <v>1.49848</v>
      </c>
      <c r="I2576">
        <v>83.4178</v>
      </c>
      <c r="J2576">
        <v>17.7</v>
      </c>
      <c r="K2576">
        <v>1211</v>
      </c>
      <c r="L2576">
        <v>0</v>
      </c>
      <c r="M2576">
        <v>86.625</v>
      </c>
      <c r="N2576">
        <v>0</v>
      </c>
      <c r="O2576">
        <v>9.375E-2</v>
      </c>
      <c r="P2576">
        <v>3.0743999999999989</v>
      </c>
      <c r="Q2576">
        <v>4.6069269119999987</v>
      </c>
      <c r="R2576">
        <v>0</v>
      </c>
      <c r="S2576">
        <v>0</v>
      </c>
      <c r="T2576">
        <v>0</v>
      </c>
      <c r="U2576">
        <v>2000</v>
      </c>
      <c r="V2576">
        <v>7.1035799999999996E-2</v>
      </c>
      <c r="W2576">
        <v>0.97599999999999998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.06</v>
      </c>
      <c r="AE2576" t="s">
        <v>43</v>
      </c>
      <c r="AF2576">
        <v>0.51400000000000001</v>
      </c>
      <c r="AG2576">
        <v>0.236931</v>
      </c>
      <c r="AH2576">
        <v>7.5940000000000003</v>
      </c>
      <c r="AI2576">
        <v>4.8367500000000003</v>
      </c>
      <c r="AJ2576">
        <v>25.843800000000002</v>
      </c>
      <c r="AK2576">
        <v>26.662500000000001</v>
      </c>
      <c r="AL2576">
        <v>1159.25</v>
      </c>
      <c r="AM2576">
        <v>47.5625</v>
      </c>
      <c r="AN2576">
        <v>87.75</v>
      </c>
      <c r="AO2576">
        <v>10</v>
      </c>
      <c r="AP2576">
        <v>37.26953125</v>
      </c>
      <c r="AQ2576">
        <v>3.0661200000000002</v>
      </c>
      <c r="AR2576">
        <v>14.83005591</v>
      </c>
      <c r="AS2576">
        <v>880</v>
      </c>
      <c r="AT2576">
        <v>7.4593099999999996E-2</v>
      </c>
      <c r="AU2576">
        <v>1.0189999999999999</v>
      </c>
      <c r="AV2576">
        <v>1805</v>
      </c>
      <c r="AW2576">
        <v>7.4283199999999994E-2</v>
      </c>
      <c r="AX2576">
        <v>1.597</v>
      </c>
      <c r="AY2576">
        <v>206</v>
      </c>
      <c r="AZ2576">
        <v>0</v>
      </c>
      <c r="BA2576">
        <v>2</v>
      </c>
      <c r="BB2576">
        <v>685</v>
      </c>
      <c r="BC2576">
        <v>0.35119299999999998</v>
      </c>
      <c r="BD2576">
        <v>4.8339999999999996</v>
      </c>
      <c r="BE2576">
        <v>-0.6901884250124074</v>
      </c>
      <c r="BF2576">
        <v>-2.2190777481993629</v>
      </c>
      <c r="BG2576">
        <v>-6.7648261758691213</v>
      </c>
      <c r="BH2576">
        <v>-2.3252073596901184</v>
      </c>
    </row>
    <row r="2577" spans="1:60" hidden="1" x14ac:dyDescent="0.25">
      <c r="A2577">
        <v>125</v>
      </c>
      <c r="B2577" t="s">
        <v>29</v>
      </c>
      <c r="C2577">
        <v>1</v>
      </c>
      <c r="D2577">
        <v>1</v>
      </c>
      <c r="E2577" t="s">
        <v>30</v>
      </c>
      <c r="F2577">
        <v>1.6650000000000002E-2</v>
      </c>
      <c r="G2577">
        <v>0.32700000000000001</v>
      </c>
      <c r="H2577">
        <v>0.39950999999999998</v>
      </c>
      <c r="I2577">
        <v>4.8887999999999998</v>
      </c>
      <c r="J2577">
        <v>34.9</v>
      </c>
      <c r="K2577">
        <v>1213</v>
      </c>
      <c r="L2577">
        <v>0</v>
      </c>
      <c r="M2577">
        <v>0</v>
      </c>
      <c r="N2577">
        <v>0</v>
      </c>
      <c r="O2577">
        <v>0</v>
      </c>
      <c r="P2577">
        <v>2.8671000000000002</v>
      </c>
      <c r="Q2577">
        <v>1.145435121</v>
      </c>
      <c r="R2577">
        <v>2000</v>
      </c>
      <c r="S2577">
        <v>1.64599E-2</v>
      </c>
      <c r="T2577">
        <v>0.32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.04</v>
      </c>
      <c r="AE2577" t="s">
        <v>38</v>
      </c>
      <c r="AF2577">
        <v>0.63949999999999996</v>
      </c>
      <c r="AG2577">
        <v>6.0652999999999999E-2</v>
      </c>
      <c r="AH2577">
        <v>1.8149999999999999</v>
      </c>
      <c r="AI2577">
        <v>1.2897000000000001</v>
      </c>
      <c r="AJ2577">
        <v>1.51441</v>
      </c>
      <c r="AK2577">
        <v>21.25</v>
      </c>
      <c r="AL2577">
        <v>1149</v>
      </c>
      <c r="AM2577">
        <v>0.7666015625</v>
      </c>
      <c r="AN2577">
        <v>0.673828125</v>
      </c>
      <c r="AO2577">
        <v>0</v>
      </c>
      <c r="AP2577">
        <v>3.515625E-2</v>
      </c>
      <c r="AQ2577">
        <v>3.12155</v>
      </c>
      <c r="AR2577">
        <v>4.0258630350000004</v>
      </c>
      <c r="AS2577">
        <v>1015</v>
      </c>
      <c r="AT2577">
        <v>4.8865199999999998E-2</v>
      </c>
      <c r="AU2577">
        <v>1.5669999999999999</v>
      </c>
      <c r="AV2577">
        <v>985</v>
      </c>
      <c r="AW2577">
        <v>5.55468E-2</v>
      </c>
      <c r="AX2577">
        <v>1.7490000000000001</v>
      </c>
      <c r="AY2577">
        <v>576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-0.69022868597610865</v>
      </c>
      <c r="BF2577">
        <v>-2.5147019339561529</v>
      </c>
      <c r="BG2577">
        <v>-4.5504587155963296</v>
      </c>
      <c r="BH2577">
        <v>-2.6428228228228225</v>
      </c>
    </row>
    <row r="2578" spans="1:60" hidden="1" x14ac:dyDescent="0.25">
      <c r="A2578">
        <v>125</v>
      </c>
      <c r="B2578" t="s">
        <v>33</v>
      </c>
      <c r="C2578">
        <v>1</v>
      </c>
      <c r="D2578">
        <v>64</v>
      </c>
      <c r="E2578" t="s">
        <v>30</v>
      </c>
      <c r="F2578">
        <v>6.5820600000000007E-2</v>
      </c>
      <c r="G2578">
        <v>0.94699999999999995</v>
      </c>
      <c r="H2578">
        <v>1.38906</v>
      </c>
      <c r="I2578">
        <v>89.989199999999997</v>
      </c>
      <c r="J2578">
        <v>21.1</v>
      </c>
      <c r="K2578">
        <v>1211</v>
      </c>
      <c r="L2578">
        <v>0</v>
      </c>
      <c r="M2578">
        <v>0</v>
      </c>
      <c r="N2578">
        <v>0</v>
      </c>
      <c r="O2578">
        <v>0</v>
      </c>
      <c r="P2578">
        <v>2.7438500000000001</v>
      </c>
      <c r="Q2578">
        <v>3.8113722810000001</v>
      </c>
      <c r="R2578">
        <v>2000</v>
      </c>
      <c r="S2578">
        <v>6.5589800000000004E-2</v>
      </c>
      <c r="T2578">
        <v>0.94599999999999995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.06</v>
      </c>
      <c r="AE2578" t="s">
        <v>38</v>
      </c>
      <c r="AF2578">
        <v>0.46300000000000002</v>
      </c>
      <c r="AG2578">
        <v>0.219585</v>
      </c>
      <c r="AH2578">
        <v>7.8090000000000002</v>
      </c>
      <c r="AI2578">
        <v>4.4871499999999997</v>
      </c>
      <c r="AJ2578">
        <v>27.857299999999999</v>
      </c>
      <c r="AK2578">
        <v>25.425000000000001</v>
      </c>
      <c r="AL2578">
        <v>1210.75</v>
      </c>
      <c r="AM2578">
        <v>56.25</v>
      </c>
      <c r="AN2578">
        <v>76.5</v>
      </c>
      <c r="AO2578">
        <v>36</v>
      </c>
      <c r="AP2578">
        <v>25.984375</v>
      </c>
      <c r="AQ2578">
        <v>3.3024166666666659</v>
      </c>
      <c r="AR2578">
        <v>14.81843894583333</v>
      </c>
      <c r="AS2578">
        <v>1012</v>
      </c>
      <c r="AT2578">
        <v>7.7530399999999999E-2</v>
      </c>
      <c r="AU2578">
        <v>1.0820000000000001</v>
      </c>
      <c r="AV2578">
        <v>1433</v>
      </c>
      <c r="AW2578">
        <v>7.59494E-2</v>
      </c>
      <c r="AX2578">
        <v>1.532</v>
      </c>
      <c r="AY2578">
        <v>664</v>
      </c>
      <c r="AZ2578">
        <v>0</v>
      </c>
      <c r="BA2578">
        <v>2</v>
      </c>
      <c r="BB2578">
        <v>445</v>
      </c>
      <c r="BC2578">
        <v>0.37033300000000002</v>
      </c>
      <c r="BD2578">
        <v>5.8810000000000002</v>
      </c>
      <c r="BE2578">
        <v>-0.69043729692007494</v>
      </c>
      <c r="BF2578">
        <v>-2.887953695760566</v>
      </c>
      <c r="BG2578">
        <v>-7.246040126715946</v>
      </c>
      <c r="BH2578">
        <v>-2.3361136179250868</v>
      </c>
    </row>
    <row r="2579" spans="1:60" hidden="1" x14ac:dyDescent="0.25">
      <c r="A2579">
        <v>125</v>
      </c>
      <c r="B2579" t="s">
        <v>33</v>
      </c>
      <c r="C2579">
        <v>1</v>
      </c>
      <c r="D2579">
        <v>4</v>
      </c>
      <c r="E2579" t="s">
        <v>30</v>
      </c>
      <c r="F2579">
        <v>1.5989400000000001E-2</v>
      </c>
      <c r="G2579">
        <v>0.23599999999999999</v>
      </c>
      <c r="H2579">
        <v>0.38020399999999999</v>
      </c>
      <c r="I2579">
        <v>20.548200000000001</v>
      </c>
      <c r="J2579">
        <v>8.3000000000000007</v>
      </c>
      <c r="K2579">
        <v>1212</v>
      </c>
      <c r="L2579">
        <v>0</v>
      </c>
      <c r="M2579">
        <v>0</v>
      </c>
      <c r="N2579">
        <v>0</v>
      </c>
      <c r="O2579">
        <v>0</v>
      </c>
      <c r="P2579">
        <v>2.6711999999999998</v>
      </c>
      <c r="Q2579">
        <v>1.0156009248</v>
      </c>
      <c r="R2579">
        <v>2000</v>
      </c>
      <c r="S2579">
        <v>1.5830299999999999E-2</v>
      </c>
      <c r="T2579">
        <v>0.23200000000000001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.02</v>
      </c>
      <c r="AE2579" t="s">
        <v>42</v>
      </c>
      <c r="AF2579">
        <v>0.55100000000000005</v>
      </c>
      <c r="AG2579">
        <v>5.7602800000000003E-2</v>
      </c>
      <c r="AH2579">
        <v>2.95</v>
      </c>
      <c r="AI2579">
        <v>1.22862</v>
      </c>
      <c r="AJ2579">
        <v>6.3587800000000003</v>
      </c>
      <c r="AK2579">
        <v>21.7</v>
      </c>
      <c r="AL2579">
        <v>1155</v>
      </c>
      <c r="AM2579">
        <v>3.61328125</v>
      </c>
      <c r="AN2579">
        <v>4.34765625</v>
      </c>
      <c r="AO2579">
        <v>3</v>
      </c>
      <c r="AP2579">
        <v>0.24609375</v>
      </c>
      <c r="AQ2579">
        <v>2.4898500000000001</v>
      </c>
      <c r="AR2579">
        <v>3.0590795069999999</v>
      </c>
      <c r="AS2579">
        <v>932</v>
      </c>
      <c r="AT2579">
        <v>6.0337399999999999E-2</v>
      </c>
      <c r="AU2579">
        <v>1.321</v>
      </c>
      <c r="AV2579">
        <v>1123</v>
      </c>
      <c r="AW2579">
        <v>2.10335E-2</v>
      </c>
      <c r="AX2579">
        <v>0.35499999999999998</v>
      </c>
      <c r="AY2579">
        <v>703</v>
      </c>
      <c r="AZ2579">
        <v>0</v>
      </c>
      <c r="BA2579">
        <v>1</v>
      </c>
      <c r="BB2579">
        <v>55</v>
      </c>
      <c r="BC2579">
        <v>0.16864199999999999</v>
      </c>
      <c r="BD2579">
        <v>364.54399999999998</v>
      </c>
      <c r="BE2579">
        <v>-0.69054321059752199</v>
      </c>
      <c r="BF2579">
        <v>-2.0120881463380091</v>
      </c>
      <c r="BG2579">
        <v>-11.500000000000002</v>
      </c>
      <c r="BH2579">
        <v>-2.602561697124345</v>
      </c>
    </row>
    <row r="2580" spans="1:60" hidden="1" x14ac:dyDescent="0.25">
      <c r="A2580">
        <v>125</v>
      </c>
      <c r="B2580" t="s">
        <v>33</v>
      </c>
      <c r="C2580">
        <v>1</v>
      </c>
      <c r="D2580">
        <v>256</v>
      </c>
      <c r="E2580" t="s">
        <v>30</v>
      </c>
      <c r="F2580">
        <v>0.20202800000000001</v>
      </c>
      <c r="G2580">
        <v>4.2919999999999998</v>
      </c>
      <c r="H2580">
        <v>4.1445400000000001</v>
      </c>
      <c r="I2580">
        <v>120.64100000000001</v>
      </c>
      <c r="J2580">
        <v>13.875</v>
      </c>
      <c r="K2580">
        <v>1212</v>
      </c>
      <c r="L2580">
        <v>476.125</v>
      </c>
      <c r="M2580">
        <v>0</v>
      </c>
      <c r="N2580">
        <v>0</v>
      </c>
      <c r="O2580">
        <v>0.1796875</v>
      </c>
      <c r="P2580">
        <v>2.9409200000000002</v>
      </c>
      <c r="Q2580">
        <v>12.1887605768</v>
      </c>
      <c r="R2580">
        <v>2000</v>
      </c>
      <c r="S2580">
        <v>0.201706</v>
      </c>
      <c r="T2580">
        <v>4.2869999999999999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.1</v>
      </c>
      <c r="AE2580" t="s">
        <v>40</v>
      </c>
      <c r="AF2580">
        <v>0.45700000000000002</v>
      </c>
      <c r="AG2580">
        <v>0.66265200000000002</v>
      </c>
      <c r="AH2580">
        <v>25.253</v>
      </c>
      <c r="AI2580">
        <v>13.3939</v>
      </c>
      <c r="AJ2580">
        <v>37.330500000000001</v>
      </c>
      <c r="AK2580">
        <v>21.34545454545454</v>
      </c>
      <c r="AL2580">
        <v>1203.409090909091</v>
      </c>
      <c r="AM2580">
        <v>239.5</v>
      </c>
      <c r="AN2580">
        <v>343.6484375</v>
      </c>
      <c r="AO2580">
        <v>146</v>
      </c>
      <c r="AP2580">
        <v>118.5390625</v>
      </c>
      <c r="AQ2580">
        <v>3.4134285714285708</v>
      </c>
      <c r="AR2580">
        <v>45.719120942857138</v>
      </c>
      <c r="AS2580">
        <v>998</v>
      </c>
      <c r="AT2580">
        <v>0.19931299999999999</v>
      </c>
      <c r="AU2580">
        <v>2.86</v>
      </c>
      <c r="AV2580">
        <v>1484</v>
      </c>
      <c r="AW2580">
        <v>0.27115699999999998</v>
      </c>
      <c r="AX2580">
        <v>24.527000000000001</v>
      </c>
      <c r="AY2580">
        <v>641</v>
      </c>
      <c r="AZ2580">
        <v>0</v>
      </c>
      <c r="BA2580">
        <v>4</v>
      </c>
      <c r="BB2580">
        <v>482</v>
      </c>
      <c r="BC2580">
        <v>1.00481</v>
      </c>
      <c r="BD2580">
        <v>29.408999999999999</v>
      </c>
      <c r="BE2580">
        <v>-0.69056539650699178</v>
      </c>
      <c r="BF2580">
        <v>-2.7509245222093037</v>
      </c>
      <c r="BG2580">
        <v>-4.8837371854613236</v>
      </c>
      <c r="BH2580">
        <v>-2.2800007919694298</v>
      </c>
    </row>
    <row r="2581" spans="1:60" hidden="1" x14ac:dyDescent="0.25">
      <c r="A2581">
        <v>125</v>
      </c>
      <c r="B2581" t="s">
        <v>32</v>
      </c>
      <c r="C2581">
        <v>1</v>
      </c>
      <c r="D2581">
        <v>16</v>
      </c>
      <c r="E2581" t="s">
        <v>30</v>
      </c>
      <c r="F2581">
        <v>3.2540100000000002E-2</v>
      </c>
      <c r="G2581">
        <v>0.874</v>
      </c>
      <c r="H2581">
        <v>0.71819200000000005</v>
      </c>
      <c r="I2581">
        <v>43.512</v>
      </c>
      <c r="J2581">
        <v>22.7</v>
      </c>
      <c r="K2581">
        <v>1213</v>
      </c>
      <c r="L2581">
        <v>0</v>
      </c>
      <c r="M2581">
        <v>0</v>
      </c>
      <c r="N2581">
        <v>0</v>
      </c>
      <c r="O2581">
        <v>0</v>
      </c>
      <c r="P2581">
        <v>2.5400999999999998</v>
      </c>
      <c r="Q2581">
        <v>1.8242794992</v>
      </c>
      <c r="R2581">
        <v>2000</v>
      </c>
      <c r="S2581">
        <v>3.2341799999999997E-2</v>
      </c>
      <c r="T2581">
        <v>0.871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.04</v>
      </c>
      <c r="AE2581" t="s">
        <v>42</v>
      </c>
      <c r="AF2581">
        <v>3.7499999999999999E-2</v>
      </c>
      <c r="AG2581">
        <v>0.111693</v>
      </c>
      <c r="AH2581">
        <v>5.7670000000000003</v>
      </c>
      <c r="AI2581">
        <v>2.3212700000000002</v>
      </c>
      <c r="AJ2581">
        <v>13.4625</v>
      </c>
      <c r="AK2581">
        <v>28.2</v>
      </c>
      <c r="AL2581">
        <v>1096</v>
      </c>
      <c r="AM2581">
        <v>5.59375</v>
      </c>
      <c r="AN2581">
        <v>30.375</v>
      </c>
      <c r="AO2581">
        <v>24</v>
      </c>
      <c r="AP2581">
        <v>4.90625</v>
      </c>
      <c r="AQ2581">
        <v>3.3844750000000001</v>
      </c>
      <c r="AR2581">
        <v>7.8562802832500012</v>
      </c>
      <c r="AS2581">
        <v>358</v>
      </c>
      <c r="AT2581">
        <v>5.0223700000000003E-2</v>
      </c>
      <c r="AU2581">
        <v>0.873</v>
      </c>
      <c r="AV2581">
        <v>1944</v>
      </c>
      <c r="AW2581">
        <v>2.7909199999999999E-2</v>
      </c>
      <c r="AX2581">
        <v>0.41</v>
      </c>
      <c r="AY2581">
        <v>1554</v>
      </c>
      <c r="AZ2581">
        <v>0</v>
      </c>
      <c r="BA2581">
        <v>1</v>
      </c>
      <c r="BB2581">
        <v>302</v>
      </c>
      <c r="BC2581">
        <v>0.20941299999999999</v>
      </c>
      <c r="BD2581">
        <v>4.5010000000000003</v>
      </c>
      <c r="BE2581">
        <v>-0.69060259238830668</v>
      </c>
      <c r="BF2581">
        <v>-3.3065113030625022</v>
      </c>
      <c r="BG2581">
        <v>-5.5983981693363853</v>
      </c>
      <c r="BH2581">
        <v>-2.4324725492546118</v>
      </c>
    </row>
    <row r="2582" spans="1:60" hidden="1" x14ac:dyDescent="0.25">
      <c r="A2582">
        <v>125</v>
      </c>
      <c r="B2582" t="s">
        <v>32</v>
      </c>
      <c r="C2582">
        <v>1</v>
      </c>
      <c r="D2582">
        <v>16</v>
      </c>
      <c r="E2582" t="s">
        <v>30</v>
      </c>
      <c r="F2582">
        <v>3.2540100000000002E-2</v>
      </c>
      <c r="G2582">
        <v>0.874</v>
      </c>
      <c r="H2582">
        <v>0.71819200000000005</v>
      </c>
      <c r="I2582">
        <v>43.512</v>
      </c>
      <c r="J2582">
        <v>22.7</v>
      </c>
      <c r="K2582">
        <v>1213</v>
      </c>
      <c r="L2582">
        <v>0</v>
      </c>
      <c r="M2582">
        <v>0</v>
      </c>
      <c r="N2582">
        <v>0</v>
      </c>
      <c r="O2582">
        <v>0</v>
      </c>
      <c r="P2582">
        <v>2.5400999999999998</v>
      </c>
      <c r="Q2582">
        <v>1.8242794992</v>
      </c>
      <c r="R2582">
        <v>2000</v>
      </c>
      <c r="S2582">
        <v>3.2341799999999997E-2</v>
      </c>
      <c r="T2582">
        <v>0.871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.08</v>
      </c>
      <c r="AE2582" t="s">
        <v>37</v>
      </c>
      <c r="AF2582">
        <v>6.3500000000000001E-2</v>
      </c>
      <c r="AG2582">
        <v>0.11147</v>
      </c>
      <c r="AH2582">
        <v>5.7709999999999999</v>
      </c>
      <c r="AI2582">
        <v>2.3213200000000001</v>
      </c>
      <c r="AJ2582">
        <v>13.462199999999999</v>
      </c>
      <c r="AK2582">
        <v>23.333333333333329</v>
      </c>
      <c r="AL2582">
        <v>1096</v>
      </c>
      <c r="AM2582">
        <v>5.375</v>
      </c>
      <c r="AN2582">
        <v>28.390625</v>
      </c>
      <c r="AO2582">
        <v>23</v>
      </c>
      <c r="AP2582">
        <v>3.9296875</v>
      </c>
      <c r="AQ2582">
        <v>3.1865250000000001</v>
      </c>
      <c r="AR2582">
        <v>7.3969442130000003</v>
      </c>
      <c r="AS2582">
        <v>344</v>
      </c>
      <c r="AT2582">
        <v>5.9488399999999997E-2</v>
      </c>
      <c r="AU2582">
        <v>1.032</v>
      </c>
      <c r="AV2582">
        <v>1902</v>
      </c>
      <c r="AW2582">
        <v>2.7770699999999999E-2</v>
      </c>
      <c r="AX2582">
        <v>0.434</v>
      </c>
      <c r="AY2582">
        <v>1512</v>
      </c>
      <c r="AZ2582">
        <v>0</v>
      </c>
      <c r="BA2582">
        <v>1</v>
      </c>
      <c r="BB2582">
        <v>246</v>
      </c>
      <c r="BC2582">
        <v>0.210059</v>
      </c>
      <c r="BD2582">
        <v>4.4889999999999999</v>
      </c>
      <c r="BE2582">
        <v>-0.69060948703805847</v>
      </c>
      <c r="BF2582">
        <v>-3.0547209000834448</v>
      </c>
      <c r="BG2582">
        <v>-5.6029748283752863</v>
      </c>
      <c r="BH2582">
        <v>-2.4256194664429422</v>
      </c>
    </row>
    <row r="2583" spans="1:60" hidden="1" x14ac:dyDescent="0.25">
      <c r="A2583">
        <v>125</v>
      </c>
      <c r="B2583" t="s">
        <v>29</v>
      </c>
      <c r="C2583">
        <v>0</v>
      </c>
      <c r="D2583">
        <v>256</v>
      </c>
      <c r="E2583" t="s">
        <v>30</v>
      </c>
      <c r="F2583">
        <v>0.26547399999999999</v>
      </c>
      <c r="G2583">
        <v>26.065999999999999</v>
      </c>
      <c r="H2583">
        <v>5.4270399999999999</v>
      </c>
      <c r="I2583">
        <v>92.131200000000007</v>
      </c>
      <c r="J2583">
        <v>15.4</v>
      </c>
      <c r="K2583">
        <v>1214</v>
      </c>
      <c r="L2583">
        <v>0</v>
      </c>
      <c r="M2583">
        <v>362.63671875</v>
      </c>
      <c r="N2583">
        <v>0</v>
      </c>
      <c r="O2583">
        <v>0.21875</v>
      </c>
      <c r="P2583">
        <v>2.9904666666666668</v>
      </c>
      <c r="Q2583">
        <v>16.229382218666672</v>
      </c>
      <c r="R2583">
        <v>0</v>
      </c>
      <c r="S2583">
        <v>0</v>
      </c>
      <c r="T2583">
        <v>0</v>
      </c>
      <c r="U2583">
        <v>2000</v>
      </c>
      <c r="V2583">
        <v>0.26512999999999998</v>
      </c>
      <c r="W2583">
        <v>26.06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.02</v>
      </c>
      <c r="AE2583" t="s">
        <v>41</v>
      </c>
      <c r="AF2583">
        <v>0.51049999999999995</v>
      </c>
      <c r="AG2583">
        <v>0.86986799999999997</v>
      </c>
      <c r="AH2583">
        <v>35.125</v>
      </c>
      <c r="AI2583">
        <v>17.547899999999998</v>
      </c>
      <c r="AJ2583">
        <v>28.493400000000001</v>
      </c>
      <c r="AK2583">
        <v>13.3</v>
      </c>
      <c r="AL2583">
        <v>1078</v>
      </c>
      <c r="AM2583">
        <v>242.25</v>
      </c>
      <c r="AN2583">
        <v>500.03515625</v>
      </c>
      <c r="AO2583">
        <v>0</v>
      </c>
      <c r="AP2583">
        <v>243.0625</v>
      </c>
      <c r="AQ2583">
        <v>3.3472631578947372</v>
      </c>
      <c r="AR2583">
        <v>58.737439168421048</v>
      </c>
      <c r="AS2583">
        <v>969</v>
      </c>
      <c r="AT2583">
        <v>0.20202700000000001</v>
      </c>
      <c r="AU2583">
        <v>2.4780000000000002</v>
      </c>
      <c r="AV2583">
        <v>2000</v>
      </c>
      <c r="AW2583">
        <v>0.27012199999999997</v>
      </c>
      <c r="AX2583">
        <v>24.038</v>
      </c>
      <c r="AY2583">
        <v>0</v>
      </c>
      <c r="AZ2583">
        <v>0</v>
      </c>
      <c r="BA2583">
        <v>0</v>
      </c>
      <c r="BB2583">
        <v>969</v>
      </c>
      <c r="BC2583">
        <v>1.0274700000000001</v>
      </c>
      <c r="BD2583">
        <v>25.015000000000001</v>
      </c>
      <c r="BE2583">
        <v>-0.69073017609669685</v>
      </c>
      <c r="BF2583">
        <v>-2.6192036380080173</v>
      </c>
      <c r="BG2583">
        <v>-0.34754085782245075</v>
      </c>
      <c r="BH2583">
        <v>-2.2766598612293483</v>
      </c>
    </row>
    <row r="2584" spans="1:60" hidden="1" x14ac:dyDescent="0.25">
      <c r="A2584">
        <v>125</v>
      </c>
      <c r="B2584" t="s">
        <v>33</v>
      </c>
      <c r="C2584">
        <v>0</v>
      </c>
      <c r="D2584">
        <v>256</v>
      </c>
      <c r="E2584" t="s">
        <v>30</v>
      </c>
      <c r="F2584">
        <v>0.26728299999999999</v>
      </c>
      <c r="G2584">
        <v>26.727</v>
      </c>
      <c r="H2584">
        <v>5.46068</v>
      </c>
      <c r="I2584">
        <v>91.563699999999997</v>
      </c>
      <c r="J2584">
        <v>14.2</v>
      </c>
      <c r="K2584">
        <v>1211.4000000000001</v>
      </c>
      <c r="L2584">
        <v>0</v>
      </c>
      <c r="M2584">
        <v>452.01171875</v>
      </c>
      <c r="N2584">
        <v>0</v>
      </c>
      <c r="O2584">
        <v>0.17578125</v>
      </c>
      <c r="P2584">
        <v>2.9054142857142859</v>
      </c>
      <c r="Q2584">
        <v>15.86553768171429</v>
      </c>
      <c r="R2584">
        <v>0</v>
      </c>
      <c r="S2584">
        <v>0</v>
      </c>
      <c r="T2584">
        <v>0</v>
      </c>
      <c r="U2584">
        <v>2000</v>
      </c>
      <c r="V2584">
        <v>0.26693800000000001</v>
      </c>
      <c r="W2584">
        <v>26.72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.1</v>
      </c>
      <c r="AE2584" t="s">
        <v>43</v>
      </c>
      <c r="AF2584">
        <v>0.496</v>
      </c>
      <c r="AG2584">
        <v>0.87589099999999998</v>
      </c>
      <c r="AH2584">
        <v>36.945999999999998</v>
      </c>
      <c r="AI2584">
        <v>17.665199999999999</v>
      </c>
      <c r="AJ2584">
        <v>28.304200000000002</v>
      </c>
      <c r="AK2584">
        <v>21.153333333333329</v>
      </c>
      <c r="AL2584">
        <v>1157.866666666667</v>
      </c>
      <c r="AM2584">
        <v>239.5</v>
      </c>
      <c r="AN2584">
        <v>500.03515625</v>
      </c>
      <c r="AO2584">
        <v>0</v>
      </c>
      <c r="AP2584">
        <v>240.3359375</v>
      </c>
      <c r="AQ2584">
        <v>3.3391157894736838</v>
      </c>
      <c r="AR2584">
        <v>58.986148244210533</v>
      </c>
      <c r="AS2584">
        <v>958</v>
      </c>
      <c r="AT2584">
        <v>0.19556200000000001</v>
      </c>
      <c r="AU2584">
        <v>2.343</v>
      </c>
      <c r="AV2584">
        <v>2000</v>
      </c>
      <c r="AW2584">
        <v>0.26554299999999997</v>
      </c>
      <c r="AX2584">
        <v>24.693000000000001</v>
      </c>
      <c r="AY2584">
        <v>0</v>
      </c>
      <c r="AZ2584">
        <v>0</v>
      </c>
      <c r="BA2584">
        <v>0</v>
      </c>
      <c r="BB2584">
        <v>958</v>
      </c>
      <c r="BC2584">
        <v>1.0704899999999999</v>
      </c>
      <c r="BD2584">
        <v>62.368000000000002</v>
      </c>
      <c r="BE2584">
        <v>-0.69087968266900524</v>
      </c>
      <c r="BF2584">
        <v>-2.7178789290068992</v>
      </c>
      <c r="BG2584">
        <v>-0.38234743891944467</v>
      </c>
      <c r="BH2584">
        <v>-2.2770172438950476</v>
      </c>
    </row>
    <row r="2585" spans="1:60" hidden="1" x14ac:dyDescent="0.25">
      <c r="A2585">
        <v>125</v>
      </c>
      <c r="B2585" t="s">
        <v>33</v>
      </c>
      <c r="C2585">
        <v>0</v>
      </c>
      <c r="D2585">
        <v>256</v>
      </c>
      <c r="E2585" t="s">
        <v>30</v>
      </c>
      <c r="F2585">
        <v>0.26728299999999999</v>
      </c>
      <c r="G2585">
        <v>26.727</v>
      </c>
      <c r="H2585">
        <v>5.46068</v>
      </c>
      <c r="I2585">
        <v>91.563699999999997</v>
      </c>
      <c r="J2585">
        <v>14.2</v>
      </c>
      <c r="K2585">
        <v>1211.4000000000001</v>
      </c>
      <c r="L2585">
        <v>0</v>
      </c>
      <c r="M2585">
        <v>452.01171875</v>
      </c>
      <c r="N2585">
        <v>0</v>
      </c>
      <c r="O2585">
        <v>0.17578125</v>
      </c>
      <c r="P2585">
        <v>2.9054142857142859</v>
      </c>
      <c r="Q2585">
        <v>15.86553768171429</v>
      </c>
      <c r="R2585">
        <v>0</v>
      </c>
      <c r="S2585">
        <v>0</v>
      </c>
      <c r="T2585">
        <v>0</v>
      </c>
      <c r="U2585">
        <v>2000</v>
      </c>
      <c r="V2585">
        <v>0.26693800000000001</v>
      </c>
      <c r="W2585">
        <v>26.72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.06</v>
      </c>
      <c r="AE2585" t="s">
        <v>37</v>
      </c>
      <c r="AF2585">
        <v>0.32950000000000002</v>
      </c>
      <c r="AG2585">
        <v>0.87532200000000004</v>
      </c>
      <c r="AH2585">
        <v>35.750999999999998</v>
      </c>
      <c r="AI2585">
        <v>17.6721</v>
      </c>
      <c r="AJ2585">
        <v>28.293199999999999</v>
      </c>
      <c r="AK2585">
        <v>22.04</v>
      </c>
      <c r="AL2585">
        <v>1155.866666666667</v>
      </c>
      <c r="AM2585">
        <v>280.75</v>
      </c>
      <c r="AN2585">
        <v>432.28515625</v>
      </c>
      <c r="AO2585">
        <v>134</v>
      </c>
      <c r="AP2585">
        <v>213.94140625</v>
      </c>
      <c r="AQ2585">
        <v>3.3377526315789479</v>
      </c>
      <c r="AR2585">
        <v>58.985098280526323</v>
      </c>
      <c r="AS2585">
        <v>1123</v>
      </c>
      <c r="AT2585">
        <v>0.19820599999999999</v>
      </c>
      <c r="AU2585">
        <v>2.3279999999999998</v>
      </c>
      <c r="AV2585">
        <v>1729</v>
      </c>
      <c r="AW2585">
        <v>0.26623599999999997</v>
      </c>
      <c r="AX2585">
        <v>23.984000000000002</v>
      </c>
      <c r="AY2585">
        <v>538</v>
      </c>
      <c r="AZ2585">
        <v>0</v>
      </c>
      <c r="BA2585">
        <v>5</v>
      </c>
      <c r="BB2585">
        <v>852</v>
      </c>
      <c r="BC2585">
        <v>0.99082999999999999</v>
      </c>
      <c r="BD2585">
        <v>27.882000000000001</v>
      </c>
      <c r="BE2585">
        <v>-0.69099981761331186</v>
      </c>
      <c r="BF2585">
        <v>-2.7178127501161944</v>
      </c>
      <c r="BG2585">
        <v>-0.33763609832753383</v>
      </c>
      <c r="BH2585">
        <v>-2.2748884141527892</v>
      </c>
    </row>
    <row r="2586" spans="1:60" hidden="1" x14ac:dyDescent="0.25">
      <c r="A2586">
        <v>125</v>
      </c>
      <c r="B2586" t="s">
        <v>29</v>
      </c>
      <c r="C2586">
        <v>1</v>
      </c>
      <c r="D2586">
        <v>1</v>
      </c>
      <c r="E2586" t="s">
        <v>30</v>
      </c>
      <c r="F2586">
        <v>1.6650000000000002E-2</v>
      </c>
      <c r="G2586">
        <v>0.32700000000000001</v>
      </c>
      <c r="H2586">
        <v>0.39950999999999998</v>
      </c>
      <c r="I2586">
        <v>4.8887999999999998</v>
      </c>
      <c r="J2586">
        <v>34.9</v>
      </c>
      <c r="K2586">
        <v>1213</v>
      </c>
      <c r="L2586">
        <v>0</v>
      </c>
      <c r="M2586">
        <v>0</v>
      </c>
      <c r="N2586">
        <v>0</v>
      </c>
      <c r="O2586">
        <v>0</v>
      </c>
      <c r="P2586">
        <v>2.8671000000000002</v>
      </c>
      <c r="Q2586">
        <v>1.145435121</v>
      </c>
      <c r="R2586">
        <v>2000</v>
      </c>
      <c r="S2586">
        <v>1.64599E-2</v>
      </c>
      <c r="T2586">
        <v>0.32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.04</v>
      </c>
      <c r="AE2586" t="s">
        <v>40</v>
      </c>
      <c r="AF2586">
        <v>0.64300000000000002</v>
      </c>
      <c r="AG2586">
        <v>6.0841199999999998E-2</v>
      </c>
      <c r="AH2586">
        <v>1.768</v>
      </c>
      <c r="AI2586">
        <v>1.29297</v>
      </c>
      <c r="AJ2586">
        <v>1.51057</v>
      </c>
      <c r="AK2586">
        <v>12.03333333333333</v>
      </c>
      <c r="AL2586">
        <v>1077</v>
      </c>
      <c r="AM2586">
        <v>0.7548828125</v>
      </c>
      <c r="AN2586">
        <v>1.1982421875</v>
      </c>
      <c r="AO2586">
        <v>0</v>
      </c>
      <c r="AP2586">
        <v>7.03125E-2</v>
      </c>
      <c r="AQ2586">
        <v>2.7229000000000001</v>
      </c>
      <c r="AR2586">
        <v>3.5206280130000001</v>
      </c>
      <c r="AS2586">
        <v>773</v>
      </c>
      <c r="AT2586">
        <v>5.7279299999999998E-2</v>
      </c>
      <c r="AU2586">
        <v>1.7869999999999999</v>
      </c>
      <c r="AV2586">
        <v>1227</v>
      </c>
      <c r="AW2586">
        <v>5.2001100000000001E-2</v>
      </c>
      <c r="AX2586">
        <v>1.569</v>
      </c>
      <c r="AY2586">
        <v>433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-0.69101415480281458</v>
      </c>
      <c r="BF2586">
        <v>-2.0736162602787873</v>
      </c>
      <c r="BG2586">
        <v>-4.4067278287461775</v>
      </c>
      <c r="BH2586">
        <v>-2.6541261261261258</v>
      </c>
    </row>
    <row r="2587" spans="1:60" hidden="1" x14ac:dyDescent="0.25">
      <c r="A2587">
        <v>125</v>
      </c>
      <c r="B2587" t="s">
        <v>32</v>
      </c>
      <c r="C2587">
        <v>1</v>
      </c>
      <c r="D2587">
        <v>16</v>
      </c>
      <c r="E2587" t="s">
        <v>30</v>
      </c>
      <c r="F2587">
        <v>3.2540100000000002E-2</v>
      </c>
      <c r="G2587">
        <v>0.874</v>
      </c>
      <c r="H2587">
        <v>0.71819200000000005</v>
      </c>
      <c r="I2587">
        <v>43.512</v>
      </c>
      <c r="J2587">
        <v>22.7</v>
      </c>
      <c r="K2587">
        <v>1213</v>
      </c>
      <c r="L2587">
        <v>0</v>
      </c>
      <c r="M2587">
        <v>0</v>
      </c>
      <c r="N2587">
        <v>0</v>
      </c>
      <c r="O2587">
        <v>0</v>
      </c>
      <c r="P2587">
        <v>2.5400999999999998</v>
      </c>
      <c r="Q2587">
        <v>1.8242794992</v>
      </c>
      <c r="R2587">
        <v>2000</v>
      </c>
      <c r="S2587">
        <v>3.2341799999999997E-2</v>
      </c>
      <c r="T2587">
        <v>0.871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.04</v>
      </c>
      <c r="AE2587" t="s">
        <v>40</v>
      </c>
      <c r="AF2587">
        <v>3.7999999999999999E-2</v>
      </c>
      <c r="AG2587">
        <v>0.11186</v>
      </c>
      <c r="AH2587">
        <v>5.6669999999999998</v>
      </c>
      <c r="AI2587">
        <v>2.3249900000000001</v>
      </c>
      <c r="AJ2587">
        <v>13.440899999999999</v>
      </c>
      <c r="AK2587">
        <v>31.65</v>
      </c>
      <c r="AL2587">
        <v>1095.5</v>
      </c>
      <c r="AM2587">
        <v>3.328125</v>
      </c>
      <c r="AN2587">
        <v>14.34375</v>
      </c>
      <c r="AO2587">
        <v>12</v>
      </c>
      <c r="AP2587">
        <v>2.86328125</v>
      </c>
      <c r="AQ2587">
        <v>3.0077333333333329</v>
      </c>
      <c r="AR2587">
        <v>6.992949922666666</v>
      </c>
      <c r="AS2587">
        <v>373</v>
      </c>
      <c r="AT2587">
        <v>5.3404E-2</v>
      </c>
      <c r="AU2587">
        <v>0.98399999999999999</v>
      </c>
      <c r="AV2587">
        <v>1940</v>
      </c>
      <c r="AW2587">
        <v>2.8456700000000001E-2</v>
      </c>
      <c r="AX2587">
        <v>0.40699999999999997</v>
      </c>
      <c r="AY2587">
        <v>1550</v>
      </c>
      <c r="AZ2587">
        <v>0</v>
      </c>
      <c r="BA2587">
        <v>1</v>
      </c>
      <c r="BB2587">
        <v>313</v>
      </c>
      <c r="BC2587">
        <v>0.20020399999999999</v>
      </c>
      <c r="BD2587">
        <v>4.4039999999999999</v>
      </c>
      <c r="BE2587">
        <v>-0.69109900717043571</v>
      </c>
      <c r="BF2587">
        <v>-2.8332667366668756</v>
      </c>
      <c r="BG2587">
        <v>-5.4839816933638446</v>
      </c>
      <c r="BH2587">
        <v>-2.4376046785350995</v>
      </c>
    </row>
    <row r="2588" spans="1:60" hidden="1" x14ac:dyDescent="0.25">
      <c r="A2588">
        <v>125</v>
      </c>
      <c r="B2588" t="s">
        <v>33</v>
      </c>
      <c r="C2588">
        <v>1</v>
      </c>
      <c r="D2588">
        <v>64</v>
      </c>
      <c r="E2588" t="s">
        <v>30</v>
      </c>
      <c r="F2588">
        <v>6.5820600000000007E-2</v>
      </c>
      <c r="G2588">
        <v>0.94699999999999995</v>
      </c>
      <c r="H2588">
        <v>1.38906</v>
      </c>
      <c r="I2588">
        <v>89.989199999999997</v>
      </c>
      <c r="J2588">
        <v>21.1</v>
      </c>
      <c r="K2588">
        <v>1211</v>
      </c>
      <c r="L2588">
        <v>0</v>
      </c>
      <c r="M2588">
        <v>0</v>
      </c>
      <c r="N2588">
        <v>0</v>
      </c>
      <c r="O2588">
        <v>0</v>
      </c>
      <c r="P2588">
        <v>2.7438500000000001</v>
      </c>
      <c r="Q2588">
        <v>3.8113722810000001</v>
      </c>
      <c r="R2588">
        <v>2000</v>
      </c>
      <c r="S2588">
        <v>6.5589800000000004E-2</v>
      </c>
      <c r="T2588">
        <v>0.94599999999999995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.06</v>
      </c>
      <c r="AE2588" t="s">
        <v>37</v>
      </c>
      <c r="AF2588">
        <v>0.46700000000000003</v>
      </c>
      <c r="AG2588">
        <v>0.220142</v>
      </c>
      <c r="AH2588">
        <v>7.7050000000000001</v>
      </c>
      <c r="AI2588">
        <v>4.4980599999999997</v>
      </c>
      <c r="AJ2588">
        <v>27.7897</v>
      </c>
      <c r="AK2588">
        <v>22.7</v>
      </c>
      <c r="AL2588">
        <v>1211.125</v>
      </c>
      <c r="AM2588">
        <v>47.5</v>
      </c>
      <c r="AN2588">
        <v>64.375</v>
      </c>
      <c r="AO2588">
        <v>29</v>
      </c>
      <c r="AP2588">
        <v>21.4296875</v>
      </c>
      <c r="AQ2588">
        <v>3.0337200000000002</v>
      </c>
      <c r="AR2588">
        <v>13.6458545832</v>
      </c>
      <c r="AS2588">
        <v>1008</v>
      </c>
      <c r="AT2588">
        <v>7.5013800000000005E-2</v>
      </c>
      <c r="AU2588">
        <v>1.0209999999999999</v>
      </c>
      <c r="AV2588">
        <v>1421</v>
      </c>
      <c r="AW2588">
        <v>7.4858099999999997E-2</v>
      </c>
      <c r="AX2588">
        <v>1.8089999999999999</v>
      </c>
      <c r="AY2588">
        <v>652</v>
      </c>
      <c r="AZ2588">
        <v>0</v>
      </c>
      <c r="BA2588">
        <v>2</v>
      </c>
      <c r="BB2588">
        <v>429</v>
      </c>
      <c r="BC2588">
        <v>0.37102299999999999</v>
      </c>
      <c r="BD2588">
        <v>4.6879999999999997</v>
      </c>
      <c r="BE2588">
        <v>-0.69118849817533667</v>
      </c>
      <c r="BF2588">
        <v>-2.5802995816561114</v>
      </c>
      <c r="BG2588">
        <v>-7.1362196409714889</v>
      </c>
      <c r="BH2588">
        <v>-2.3445760141961633</v>
      </c>
    </row>
    <row r="2589" spans="1:60" hidden="1" x14ac:dyDescent="0.25">
      <c r="A2589">
        <v>125</v>
      </c>
      <c r="B2589" t="s">
        <v>33</v>
      </c>
      <c r="C2589">
        <v>0</v>
      </c>
      <c r="D2589">
        <v>256</v>
      </c>
      <c r="E2589" t="s">
        <v>30</v>
      </c>
      <c r="F2589">
        <v>0.26728299999999999</v>
      </c>
      <c r="G2589">
        <v>26.727</v>
      </c>
      <c r="H2589">
        <v>5.46068</v>
      </c>
      <c r="I2589">
        <v>91.563699999999997</v>
      </c>
      <c r="J2589">
        <v>14.2</v>
      </c>
      <c r="K2589">
        <v>1211.4000000000001</v>
      </c>
      <c r="L2589">
        <v>0</v>
      </c>
      <c r="M2589">
        <v>452.01171875</v>
      </c>
      <c r="N2589">
        <v>0</v>
      </c>
      <c r="O2589">
        <v>0.17578125</v>
      </c>
      <c r="P2589">
        <v>2.9054142857142859</v>
      </c>
      <c r="Q2589">
        <v>15.86553768171429</v>
      </c>
      <c r="R2589">
        <v>0</v>
      </c>
      <c r="S2589">
        <v>0</v>
      </c>
      <c r="T2589">
        <v>0</v>
      </c>
      <c r="U2589">
        <v>2000</v>
      </c>
      <c r="V2589">
        <v>0.26693800000000001</v>
      </c>
      <c r="W2589">
        <v>26.72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.1</v>
      </c>
      <c r="AE2589" t="s">
        <v>39</v>
      </c>
      <c r="AF2589">
        <v>0.45650000000000002</v>
      </c>
      <c r="AG2589">
        <v>0.87710999999999995</v>
      </c>
      <c r="AH2589">
        <v>33.085999999999999</v>
      </c>
      <c r="AI2589">
        <v>17.697700000000001</v>
      </c>
      <c r="AJ2589">
        <v>28.252199999999998</v>
      </c>
      <c r="AK2589">
        <v>24.06785714285714</v>
      </c>
      <c r="AL2589">
        <v>1157.535714285714</v>
      </c>
      <c r="AM2589">
        <v>254.25</v>
      </c>
      <c r="AN2589">
        <v>469.78515625</v>
      </c>
      <c r="AO2589">
        <v>0</v>
      </c>
      <c r="AP2589">
        <v>255.26953125</v>
      </c>
      <c r="AQ2589">
        <v>3.384038888888889</v>
      </c>
      <c r="AR2589">
        <v>59.889705043888902</v>
      </c>
      <c r="AS2589">
        <v>1037</v>
      </c>
      <c r="AT2589">
        <v>0.20233000000000001</v>
      </c>
      <c r="AU2589">
        <v>2.3050000000000002</v>
      </c>
      <c r="AV2589">
        <v>2000</v>
      </c>
      <c r="AW2589">
        <v>0.265955</v>
      </c>
      <c r="AX2589">
        <v>24.542000000000002</v>
      </c>
      <c r="AY2589">
        <v>0</v>
      </c>
      <c r="AZ2589">
        <v>0</v>
      </c>
      <c r="BA2589">
        <v>0</v>
      </c>
      <c r="BB2589">
        <v>1037</v>
      </c>
      <c r="BC2589">
        <v>0.96672000000000002</v>
      </c>
      <c r="BD2589">
        <v>26.625</v>
      </c>
      <c r="BE2589">
        <v>-0.69144759331481798</v>
      </c>
      <c r="BF2589">
        <v>-2.7748298384437575</v>
      </c>
      <c r="BG2589">
        <v>-0.23792419650540644</v>
      </c>
      <c r="BH2589">
        <v>-2.2815779529562294</v>
      </c>
    </row>
    <row r="2590" spans="1:60" hidden="1" x14ac:dyDescent="0.25">
      <c r="A2590">
        <v>125</v>
      </c>
      <c r="B2590" t="s">
        <v>29</v>
      </c>
      <c r="C2590">
        <v>0</v>
      </c>
      <c r="D2590">
        <v>256</v>
      </c>
      <c r="E2590" t="s">
        <v>30</v>
      </c>
      <c r="F2590">
        <v>0.26547399999999999</v>
      </c>
      <c r="G2590">
        <v>26.065999999999999</v>
      </c>
      <c r="H2590">
        <v>5.4270399999999999</v>
      </c>
      <c r="I2590">
        <v>92.131200000000007</v>
      </c>
      <c r="J2590">
        <v>15.4</v>
      </c>
      <c r="K2590">
        <v>1214</v>
      </c>
      <c r="L2590">
        <v>0</v>
      </c>
      <c r="M2590">
        <v>362.63671875</v>
      </c>
      <c r="N2590">
        <v>0</v>
      </c>
      <c r="O2590">
        <v>0.21875</v>
      </c>
      <c r="P2590">
        <v>2.9904666666666668</v>
      </c>
      <c r="Q2590">
        <v>16.229382218666672</v>
      </c>
      <c r="R2590">
        <v>0</v>
      </c>
      <c r="S2590">
        <v>0</v>
      </c>
      <c r="T2590">
        <v>0</v>
      </c>
      <c r="U2590">
        <v>2000</v>
      </c>
      <c r="V2590">
        <v>0.26512999999999998</v>
      </c>
      <c r="W2590">
        <v>26.06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.02</v>
      </c>
      <c r="AE2590" t="s">
        <v>42</v>
      </c>
      <c r="AF2590">
        <v>0.49249999999999999</v>
      </c>
      <c r="AG2590">
        <v>0.87243099999999996</v>
      </c>
      <c r="AH2590">
        <v>34.082999999999998</v>
      </c>
      <c r="AI2590">
        <v>17.597300000000001</v>
      </c>
      <c r="AJ2590">
        <v>28.413399999999999</v>
      </c>
      <c r="AK2590">
        <v>13.85</v>
      </c>
      <c r="AL2590">
        <v>1077.9285714285711</v>
      </c>
      <c r="AM2590">
        <v>243.375</v>
      </c>
      <c r="AN2590">
        <v>481.53515625</v>
      </c>
      <c r="AO2590">
        <v>0</v>
      </c>
      <c r="AP2590">
        <v>244.1953125</v>
      </c>
      <c r="AQ2590">
        <v>3.298627777777777</v>
      </c>
      <c r="AR2590">
        <v>58.046942593888893</v>
      </c>
      <c r="AS2590">
        <v>1005</v>
      </c>
      <c r="AT2590">
        <v>0.20264099999999999</v>
      </c>
      <c r="AU2590">
        <v>2.2330000000000001</v>
      </c>
      <c r="AV2590">
        <v>2000</v>
      </c>
      <c r="AW2590">
        <v>0.26975900000000003</v>
      </c>
      <c r="AX2590">
        <v>24.033000000000001</v>
      </c>
      <c r="AY2590">
        <v>0</v>
      </c>
      <c r="AZ2590">
        <v>0</v>
      </c>
      <c r="BA2590">
        <v>0</v>
      </c>
      <c r="BB2590">
        <v>1005</v>
      </c>
      <c r="BC2590">
        <v>0.98966699999999996</v>
      </c>
      <c r="BD2590">
        <v>24.760999999999999</v>
      </c>
      <c r="BE2590">
        <v>-0.69159850300441117</v>
      </c>
      <c r="BF2590">
        <v>-2.5766575592214842</v>
      </c>
      <c r="BG2590">
        <v>-0.30756541088007366</v>
      </c>
      <c r="BH2590">
        <v>-2.2863142906649991</v>
      </c>
    </row>
    <row r="2591" spans="1:60" hidden="1" x14ac:dyDescent="0.25">
      <c r="A2591">
        <v>125</v>
      </c>
      <c r="B2591" t="s">
        <v>33</v>
      </c>
      <c r="C2591">
        <v>0</v>
      </c>
      <c r="D2591">
        <v>4</v>
      </c>
      <c r="E2591" t="s">
        <v>30</v>
      </c>
      <c r="F2591">
        <v>2.0183900000000001E-2</v>
      </c>
      <c r="G2591">
        <v>0.54300000000000004</v>
      </c>
      <c r="H2591">
        <v>0.46910499999999999</v>
      </c>
      <c r="I2591">
        <v>16.6541</v>
      </c>
      <c r="J2591">
        <v>29.8</v>
      </c>
      <c r="K2591">
        <v>1211</v>
      </c>
      <c r="L2591">
        <v>0</v>
      </c>
      <c r="M2591">
        <v>0</v>
      </c>
      <c r="N2591">
        <v>0</v>
      </c>
      <c r="O2591">
        <v>0</v>
      </c>
      <c r="P2591">
        <v>2.5703999999999998</v>
      </c>
      <c r="Q2591">
        <v>1.205787492</v>
      </c>
      <c r="R2591">
        <v>0</v>
      </c>
      <c r="S2591">
        <v>0</v>
      </c>
      <c r="T2591">
        <v>0</v>
      </c>
      <c r="U2591">
        <v>2000</v>
      </c>
      <c r="V2591">
        <v>2.0007299999999999E-2</v>
      </c>
      <c r="W2591">
        <v>0.53800000000000003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.02</v>
      </c>
      <c r="AE2591" t="s">
        <v>39</v>
      </c>
      <c r="AF2591">
        <v>0.54900000000000004</v>
      </c>
      <c r="AG2591">
        <v>7.2061600000000003E-2</v>
      </c>
      <c r="AH2591">
        <v>4.6669999999999998</v>
      </c>
      <c r="AI2591">
        <v>1.52115</v>
      </c>
      <c r="AJ2591">
        <v>5.1359199999999996</v>
      </c>
      <c r="AK2591">
        <v>35.200000000000003</v>
      </c>
      <c r="AL2591">
        <v>1213</v>
      </c>
      <c r="AM2591">
        <v>7.8125E-3</v>
      </c>
      <c r="AN2591">
        <v>3.90625E-3</v>
      </c>
      <c r="AO2591">
        <v>0</v>
      </c>
      <c r="AP2591">
        <v>7.8125E-3</v>
      </c>
      <c r="AQ2591">
        <v>3.08725</v>
      </c>
      <c r="AR2591">
        <v>4.6961703374999999</v>
      </c>
      <c r="AS2591">
        <v>617</v>
      </c>
      <c r="AT2591">
        <v>0.115351</v>
      </c>
      <c r="AU2591">
        <v>2.3220000000000001</v>
      </c>
      <c r="AV2591">
        <v>1540</v>
      </c>
      <c r="AW2591">
        <v>2.0960800000000002E-2</v>
      </c>
      <c r="AX2591">
        <v>0.39</v>
      </c>
      <c r="AY2591">
        <v>367</v>
      </c>
      <c r="AZ2591">
        <v>0</v>
      </c>
      <c r="BA2591">
        <v>1</v>
      </c>
      <c r="BB2591">
        <v>157</v>
      </c>
      <c r="BC2591">
        <v>0.14913199999999999</v>
      </c>
      <c r="BD2591">
        <v>3.7869999999999999</v>
      </c>
      <c r="BE2591">
        <v>-0.6916122756558446</v>
      </c>
      <c r="BF2591">
        <v>-2.8946915345013382</v>
      </c>
      <c r="BG2591">
        <v>-7.594843462246776</v>
      </c>
      <c r="BH2591">
        <v>-2.5702515371162162</v>
      </c>
    </row>
    <row r="2592" spans="1:60" hidden="1" x14ac:dyDescent="0.25">
      <c r="A2592">
        <v>125</v>
      </c>
      <c r="B2592" t="s">
        <v>33</v>
      </c>
      <c r="C2592">
        <v>0</v>
      </c>
      <c r="D2592">
        <v>64</v>
      </c>
      <c r="E2592" t="s">
        <v>30</v>
      </c>
      <c r="F2592">
        <v>7.1252999999999997E-2</v>
      </c>
      <c r="G2592">
        <v>0.97799999999999998</v>
      </c>
      <c r="H2592">
        <v>1.49848</v>
      </c>
      <c r="I2592">
        <v>83.4178</v>
      </c>
      <c r="J2592">
        <v>17.7</v>
      </c>
      <c r="K2592">
        <v>1211</v>
      </c>
      <c r="L2592">
        <v>0</v>
      </c>
      <c r="M2592">
        <v>86.625</v>
      </c>
      <c r="N2592">
        <v>0</v>
      </c>
      <c r="O2592">
        <v>9.375E-2</v>
      </c>
      <c r="P2592">
        <v>3.0743999999999989</v>
      </c>
      <c r="Q2592">
        <v>4.6069269119999987</v>
      </c>
      <c r="R2592">
        <v>0</v>
      </c>
      <c r="S2592">
        <v>0</v>
      </c>
      <c r="T2592">
        <v>0</v>
      </c>
      <c r="U2592">
        <v>2000</v>
      </c>
      <c r="V2592">
        <v>7.1035799999999996E-2</v>
      </c>
      <c r="W2592">
        <v>0.97599999999999998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.08</v>
      </c>
      <c r="AE2592" t="s">
        <v>40</v>
      </c>
      <c r="AF2592">
        <v>0.505</v>
      </c>
      <c r="AG2592">
        <v>0.23811399999999999</v>
      </c>
      <c r="AH2592">
        <v>7.9089999999999998</v>
      </c>
      <c r="AI2592">
        <v>4.8591899999999999</v>
      </c>
      <c r="AJ2592">
        <v>25.724499999999999</v>
      </c>
      <c r="AK2592">
        <v>23.44</v>
      </c>
      <c r="AL2592">
        <v>1086</v>
      </c>
      <c r="AM2592">
        <v>54.1875</v>
      </c>
      <c r="AN2592">
        <v>95.13671875</v>
      </c>
      <c r="AO2592">
        <v>10</v>
      </c>
      <c r="AP2592">
        <v>42.8828125</v>
      </c>
      <c r="AQ2592">
        <v>3.392066666666667</v>
      </c>
      <c r="AR2592">
        <v>16.482696426</v>
      </c>
      <c r="AS2592">
        <v>885</v>
      </c>
      <c r="AT2592">
        <v>7.4667899999999995E-2</v>
      </c>
      <c r="AU2592">
        <v>0.996</v>
      </c>
      <c r="AV2592">
        <v>1797</v>
      </c>
      <c r="AW2592">
        <v>7.4470099999999997E-2</v>
      </c>
      <c r="AX2592">
        <v>1.7869999999999999</v>
      </c>
      <c r="AY2592">
        <v>198</v>
      </c>
      <c r="AZ2592">
        <v>0</v>
      </c>
      <c r="BA2592">
        <v>5</v>
      </c>
      <c r="BB2592">
        <v>682</v>
      </c>
      <c r="BC2592">
        <v>0.35602699999999998</v>
      </c>
      <c r="BD2592">
        <v>5.9059999999999997</v>
      </c>
      <c r="BE2592">
        <v>-0.69161857541196248</v>
      </c>
      <c r="BF2592">
        <v>-2.5778072326405521</v>
      </c>
      <c r="BG2592">
        <v>-7.0869120654396731</v>
      </c>
      <c r="BH2592">
        <v>-2.3418101693963762</v>
      </c>
    </row>
    <row r="2593" spans="1:60" hidden="1" x14ac:dyDescent="0.25">
      <c r="A2593">
        <v>125</v>
      </c>
      <c r="B2593" t="s">
        <v>33</v>
      </c>
      <c r="C2593">
        <v>1</v>
      </c>
      <c r="D2593">
        <v>256</v>
      </c>
      <c r="E2593" t="s">
        <v>30</v>
      </c>
      <c r="F2593">
        <v>0.20202800000000001</v>
      </c>
      <c r="G2593">
        <v>4.2919999999999998</v>
      </c>
      <c r="H2593">
        <v>4.1445400000000001</v>
      </c>
      <c r="I2593">
        <v>120.64100000000001</v>
      </c>
      <c r="J2593">
        <v>13.875</v>
      </c>
      <c r="K2593">
        <v>1212</v>
      </c>
      <c r="L2593">
        <v>476.125</v>
      </c>
      <c r="M2593">
        <v>0</v>
      </c>
      <c r="N2593">
        <v>0</v>
      </c>
      <c r="O2593">
        <v>0.1796875</v>
      </c>
      <c r="P2593">
        <v>2.9409200000000002</v>
      </c>
      <c r="Q2593">
        <v>12.1887605768</v>
      </c>
      <c r="R2593">
        <v>2000</v>
      </c>
      <c r="S2593">
        <v>0.201706</v>
      </c>
      <c r="T2593">
        <v>4.2869999999999999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.08</v>
      </c>
      <c r="AE2593" t="s">
        <v>44</v>
      </c>
      <c r="AF2593">
        <v>0.443</v>
      </c>
      <c r="AG2593">
        <v>0.66474100000000003</v>
      </c>
      <c r="AH2593">
        <v>28.577999999999999</v>
      </c>
      <c r="AI2593">
        <v>13.4483</v>
      </c>
      <c r="AJ2593">
        <v>37.179499999999997</v>
      </c>
      <c r="AK2593">
        <v>22.627272727272729</v>
      </c>
      <c r="AL2593">
        <v>1203.363636363636</v>
      </c>
      <c r="AM2593">
        <v>247.25</v>
      </c>
      <c r="AN2593">
        <v>364.0234375</v>
      </c>
      <c r="AO2593">
        <v>157</v>
      </c>
      <c r="AP2593">
        <v>120.21875</v>
      </c>
      <c r="AQ2593">
        <v>3.435013333333333</v>
      </c>
      <c r="AR2593">
        <v>46.195089810666659</v>
      </c>
      <c r="AS2593">
        <v>996</v>
      </c>
      <c r="AT2593">
        <v>0.199457</v>
      </c>
      <c r="AU2593">
        <v>2.3109999999999999</v>
      </c>
      <c r="AV2593">
        <v>1484</v>
      </c>
      <c r="AW2593">
        <v>0.27239400000000002</v>
      </c>
      <c r="AX2593">
        <v>24.71</v>
      </c>
      <c r="AY2593">
        <v>641</v>
      </c>
      <c r="AZ2593">
        <v>0</v>
      </c>
      <c r="BA2593">
        <v>4</v>
      </c>
      <c r="BB2593">
        <v>480</v>
      </c>
      <c r="BC2593">
        <v>1.01633</v>
      </c>
      <c r="BD2593">
        <v>31.867000000000001</v>
      </c>
      <c r="BE2593">
        <v>-0.69181704395686372</v>
      </c>
      <c r="BF2593">
        <v>-2.7899743390311613</v>
      </c>
      <c r="BG2593">
        <v>-5.6584342963653311</v>
      </c>
      <c r="BH2593">
        <v>-2.2903409428396064</v>
      </c>
    </row>
    <row r="2594" spans="1:60" hidden="1" x14ac:dyDescent="0.25">
      <c r="A2594">
        <v>125</v>
      </c>
      <c r="B2594" t="s">
        <v>32</v>
      </c>
      <c r="C2594">
        <v>1</v>
      </c>
      <c r="D2594">
        <v>4</v>
      </c>
      <c r="E2594" t="s">
        <v>30</v>
      </c>
      <c r="F2594">
        <v>1.49704E-2</v>
      </c>
      <c r="G2594">
        <v>0.26200000000000001</v>
      </c>
      <c r="H2594">
        <v>0.36246400000000001</v>
      </c>
      <c r="I2594">
        <v>21.553899999999999</v>
      </c>
      <c r="J2594">
        <v>8.1999999999999993</v>
      </c>
      <c r="K2594">
        <v>1213</v>
      </c>
      <c r="L2594">
        <v>260.5849609375</v>
      </c>
      <c r="M2594">
        <v>530.5400390625</v>
      </c>
      <c r="N2594">
        <v>244.5224609375</v>
      </c>
      <c r="O2594">
        <v>442.3564453125</v>
      </c>
      <c r="P2594">
        <v>2.5703999999999998</v>
      </c>
      <c r="Q2594">
        <v>0.93167746559999998</v>
      </c>
      <c r="R2594">
        <v>2000</v>
      </c>
      <c r="S2594">
        <v>1.4792700000000001E-2</v>
      </c>
      <c r="T2594">
        <v>0.25700000000000001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.1</v>
      </c>
      <c r="AE2594" t="s">
        <v>44</v>
      </c>
      <c r="AF2594">
        <v>1.8499999999999999E-2</v>
      </c>
      <c r="AG2594">
        <v>5.47003E-2</v>
      </c>
      <c r="AH2594">
        <v>1.1200000000000001</v>
      </c>
      <c r="AI2594">
        <v>1.17614</v>
      </c>
      <c r="AJ2594">
        <v>6.6425000000000001</v>
      </c>
      <c r="AK2594">
        <v>24.3</v>
      </c>
      <c r="AL2594">
        <v>1096</v>
      </c>
      <c r="AM2594">
        <v>0.14453125</v>
      </c>
      <c r="AN2594">
        <v>7.66796875</v>
      </c>
      <c r="AO2594">
        <v>8</v>
      </c>
      <c r="AP2594">
        <v>7.421875E-2</v>
      </c>
      <c r="AQ2594">
        <v>3.049466666666667</v>
      </c>
      <c r="AR2594">
        <v>3.586599725333333</v>
      </c>
      <c r="AS2594">
        <v>37</v>
      </c>
      <c r="AT2594">
        <v>8.6208099999999996E-2</v>
      </c>
      <c r="AU2594">
        <v>0.48799999999999999</v>
      </c>
      <c r="AV2594">
        <v>1963</v>
      </c>
      <c r="AW2594">
        <v>2.5712800000000001E-2</v>
      </c>
      <c r="AX2594">
        <v>0.40500000000000003</v>
      </c>
      <c r="AY2594">
        <v>1963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-0.69181911394225637</v>
      </c>
      <c r="BF2594">
        <v>-2.8496151916946535</v>
      </c>
      <c r="BG2594">
        <v>-3.2748091603053435</v>
      </c>
      <c r="BH2594">
        <v>-2.6538970234596269</v>
      </c>
    </row>
    <row r="2595" spans="1:60" hidden="1" x14ac:dyDescent="0.25">
      <c r="A2595">
        <v>125</v>
      </c>
      <c r="B2595" t="s">
        <v>32</v>
      </c>
      <c r="C2595">
        <v>1</v>
      </c>
      <c r="D2595">
        <v>4</v>
      </c>
      <c r="E2595" t="s">
        <v>30</v>
      </c>
      <c r="F2595">
        <v>1.49704E-2</v>
      </c>
      <c r="G2595">
        <v>0.26200000000000001</v>
      </c>
      <c r="H2595">
        <v>0.36246400000000001</v>
      </c>
      <c r="I2595">
        <v>21.553899999999999</v>
      </c>
      <c r="J2595">
        <v>8.1999999999999993</v>
      </c>
      <c r="K2595">
        <v>1213</v>
      </c>
      <c r="L2595">
        <v>260.5849609375</v>
      </c>
      <c r="M2595">
        <v>530.5400390625</v>
      </c>
      <c r="N2595">
        <v>244.5224609375</v>
      </c>
      <c r="O2595">
        <v>442.3564453125</v>
      </c>
      <c r="P2595">
        <v>2.5703999999999998</v>
      </c>
      <c r="Q2595">
        <v>0.93167746559999998</v>
      </c>
      <c r="R2595">
        <v>2000</v>
      </c>
      <c r="S2595">
        <v>1.4792700000000001E-2</v>
      </c>
      <c r="T2595">
        <v>0.25700000000000001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.1</v>
      </c>
      <c r="AE2595" t="s">
        <v>43</v>
      </c>
      <c r="AF2595">
        <v>2.6499999999999999E-2</v>
      </c>
      <c r="AG2595">
        <v>5.4719400000000001E-2</v>
      </c>
      <c r="AH2595">
        <v>1.2529999999999999</v>
      </c>
      <c r="AI2595">
        <v>1.1766399999999999</v>
      </c>
      <c r="AJ2595">
        <v>6.6396899999999999</v>
      </c>
      <c r="AK2595">
        <v>36</v>
      </c>
      <c r="AL2595">
        <v>1096</v>
      </c>
      <c r="AM2595">
        <v>3.90625E-3</v>
      </c>
      <c r="AN2595">
        <v>7.8125E-2</v>
      </c>
      <c r="AO2595">
        <v>0</v>
      </c>
      <c r="AP2595">
        <v>0</v>
      </c>
      <c r="AQ2595">
        <v>3.3216000000000001</v>
      </c>
      <c r="AR2595">
        <v>3.9083274239999999</v>
      </c>
      <c r="AS2595">
        <v>53</v>
      </c>
      <c r="AT2595">
        <v>7.6799999999999993E-2</v>
      </c>
      <c r="AU2595">
        <v>0.53</v>
      </c>
      <c r="AV2595">
        <v>1947</v>
      </c>
      <c r="AW2595">
        <v>2.58333E-2</v>
      </c>
      <c r="AX2595">
        <v>0.433</v>
      </c>
      <c r="AY2595">
        <v>1947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-0.69194948478001661</v>
      </c>
      <c r="BF2595">
        <v>-3.1949360892645808</v>
      </c>
      <c r="BG2595">
        <v>-3.7824427480916025</v>
      </c>
      <c r="BH2595">
        <v>-2.6551728744722918</v>
      </c>
    </row>
    <row r="2596" spans="1:60" hidden="1" x14ac:dyDescent="0.25">
      <c r="A2596">
        <v>125</v>
      </c>
      <c r="B2596" t="s">
        <v>29</v>
      </c>
      <c r="C2596">
        <v>1</v>
      </c>
      <c r="D2596">
        <v>1</v>
      </c>
      <c r="E2596" t="s">
        <v>30</v>
      </c>
      <c r="F2596">
        <v>1.6650000000000002E-2</v>
      </c>
      <c r="G2596">
        <v>0.32700000000000001</v>
      </c>
      <c r="H2596">
        <v>0.39950999999999998</v>
      </c>
      <c r="I2596">
        <v>4.8887999999999998</v>
      </c>
      <c r="J2596">
        <v>34.9</v>
      </c>
      <c r="K2596">
        <v>1213</v>
      </c>
      <c r="L2596">
        <v>0</v>
      </c>
      <c r="M2596">
        <v>0</v>
      </c>
      <c r="N2596">
        <v>0</v>
      </c>
      <c r="O2596">
        <v>0</v>
      </c>
      <c r="P2596">
        <v>2.8671000000000002</v>
      </c>
      <c r="Q2596">
        <v>1.145435121</v>
      </c>
      <c r="R2596">
        <v>2000</v>
      </c>
      <c r="S2596">
        <v>1.64599E-2</v>
      </c>
      <c r="T2596">
        <v>0.32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.1</v>
      </c>
      <c r="AE2596" t="s">
        <v>39</v>
      </c>
      <c r="AF2596">
        <v>0.63949999999999996</v>
      </c>
      <c r="AG2596">
        <v>6.1016899999999999E-2</v>
      </c>
      <c r="AH2596">
        <v>1.8480000000000001</v>
      </c>
      <c r="AI2596">
        <v>1.2969999999999999</v>
      </c>
      <c r="AJ2596">
        <v>1.5058800000000001</v>
      </c>
      <c r="AK2596">
        <v>20</v>
      </c>
      <c r="AL2596">
        <v>1149</v>
      </c>
      <c r="AM2596">
        <v>0.93359375</v>
      </c>
      <c r="AN2596">
        <v>0.853515625</v>
      </c>
      <c r="AO2596">
        <v>0</v>
      </c>
      <c r="AP2596">
        <v>3.515625E-2</v>
      </c>
      <c r="AQ2596">
        <v>3.0825</v>
      </c>
      <c r="AR2596">
        <v>3.9980025000000001</v>
      </c>
      <c r="AS2596">
        <v>1015</v>
      </c>
      <c r="AT2596">
        <v>4.8186399999999997E-2</v>
      </c>
      <c r="AU2596">
        <v>1.5229999999999999</v>
      </c>
      <c r="AV2596">
        <v>985</v>
      </c>
      <c r="AW2596">
        <v>5.5769800000000001E-2</v>
      </c>
      <c r="AX2596">
        <v>1.6639999999999999</v>
      </c>
      <c r="AY2596">
        <v>576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-0.69197349042709855</v>
      </c>
      <c r="BF2596">
        <v>-2.4903788322027536</v>
      </c>
      <c r="BG2596">
        <v>-4.6513761467889907</v>
      </c>
      <c r="BH2596">
        <v>-2.6646786786786785</v>
      </c>
    </row>
    <row r="2597" spans="1:60" hidden="1" x14ac:dyDescent="0.25">
      <c r="A2597">
        <v>125</v>
      </c>
      <c r="B2597" t="s">
        <v>32</v>
      </c>
      <c r="C2597">
        <v>1</v>
      </c>
      <c r="D2597">
        <v>4</v>
      </c>
      <c r="E2597" t="s">
        <v>30</v>
      </c>
      <c r="F2597">
        <v>1.49704E-2</v>
      </c>
      <c r="G2597">
        <v>0.26200000000000001</v>
      </c>
      <c r="H2597">
        <v>0.36246400000000001</v>
      </c>
      <c r="I2597">
        <v>21.553899999999999</v>
      </c>
      <c r="J2597">
        <v>8.1999999999999993</v>
      </c>
      <c r="K2597">
        <v>1213</v>
      </c>
      <c r="L2597">
        <v>260.5849609375</v>
      </c>
      <c r="M2597">
        <v>530.5400390625</v>
      </c>
      <c r="N2597">
        <v>244.5224609375</v>
      </c>
      <c r="O2597">
        <v>442.3564453125</v>
      </c>
      <c r="P2597">
        <v>2.5703999999999998</v>
      </c>
      <c r="Q2597">
        <v>0.93167746559999998</v>
      </c>
      <c r="R2597">
        <v>2000</v>
      </c>
      <c r="S2597">
        <v>1.4792700000000001E-2</v>
      </c>
      <c r="T2597">
        <v>0.25700000000000001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.02</v>
      </c>
      <c r="AE2597" t="s">
        <v>40</v>
      </c>
      <c r="AF2597">
        <v>1.55E-2</v>
      </c>
      <c r="AG2597">
        <v>5.4683900000000001E-2</v>
      </c>
      <c r="AH2597">
        <v>1.276</v>
      </c>
      <c r="AI2597">
        <v>1.1769499999999999</v>
      </c>
      <c r="AJ2597">
        <v>6.6379200000000003</v>
      </c>
      <c r="AK2597">
        <v>37.4</v>
      </c>
      <c r="AL2597">
        <v>1096</v>
      </c>
      <c r="AM2597">
        <v>0</v>
      </c>
      <c r="AN2597">
        <v>0.13671875</v>
      </c>
      <c r="AO2597">
        <v>0</v>
      </c>
      <c r="AP2597">
        <v>0</v>
      </c>
      <c r="AQ2597">
        <v>3.25115</v>
      </c>
      <c r="AR2597">
        <v>3.8264409924999998</v>
      </c>
      <c r="AS2597">
        <v>31</v>
      </c>
      <c r="AT2597">
        <v>0.100023</v>
      </c>
      <c r="AU2597">
        <v>0.52400000000000002</v>
      </c>
      <c r="AV2597">
        <v>1969</v>
      </c>
      <c r="AW2597">
        <v>2.5565899999999999E-2</v>
      </c>
      <c r="AX2597">
        <v>0.48399999999999999</v>
      </c>
      <c r="AY2597">
        <v>1969</v>
      </c>
      <c r="AZ2597">
        <v>0</v>
      </c>
      <c r="BA2597">
        <v>1</v>
      </c>
      <c r="BB2597">
        <v>0</v>
      </c>
      <c r="BC2597">
        <v>0</v>
      </c>
      <c r="BD2597">
        <v>0</v>
      </c>
      <c r="BE2597">
        <v>-0.69203160448921075</v>
      </c>
      <c r="BF2597">
        <v>-3.1070446949532831</v>
      </c>
      <c r="BG2597">
        <v>-3.8702290076335877</v>
      </c>
      <c r="BH2597">
        <v>-2.6528015283492756</v>
      </c>
    </row>
    <row r="2598" spans="1:60" hidden="1" x14ac:dyDescent="0.25">
      <c r="A2598">
        <v>125</v>
      </c>
      <c r="B2598" t="s">
        <v>33</v>
      </c>
      <c r="C2598">
        <v>0</v>
      </c>
      <c r="D2598">
        <v>256</v>
      </c>
      <c r="E2598" t="s">
        <v>30</v>
      </c>
      <c r="F2598">
        <v>0.26728299999999999</v>
      </c>
      <c r="G2598">
        <v>26.727</v>
      </c>
      <c r="H2598">
        <v>5.46068</v>
      </c>
      <c r="I2598">
        <v>91.563699999999997</v>
      </c>
      <c r="J2598">
        <v>14.2</v>
      </c>
      <c r="K2598">
        <v>1211.4000000000001</v>
      </c>
      <c r="L2598">
        <v>0</v>
      </c>
      <c r="M2598">
        <v>452.01171875</v>
      </c>
      <c r="N2598">
        <v>0</v>
      </c>
      <c r="O2598">
        <v>0.17578125</v>
      </c>
      <c r="P2598">
        <v>2.9054142857142859</v>
      </c>
      <c r="Q2598">
        <v>15.86553768171429</v>
      </c>
      <c r="R2598">
        <v>0</v>
      </c>
      <c r="S2598">
        <v>0</v>
      </c>
      <c r="T2598">
        <v>0</v>
      </c>
      <c r="U2598">
        <v>2000</v>
      </c>
      <c r="V2598">
        <v>0.26693800000000001</v>
      </c>
      <c r="W2598">
        <v>26.72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.08</v>
      </c>
      <c r="AE2598" t="s">
        <v>41</v>
      </c>
      <c r="AF2598">
        <v>0.46600000000000003</v>
      </c>
      <c r="AG2598">
        <v>0.87909300000000001</v>
      </c>
      <c r="AH2598">
        <v>31.558</v>
      </c>
      <c r="AI2598">
        <v>17.732500000000002</v>
      </c>
      <c r="AJ2598">
        <v>28.196899999999999</v>
      </c>
      <c r="AK2598">
        <v>22.620689655172409</v>
      </c>
      <c r="AL2598">
        <v>1157.5517241379309</v>
      </c>
      <c r="AM2598">
        <v>257</v>
      </c>
      <c r="AN2598">
        <v>500.03515625</v>
      </c>
      <c r="AO2598">
        <v>0</v>
      </c>
      <c r="AP2598">
        <v>257.84765625</v>
      </c>
      <c r="AQ2598">
        <v>3.3641842105263162</v>
      </c>
      <c r="AR2598">
        <v>59.65539651315791</v>
      </c>
      <c r="AS2598">
        <v>1028</v>
      </c>
      <c r="AT2598">
        <v>0.197355</v>
      </c>
      <c r="AU2598">
        <v>2.2669999999999999</v>
      </c>
      <c r="AV2598">
        <v>2000</v>
      </c>
      <c r="AW2598">
        <v>0.266486</v>
      </c>
      <c r="AX2598">
        <v>24.507999999999999</v>
      </c>
      <c r="AY2598">
        <v>0</v>
      </c>
      <c r="AZ2598">
        <v>0</v>
      </c>
      <c r="BA2598">
        <v>0</v>
      </c>
      <c r="BB2598">
        <v>1028</v>
      </c>
      <c r="BC2598">
        <v>0.98591499999999999</v>
      </c>
      <c r="BD2598">
        <v>26.42</v>
      </c>
      <c r="BE2598">
        <v>-0.69205154444392269</v>
      </c>
      <c r="BF2598">
        <v>-2.760061443231975</v>
      </c>
      <c r="BG2598">
        <v>-0.18075354510420172</v>
      </c>
      <c r="BH2598">
        <v>-2.2889970555553476</v>
      </c>
    </row>
    <row r="2599" spans="1:60" hidden="1" x14ac:dyDescent="0.25">
      <c r="A2599">
        <v>125</v>
      </c>
      <c r="B2599" t="s">
        <v>33</v>
      </c>
      <c r="C2599">
        <v>1</v>
      </c>
      <c r="D2599">
        <v>1</v>
      </c>
      <c r="E2599" t="s">
        <v>30</v>
      </c>
      <c r="F2599">
        <v>1.55415E-2</v>
      </c>
      <c r="G2599">
        <v>0.29399999999999998</v>
      </c>
      <c r="H2599">
        <v>0.37100499999999997</v>
      </c>
      <c r="I2599">
        <v>5.2644200000000003</v>
      </c>
      <c r="J2599">
        <v>8.1999999999999993</v>
      </c>
      <c r="K2599">
        <v>1212</v>
      </c>
      <c r="L2599">
        <v>1.953125</v>
      </c>
      <c r="M2599">
        <v>0</v>
      </c>
      <c r="N2599">
        <v>0</v>
      </c>
      <c r="O2599">
        <v>0.1015625</v>
      </c>
      <c r="P2599">
        <v>3.1404000000000001</v>
      </c>
      <c r="Q2599">
        <v>1.1651041019999999</v>
      </c>
      <c r="R2599">
        <v>2000</v>
      </c>
      <c r="S2599">
        <v>1.5388000000000001E-2</v>
      </c>
      <c r="T2599">
        <v>0.28799999999999998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.06</v>
      </c>
      <c r="AE2599" t="s">
        <v>43</v>
      </c>
      <c r="AF2599">
        <v>0.54800000000000004</v>
      </c>
      <c r="AG2599">
        <v>5.6574300000000001E-2</v>
      </c>
      <c r="AH2599">
        <v>1.4019999999999999</v>
      </c>
      <c r="AI2599">
        <v>1.2049000000000001</v>
      </c>
      <c r="AJ2599">
        <v>1.6209800000000001</v>
      </c>
      <c r="AK2599">
        <v>29.4</v>
      </c>
      <c r="AL2599">
        <v>1211</v>
      </c>
      <c r="AM2599">
        <v>0</v>
      </c>
      <c r="AN2599">
        <v>0</v>
      </c>
      <c r="AO2599">
        <v>0</v>
      </c>
      <c r="AP2599">
        <v>0</v>
      </c>
      <c r="AQ2599">
        <v>2.8551000000000002</v>
      </c>
      <c r="AR2599">
        <v>3.4401099899999998</v>
      </c>
      <c r="AS2599">
        <v>657</v>
      </c>
      <c r="AT2599">
        <v>5.35145E-2</v>
      </c>
      <c r="AU2599">
        <v>1.2809999999999999</v>
      </c>
      <c r="AV2599">
        <v>1343</v>
      </c>
      <c r="AW2599">
        <v>4.6705799999999999E-2</v>
      </c>
      <c r="AX2599">
        <v>1.2150000000000001</v>
      </c>
      <c r="AY2599">
        <v>543</v>
      </c>
      <c r="AZ2599">
        <v>0</v>
      </c>
      <c r="BA2599">
        <v>1</v>
      </c>
      <c r="BB2599">
        <v>0</v>
      </c>
      <c r="BC2599">
        <v>0</v>
      </c>
      <c r="BD2599">
        <v>0</v>
      </c>
      <c r="BE2599">
        <v>-0.69208763738455514</v>
      </c>
      <c r="BF2599">
        <v>-1.9526202715231709</v>
      </c>
      <c r="BG2599">
        <v>-3.768707482993197</v>
      </c>
      <c r="BH2599">
        <v>-2.640208474085513</v>
      </c>
    </row>
    <row r="2600" spans="1:60" hidden="1" x14ac:dyDescent="0.25">
      <c r="A2600">
        <v>125</v>
      </c>
      <c r="B2600" t="s">
        <v>33</v>
      </c>
      <c r="C2600">
        <v>1</v>
      </c>
      <c r="D2600">
        <v>4</v>
      </c>
      <c r="E2600" t="s">
        <v>30</v>
      </c>
      <c r="F2600">
        <v>1.5989400000000001E-2</v>
      </c>
      <c r="G2600">
        <v>0.23599999999999999</v>
      </c>
      <c r="H2600">
        <v>0.38020399999999999</v>
      </c>
      <c r="I2600">
        <v>20.548200000000001</v>
      </c>
      <c r="J2600">
        <v>8.3000000000000007</v>
      </c>
      <c r="K2600">
        <v>1212</v>
      </c>
      <c r="L2600">
        <v>0</v>
      </c>
      <c r="M2600">
        <v>0</v>
      </c>
      <c r="N2600">
        <v>0</v>
      </c>
      <c r="O2600">
        <v>0</v>
      </c>
      <c r="P2600">
        <v>2.6711999999999998</v>
      </c>
      <c r="Q2600">
        <v>1.0156009248</v>
      </c>
      <c r="R2600">
        <v>2000</v>
      </c>
      <c r="S2600">
        <v>1.5830299999999999E-2</v>
      </c>
      <c r="T2600">
        <v>0.23200000000000001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.02</v>
      </c>
      <c r="AE2600" t="s">
        <v>40</v>
      </c>
      <c r="AF2600">
        <v>0.55100000000000005</v>
      </c>
      <c r="AG2600">
        <v>5.7729299999999997E-2</v>
      </c>
      <c r="AH2600">
        <v>2.9590000000000001</v>
      </c>
      <c r="AI2600">
        <v>1.23482</v>
      </c>
      <c r="AJ2600">
        <v>6.3268500000000003</v>
      </c>
      <c r="AK2600">
        <v>28.1</v>
      </c>
      <c r="AL2600">
        <v>1154.75</v>
      </c>
      <c r="AM2600">
        <v>2.890625</v>
      </c>
      <c r="AN2600">
        <v>3.2265625</v>
      </c>
      <c r="AO2600">
        <v>2</v>
      </c>
      <c r="AP2600">
        <v>0.2578125</v>
      </c>
      <c r="AQ2600">
        <v>3.3853999999999989</v>
      </c>
      <c r="AR2600">
        <v>4.1803596279999988</v>
      </c>
      <c r="AS2600">
        <v>933</v>
      </c>
      <c r="AT2600">
        <v>5.94523E-2</v>
      </c>
      <c r="AU2600">
        <v>1.21</v>
      </c>
      <c r="AV2600">
        <v>1123</v>
      </c>
      <c r="AW2600">
        <v>2.28258E-2</v>
      </c>
      <c r="AX2600">
        <v>0.68600000000000005</v>
      </c>
      <c r="AY2600">
        <v>703</v>
      </c>
      <c r="AZ2600">
        <v>0</v>
      </c>
      <c r="BA2600">
        <v>1</v>
      </c>
      <c r="BB2600">
        <v>56</v>
      </c>
      <c r="BC2600">
        <v>0.16217899999999999</v>
      </c>
      <c r="BD2600">
        <v>0.15</v>
      </c>
      <c r="BE2600">
        <v>-0.69209711799573681</v>
      </c>
      <c r="BF2600">
        <v>-3.1161439753742126</v>
      </c>
      <c r="BG2600">
        <v>-11.538135593220339</v>
      </c>
      <c r="BH2600">
        <v>-2.6104731884873726</v>
      </c>
    </row>
    <row r="2601" spans="1:60" hidden="1" x14ac:dyDescent="0.25">
      <c r="A2601">
        <v>125</v>
      </c>
      <c r="B2601" t="s">
        <v>33</v>
      </c>
      <c r="C2601">
        <v>0</v>
      </c>
      <c r="D2601">
        <v>256</v>
      </c>
      <c r="E2601" t="s">
        <v>30</v>
      </c>
      <c r="F2601">
        <v>0.26728299999999999</v>
      </c>
      <c r="G2601">
        <v>26.727</v>
      </c>
      <c r="H2601">
        <v>5.46068</v>
      </c>
      <c r="I2601">
        <v>91.563699999999997</v>
      </c>
      <c r="J2601">
        <v>14.2</v>
      </c>
      <c r="K2601">
        <v>1211.4000000000001</v>
      </c>
      <c r="L2601">
        <v>0</v>
      </c>
      <c r="M2601">
        <v>452.01171875</v>
      </c>
      <c r="N2601">
        <v>0</v>
      </c>
      <c r="O2601">
        <v>0.17578125</v>
      </c>
      <c r="P2601">
        <v>2.9054142857142859</v>
      </c>
      <c r="Q2601">
        <v>15.86553768171429</v>
      </c>
      <c r="R2601">
        <v>0</v>
      </c>
      <c r="S2601">
        <v>0</v>
      </c>
      <c r="T2601">
        <v>0</v>
      </c>
      <c r="U2601">
        <v>2000</v>
      </c>
      <c r="V2601">
        <v>0.26693800000000001</v>
      </c>
      <c r="W2601">
        <v>26.72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.04</v>
      </c>
      <c r="AE2601" t="s">
        <v>40</v>
      </c>
      <c r="AF2601">
        <v>0.30549999999999999</v>
      </c>
      <c r="AG2601">
        <v>0.87898900000000002</v>
      </c>
      <c r="AH2601">
        <v>33.822000000000003</v>
      </c>
      <c r="AI2601">
        <v>17.737100000000002</v>
      </c>
      <c r="AJ2601">
        <v>28.189599999999999</v>
      </c>
      <c r="AK2601">
        <v>22.092857142857149</v>
      </c>
      <c r="AL2601">
        <v>1156</v>
      </c>
      <c r="AM2601">
        <v>271</v>
      </c>
      <c r="AN2601">
        <v>421.41015625</v>
      </c>
      <c r="AO2601">
        <v>134</v>
      </c>
      <c r="AP2601">
        <v>211.69140625</v>
      </c>
      <c r="AQ2601">
        <v>3.422763157894738</v>
      </c>
      <c r="AR2601">
        <v>60.709892407894763</v>
      </c>
      <c r="AS2601">
        <v>1111</v>
      </c>
      <c r="AT2601">
        <v>0.20022100000000001</v>
      </c>
      <c r="AU2601">
        <v>2.391</v>
      </c>
      <c r="AV2601">
        <v>1751</v>
      </c>
      <c r="AW2601">
        <v>0.26556000000000002</v>
      </c>
      <c r="AX2601">
        <v>23.920999999999999</v>
      </c>
      <c r="AY2601">
        <v>560</v>
      </c>
      <c r="AZ2601">
        <v>0</v>
      </c>
      <c r="BA2601">
        <v>4</v>
      </c>
      <c r="BB2601">
        <v>862</v>
      </c>
      <c r="BC2601">
        <v>0.99113899999999999</v>
      </c>
      <c r="BD2601">
        <v>27.731999999999999</v>
      </c>
      <c r="BE2601">
        <v>-0.6921312703615079</v>
      </c>
      <c r="BF2601">
        <v>-2.8265259977835799</v>
      </c>
      <c r="BG2601">
        <v>-0.26546189246829061</v>
      </c>
      <c r="BH2601">
        <v>-2.2886079548643203</v>
      </c>
    </row>
    <row r="2602" spans="1:60" hidden="1" x14ac:dyDescent="0.25">
      <c r="A2602">
        <v>125</v>
      </c>
      <c r="B2602" t="s">
        <v>29</v>
      </c>
      <c r="C2602">
        <v>1</v>
      </c>
      <c r="D2602">
        <v>4</v>
      </c>
      <c r="E2602" t="s">
        <v>30</v>
      </c>
      <c r="F2602">
        <v>1.55789E-2</v>
      </c>
      <c r="G2602">
        <v>0.252</v>
      </c>
      <c r="H2602">
        <v>0.37244899999999997</v>
      </c>
      <c r="I2602">
        <v>20.975999999999999</v>
      </c>
      <c r="J2602">
        <v>9.1999999999999993</v>
      </c>
      <c r="K2602">
        <v>1213.5</v>
      </c>
      <c r="L2602">
        <v>7.8125</v>
      </c>
      <c r="M2602">
        <v>0</v>
      </c>
      <c r="N2602">
        <v>0</v>
      </c>
      <c r="O2602">
        <v>3.515625E-2</v>
      </c>
      <c r="P2602">
        <v>2.5427</v>
      </c>
      <c r="Q2602">
        <v>0.94702607229999991</v>
      </c>
      <c r="R2602">
        <v>2000</v>
      </c>
      <c r="S2602">
        <v>1.5421199999999999E-2</v>
      </c>
      <c r="T2602">
        <v>0.246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.08</v>
      </c>
      <c r="AE2602" t="s">
        <v>42</v>
      </c>
      <c r="AF2602">
        <v>0.66949999999999998</v>
      </c>
      <c r="AG2602">
        <v>5.6630199999999999E-2</v>
      </c>
      <c r="AH2602">
        <v>1.881</v>
      </c>
      <c r="AI2602">
        <v>1.2098500000000001</v>
      </c>
      <c r="AJ2602">
        <v>6.4574199999999999</v>
      </c>
      <c r="AK2602">
        <v>19.2</v>
      </c>
      <c r="AL2602">
        <v>1080</v>
      </c>
      <c r="AM2602">
        <v>0</v>
      </c>
      <c r="AN2602">
        <v>0</v>
      </c>
      <c r="AO2602">
        <v>0</v>
      </c>
      <c r="AP2602">
        <v>0</v>
      </c>
      <c r="AQ2602">
        <v>2.94665</v>
      </c>
      <c r="AR2602">
        <v>3.5650045024999999</v>
      </c>
      <c r="AS2602">
        <v>1069</v>
      </c>
      <c r="AT2602">
        <v>6.8547499999999997E-2</v>
      </c>
      <c r="AU2602">
        <v>1.8720000000000001</v>
      </c>
      <c r="AV2602">
        <v>931</v>
      </c>
      <c r="AW2602">
        <v>2.1507200000000001E-2</v>
      </c>
      <c r="AX2602">
        <v>0.72399999999999998</v>
      </c>
      <c r="AY2602">
        <v>532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-0.69215198321891691</v>
      </c>
      <c r="BF2602">
        <v>-2.7644206498368442</v>
      </c>
      <c r="BG2602">
        <v>-6.4642857142857144</v>
      </c>
      <c r="BH2602">
        <v>-2.635057674161847</v>
      </c>
    </row>
    <row r="2603" spans="1:60" hidden="1" x14ac:dyDescent="0.25">
      <c r="A2603">
        <v>125</v>
      </c>
      <c r="B2603" t="s">
        <v>32</v>
      </c>
      <c r="C2603">
        <v>1</v>
      </c>
      <c r="D2603">
        <v>4</v>
      </c>
      <c r="E2603" t="s">
        <v>30</v>
      </c>
      <c r="F2603">
        <v>1.49704E-2</v>
      </c>
      <c r="G2603">
        <v>0.26200000000000001</v>
      </c>
      <c r="H2603">
        <v>0.36246400000000001</v>
      </c>
      <c r="I2603">
        <v>21.553899999999999</v>
      </c>
      <c r="J2603">
        <v>8.1999999999999993</v>
      </c>
      <c r="K2603">
        <v>1213</v>
      </c>
      <c r="L2603">
        <v>260.5849609375</v>
      </c>
      <c r="M2603">
        <v>530.5400390625</v>
      </c>
      <c r="N2603">
        <v>244.5224609375</v>
      </c>
      <c r="O2603">
        <v>442.3564453125</v>
      </c>
      <c r="P2603">
        <v>2.5703999999999998</v>
      </c>
      <c r="Q2603">
        <v>0.93167746559999998</v>
      </c>
      <c r="R2603">
        <v>2000</v>
      </c>
      <c r="S2603">
        <v>1.4792700000000001E-2</v>
      </c>
      <c r="T2603">
        <v>0.25700000000000001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.1</v>
      </c>
      <c r="AE2603" t="s">
        <v>42</v>
      </c>
      <c r="AF2603">
        <v>2.6499999999999999E-2</v>
      </c>
      <c r="AG2603">
        <v>5.4781799999999999E-2</v>
      </c>
      <c r="AH2603">
        <v>1.216</v>
      </c>
      <c r="AI2603">
        <v>1.17753</v>
      </c>
      <c r="AJ2603">
        <v>6.6346499999999997</v>
      </c>
      <c r="AK2603">
        <v>33.299999999999997</v>
      </c>
      <c r="AL2603">
        <v>1095.5</v>
      </c>
      <c r="AM2603">
        <v>0</v>
      </c>
      <c r="AN2603">
        <v>5.859375E-2</v>
      </c>
      <c r="AO2603">
        <v>0</v>
      </c>
      <c r="AP2603">
        <v>0</v>
      </c>
      <c r="AQ2603">
        <v>2.87175</v>
      </c>
      <c r="AR2603">
        <v>3.3815717775</v>
      </c>
      <c r="AS2603">
        <v>53</v>
      </c>
      <c r="AT2603">
        <v>7.6677400000000007E-2</v>
      </c>
      <c r="AU2603">
        <v>0.48199999999999998</v>
      </c>
      <c r="AV2603">
        <v>1947</v>
      </c>
      <c r="AW2603">
        <v>2.5392499999999998E-2</v>
      </c>
      <c r="AX2603">
        <v>0.45100000000000001</v>
      </c>
      <c r="AY2603">
        <v>1947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-0.6921833171722982</v>
      </c>
      <c r="BF2603">
        <v>-2.6295519665942213</v>
      </c>
      <c r="BG2603">
        <v>-3.6412213740458013</v>
      </c>
      <c r="BH2603">
        <v>-2.6593410997702129</v>
      </c>
    </row>
    <row r="2604" spans="1:60" hidden="1" x14ac:dyDescent="0.25">
      <c r="A2604">
        <v>125</v>
      </c>
      <c r="B2604" t="s">
        <v>33</v>
      </c>
      <c r="C2604">
        <v>1</v>
      </c>
      <c r="D2604">
        <v>1</v>
      </c>
      <c r="E2604" t="s">
        <v>30</v>
      </c>
      <c r="F2604">
        <v>1.55415E-2</v>
      </c>
      <c r="G2604">
        <v>0.29399999999999998</v>
      </c>
      <c r="H2604">
        <v>0.37100499999999997</v>
      </c>
      <c r="I2604">
        <v>5.2644200000000003</v>
      </c>
      <c r="J2604">
        <v>8.1999999999999993</v>
      </c>
      <c r="K2604">
        <v>1212</v>
      </c>
      <c r="L2604">
        <v>1.953125</v>
      </c>
      <c r="M2604">
        <v>0</v>
      </c>
      <c r="N2604">
        <v>0</v>
      </c>
      <c r="O2604">
        <v>0.1015625</v>
      </c>
      <c r="P2604">
        <v>3.1404000000000001</v>
      </c>
      <c r="Q2604">
        <v>1.1651041019999999</v>
      </c>
      <c r="R2604">
        <v>2000</v>
      </c>
      <c r="S2604">
        <v>1.5388000000000001E-2</v>
      </c>
      <c r="T2604">
        <v>0.28799999999999998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.06</v>
      </c>
      <c r="AE2604" t="s">
        <v>37</v>
      </c>
      <c r="AF2604">
        <v>0.54149999999999998</v>
      </c>
      <c r="AG2604">
        <v>5.6359100000000002E-2</v>
      </c>
      <c r="AH2604">
        <v>1.399</v>
      </c>
      <c r="AI2604">
        <v>1.206</v>
      </c>
      <c r="AJ2604">
        <v>1.61951</v>
      </c>
      <c r="AK2604">
        <v>26.7</v>
      </c>
      <c r="AL2604">
        <v>1212.5</v>
      </c>
      <c r="AM2604">
        <v>0.8017578125</v>
      </c>
      <c r="AN2604">
        <v>1.0048828125</v>
      </c>
      <c r="AO2604">
        <v>1</v>
      </c>
      <c r="AP2604">
        <v>3.90625E-2</v>
      </c>
      <c r="AQ2604">
        <v>3.2191999999999998</v>
      </c>
      <c r="AR2604">
        <v>3.8823552000000001</v>
      </c>
      <c r="AS2604">
        <v>857</v>
      </c>
      <c r="AT2604">
        <v>4.6843099999999999E-2</v>
      </c>
      <c r="AU2604">
        <v>1.3169999999999999</v>
      </c>
      <c r="AV2604">
        <v>1143</v>
      </c>
      <c r="AW2604">
        <v>4.63422E-2</v>
      </c>
      <c r="AX2604">
        <v>1.3819999999999999</v>
      </c>
      <c r="AY2604">
        <v>746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-0.6923668704244722</v>
      </c>
      <c r="BF2604">
        <v>-2.3321959757377977</v>
      </c>
      <c r="BG2604">
        <v>-3.7585034013605445</v>
      </c>
      <c r="BH2604">
        <v>-2.626361676800824</v>
      </c>
    </row>
    <row r="2605" spans="1:60" hidden="1" x14ac:dyDescent="0.25">
      <c r="A2605">
        <v>125</v>
      </c>
      <c r="B2605" t="s">
        <v>29</v>
      </c>
      <c r="C2605">
        <v>1</v>
      </c>
      <c r="D2605">
        <v>1</v>
      </c>
      <c r="E2605" t="s">
        <v>30</v>
      </c>
      <c r="F2605">
        <v>1.6650000000000002E-2</v>
      </c>
      <c r="G2605">
        <v>0.32700000000000001</v>
      </c>
      <c r="H2605">
        <v>0.39950999999999998</v>
      </c>
      <c r="I2605">
        <v>4.8887999999999998</v>
      </c>
      <c r="J2605">
        <v>34.9</v>
      </c>
      <c r="K2605">
        <v>1213</v>
      </c>
      <c r="L2605">
        <v>0</v>
      </c>
      <c r="M2605">
        <v>0</v>
      </c>
      <c r="N2605">
        <v>0</v>
      </c>
      <c r="O2605">
        <v>0</v>
      </c>
      <c r="P2605">
        <v>2.8671000000000002</v>
      </c>
      <c r="Q2605">
        <v>1.145435121</v>
      </c>
      <c r="R2605">
        <v>2000</v>
      </c>
      <c r="S2605">
        <v>1.64599E-2</v>
      </c>
      <c r="T2605">
        <v>0.32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.08</v>
      </c>
      <c r="AE2605" t="s">
        <v>40</v>
      </c>
      <c r="AF2605">
        <v>0.64300000000000002</v>
      </c>
      <c r="AG2605">
        <v>6.1102999999999998E-2</v>
      </c>
      <c r="AH2605">
        <v>1.796</v>
      </c>
      <c r="AI2605">
        <v>1.2990200000000001</v>
      </c>
      <c r="AJ2605">
        <v>1.50353</v>
      </c>
      <c r="AK2605">
        <v>22.85</v>
      </c>
      <c r="AL2605">
        <v>1077</v>
      </c>
      <c r="AM2605">
        <v>0.6572265625</v>
      </c>
      <c r="AN2605">
        <v>0.9833984375</v>
      </c>
      <c r="AO2605">
        <v>0</v>
      </c>
      <c r="AP2605">
        <v>7.8125E-2</v>
      </c>
      <c r="AQ2605">
        <v>3.56785</v>
      </c>
      <c r="AR2605">
        <v>4.634708507</v>
      </c>
      <c r="AS2605">
        <v>773</v>
      </c>
      <c r="AT2605">
        <v>5.5222800000000002E-2</v>
      </c>
      <c r="AU2605">
        <v>1.744</v>
      </c>
      <c r="AV2605">
        <v>1227</v>
      </c>
      <c r="AW2605">
        <v>5.3112199999999998E-2</v>
      </c>
      <c r="AX2605">
        <v>1.623</v>
      </c>
      <c r="AY2605">
        <v>433</v>
      </c>
      <c r="AZ2605">
        <v>0</v>
      </c>
      <c r="BA2605">
        <v>1</v>
      </c>
      <c r="BB2605">
        <v>0</v>
      </c>
      <c r="BC2605">
        <v>0</v>
      </c>
      <c r="BD2605">
        <v>0</v>
      </c>
      <c r="BE2605">
        <v>-0.6924541809851088</v>
      </c>
      <c r="BF2605">
        <v>-3.0462427090185229</v>
      </c>
      <c r="BG2605">
        <v>-4.4923547400611623</v>
      </c>
      <c r="BH2605">
        <v>-2.6698498498498493</v>
      </c>
    </row>
    <row r="2606" spans="1:60" hidden="1" x14ac:dyDescent="0.25">
      <c r="A2606">
        <v>125</v>
      </c>
      <c r="B2606" t="s">
        <v>33</v>
      </c>
      <c r="C2606">
        <v>1</v>
      </c>
      <c r="D2606">
        <v>256</v>
      </c>
      <c r="E2606" t="s">
        <v>30</v>
      </c>
      <c r="F2606">
        <v>0.20202800000000001</v>
      </c>
      <c r="G2606">
        <v>4.2919999999999998</v>
      </c>
      <c r="H2606">
        <v>4.1445400000000001</v>
      </c>
      <c r="I2606">
        <v>120.64100000000001</v>
      </c>
      <c r="J2606">
        <v>13.875</v>
      </c>
      <c r="K2606">
        <v>1212</v>
      </c>
      <c r="L2606">
        <v>476.125</v>
      </c>
      <c r="M2606">
        <v>0</v>
      </c>
      <c r="N2606">
        <v>0</v>
      </c>
      <c r="O2606">
        <v>0.1796875</v>
      </c>
      <c r="P2606">
        <v>2.9409200000000002</v>
      </c>
      <c r="Q2606">
        <v>12.1887605768</v>
      </c>
      <c r="R2606">
        <v>2000</v>
      </c>
      <c r="S2606">
        <v>0.201706</v>
      </c>
      <c r="T2606">
        <v>4.2869999999999999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.04</v>
      </c>
      <c r="AE2606" t="s">
        <v>45</v>
      </c>
      <c r="AF2606">
        <v>0.434</v>
      </c>
      <c r="AG2606">
        <v>0.66627999999999998</v>
      </c>
      <c r="AH2606">
        <v>28.384</v>
      </c>
      <c r="AI2606">
        <v>13.4788</v>
      </c>
      <c r="AJ2606">
        <v>37.095300000000002</v>
      </c>
      <c r="AK2606">
        <v>26.5</v>
      </c>
      <c r="AL2606">
        <v>1203.590909090909</v>
      </c>
      <c r="AM2606">
        <v>244</v>
      </c>
      <c r="AN2606">
        <v>365.7734375</v>
      </c>
      <c r="AO2606">
        <v>158</v>
      </c>
      <c r="AP2606">
        <v>119.40625</v>
      </c>
      <c r="AQ2606">
        <v>3.2603599999999999</v>
      </c>
      <c r="AR2606">
        <v>43.945740368000003</v>
      </c>
      <c r="AS2606">
        <v>987</v>
      </c>
      <c r="AT2606">
        <v>0.20424</v>
      </c>
      <c r="AU2606">
        <v>2.653</v>
      </c>
      <c r="AV2606">
        <v>1492</v>
      </c>
      <c r="AW2606">
        <v>0.27147100000000002</v>
      </c>
      <c r="AX2606">
        <v>24.655999999999999</v>
      </c>
      <c r="AY2606">
        <v>649</v>
      </c>
      <c r="AZ2606">
        <v>0</v>
      </c>
      <c r="BA2606">
        <v>4</v>
      </c>
      <c r="BB2606">
        <v>479</v>
      </c>
      <c r="BC2606">
        <v>1.00315</v>
      </c>
      <c r="BD2606">
        <v>27.097000000000001</v>
      </c>
      <c r="BE2606">
        <v>-0.69251498246864673</v>
      </c>
      <c r="BF2606">
        <v>-2.6054314211115126</v>
      </c>
      <c r="BG2606">
        <v>-5.6132339235787514</v>
      </c>
      <c r="BH2606">
        <v>-2.2979586987942264</v>
      </c>
    </row>
    <row r="2607" spans="1:60" hidden="1" x14ac:dyDescent="0.25">
      <c r="A2607">
        <v>125</v>
      </c>
      <c r="B2607" t="s">
        <v>33</v>
      </c>
      <c r="C2607">
        <v>1</v>
      </c>
      <c r="D2607">
        <v>1</v>
      </c>
      <c r="E2607" t="s">
        <v>30</v>
      </c>
      <c r="F2607">
        <v>1.55415E-2</v>
      </c>
      <c r="G2607">
        <v>0.29399999999999998</v>
      </c>
      <c r="H2607">
        <v>0.37100499999999997</v>
      </c>
      <c r="I2607">
        <v>5.2644200000000003</v>
      </c>
      <c r="J2607">
        <v>8.1999999999999993</v>
      </c>
      <c r="K2607">
        <v>1212</v>
      </c>
      <c r="L2607">
        <v>1.953125</v>
      </c>
      <c r="M2607">
        <v>0</v>
      </c>
      <c r="N2607">
        <v>0</v>
      </c>
      <c r="O2607">
        <v>0.1015625</v>
      </c>
      <c r="P2607">
        <v>3.1404000000000001</v>
      </c>
      <c r="Q2607">
        <v>1.1651041019999999</v>
      </c>
      <c r="R2607">
        <v>2000</v>
      </c>
      <c r="S2607">
        <v>1.5388000000000001E-2</v>
      </c>
      <c r="T2607">
        <v>0.28799999999999998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.06</v>
      </c>
      <c r="AE2607" t="s">
        <v>42</v>
      </c>
      <c r="AF2607">
        <v>0.57550000000000001</v>
      </c>
      <c r="AG2607">
        <v>5.6496299999999999E-2</v>
      </c>
      <c r="AH2607">
        <v>1.2869999999999999</v>
      </c>
      <c r="AI2607">
        <v>1.2070000000000001</v>
      </c>
      <c r="AJ2607">
        <v>1.61816</v>
      </c>
      <c r="AK2607">
        <v>35.200000000000003</v>
      </c>
      <c r="AL2607">
        <v>1158</v>
      </c>
      <c r="AM2607">
        <v>-1.26953125E-2</v>
      </c>
      <c r="AN2607">
        <v>-1.953125E-3</v>
      </c>
      <c r="AO2607">
        <v>0</v>
      </c>
      <c r="AP2607">
        <v>0</v>
      </c>
      <c r="AQ2607">
        <v>2.8632</v>
      </c>
      <c r="AR2607">
        <v>3.4558824000000001</v>
      </c>
      <c r="AS2607">
        <v>1151</v>
      </c>
      <c r="AT2607">
        <v>4.0515000000000002E-2</v>
      </c>
      <c r="AU2607">
        <v>1.129</v>
      </c>
      <c r="AV2607">
        <v>849</v>
      </c>
      <c r="AW2607">
        <v>4.5830200000000001E-2</v>
      </c>
      <c r="AX2607">
        <v>1.1180000000000001</v>
      </c>
      <c r="AY2607">
        <v>849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-0.69262330893051849</v>
      </c>
      <c r="BF2607">
        <v>-1.9661576112106078</v>
      </c>
      <c r="BG2607">
        <v>-3.3775510204081631</v>
      </c>
      <c r="BH2607">
        <v>-2.6351896535083488</v>
      </c>
    </row>
    <row r="2608" spans="1:60" hidden="1" x14ac:dyDescent="0.25">
      <c r="A2608">
        <v>125</v>
      </c>
      <c r="B2608" t="s">
        <v>33</v>
      </c>
      <c r="C2608">
        <v>0</v>
      </c>
      <c r="D2608">
        <v>256</v>
      </c>
      <c r="E2608" t="s">
        <v>30</v>
      </c>
      <c r="F2608">
        <v>0.26728299999999999</v>
      </c>
      <c r="G2608">
        <v>26.727</v>
      </c>
      <c r="H2608">
        <v>5.46068</v>
      </c>
      <c r="I2608">
        <v>91.563699999999997</v>
      </c>
      <c r="J2608">
        <v>14.2</v>
      </c>
      <c r="K2608">
        <v>1211.4000000000001</v>
      </c>
      <c r="L2608">
        <v>0</v>
      </c>
      <c r="M2608">
        <v>452.01171875</v>
      </c>
      <c r="N2608">
        <v>0</v>
      </c>
      <c r="O2608">
        <v>0.17578125</v>
      </c>
      <c r="P2608">
        <v>2.9054142857142859</v>
      </c>
      <c r="Q2608">
        <v>15.86553768171429</v>
      </c>
      <c r="R2608">
        <v>0</v>
      </c>
      <c r="S2608">
        <v>0</v>
      </c>
      <c r="T2608">
        <v>0</v>
      </c>
      <c r="U2608">
        <v>2000</v>
      </c>
      <c r="V2608">
        <v>0.26693800000000001</v>
      </c>
      <c r="W2608">
        <v>26.72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.06</v>
      </c>
      <c r="AE2608" t="s">
        <v>39</v>
      </c>
      <c r="AF2608">
        <v>0.38350000000000001</v>
      </c>
      <c r="AG2608">
        <v>0.88096300000000005</v>
      </c>
      <c r="AH2608">
        <v>33.320999999999998</v>
      </c>
      <c r="AI2608">
        <v>17.774799999999999</v>
      </c>
      <c r="AJ2608">
        <v>28.129799999999999</v>
      </c>
      <c r="AK2608">
        <v>22.57142857142858</v>
      </c>
      <c r="AL2608">
        <v>1088.035714285714</v>
      </c>
      <c r="AM2608">
        <v>270.75</v>
      </c>
      <c r="AN2608">
        <v>437.78515625</v>
      </c>
      <c r="AO2608">
        <v>60</v>
      </c>
      <c r="AP2608">
        <v>233.4140625</v>
      </c>
      <c r="AQ2608">
        <v>3.3196500000000002</v>
      </c>
      <c r="AR2608">
        <v>59.006114819999993</v>
      </c>
      <c r="AS2608">
        <v>1118</v>
      </c>
      <c r="AT2608">
        <v>0.20726700000000001</v>
      </c>
      <c r="AU2608">
        <v>2.4409999999999998</v>
      </c>
      <c r="AV2608">
        <v>1839</v>
      </c>
      <c r="AW2608">
        <v>0.26913900000000002</v>
      </c>
      <c r="AX2608">
        <v>23.364999999999998</v>
      </c>
      <c r="AY2608">
        <v>251</v>
      </c>
      <c r="AZ2608">
        <v>0</v>
      </c>
      <c r="BA2608">
        <v>5</v>
      </c>
      <c r="BB2608">
        <v>957</v>
      </c>
      <c r="BC2608">
        <v>0.97240499999999996</v>
      </c>
      <c r="BD2608">
        <v>26.792999999999999</v>
      </c>
      <c r="BE2608">
        <v>-0.69278436760419249</v>
      </c>
      <c r="BF2608">
        <v>-2.7191374161877326</v>
      </c>
      <c r="BG2608">
        <v>-0.24671680323268597</v>
      </c>
      <c r="BH2608">
        <v>-2.2959933852882526</v>
      </c>
    </row>
    <row r="2609" spans="1:60" hidden="1" x14ac:dyDescent="0.25">
      <c r="A2609">
        <v>125</v>
      </c>
      <c r="B2609" t="s">
        <v>33</v>
      </c>
      <c r="C2609">
        <v>0</v>
      </c>
      <c r="D2609">
        <v>256</v>
      </c>
      <c r="E2609" t="s">
        <v>30</v>
      </c>
      <c r="F2609">
        <v>0.26728299999999999</v>
      </c>
      <c r="G2609">
        <v>26.727</v>
      </c>
      <c r="H2609">
        <v>5.46068</v>
      </c>
      <c r="I2609">
        <v>91.563699999999997</v>
      </c>
      <c r="J2609">
        <v>14.2</v>
      </c>
      <c r="K2609">
        <v>1211.4000000000001</v>
      </c>
      <c r="L2609">
        <v>0</v>
      </c>
      <c r="M2609">
        <v>452.01171875</v>
      </c>
      <c r="N2609">
        <v>0</v>
      </c>
      <c r="O2609">
        <v>0.17578125</v>
      </c>
      <c r="P2609">
        <v>2.9054142857142859</v>
      </c>
      <c r="Q2609">
        <v>15.86553768171429</v>
      </c>
      <c r="R2609">
        <v>0</v>
      </c>
      <c r="S2609">
        <v>0</v>
      </c>
      <c r="T2609">
        <v>0</v>
      </c>
      <c r="U2609">
        <v>2000</v>
      </c>
      <c r="V2609">
        <v>0.26693800000000001</v>
      </c>
      <c r="W2609">
        <v>26.72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.02</v>
      </c>
      <c r="AE2609" t="s">
        <v>44</v>
      </c>
      <c r="AF2609">
        <v>0.29149999999999998</v>
      </c>
      <c r="AG2609">
        <v>0.88116499999999998</v>
      </c>
      <c r="AH2609">
        <v>34.192999999999998</v>
      </c>
      <c r="AI2609">
        <v>17.7822</v>
      </c>
      <c r="AJ2609">
        <v>28.117899999999999</v>
      </c>
      <c r="AK2609">
        <v>21.828571428571429</v>
      </c>
      <c r="AL2609">
        <v>1156</v>
      </c>
      <c r="AM2609">
        <v>264.25</v>
      </c>
      <c r="AN2609">
        <v>429.03515625</v>
      </c>
      <c r="AO2609">
        <v>138</v>
      </c>
      <c r="AP2609">
        <v>207.640625</v>
      </c>
      <c r="AQ2609">
        <v>3.414263157894736</v>
      </c>
      <c r="AR2609">
        <v>60.713110326315778</v>
      </c>
      <c r="AS2609">
        <v>1083</v>
      </c>
      <c r="AT2609">
        <v>0.20361000000000001</v>
      </c>
      <c r="AU2609">
        <v>2.5129999999999999</v>
      </c>
      <c r="AV2609">
        <v>1766</v>
      </c>
      <c r="AW2609">
        <v>0.26535900000000001</v>
      </c>
      <c r="AX2609">
        <v>23.951000000000001</v>
      </c>
      <c r="AY2609">
        <v>575</v>
      </c>
      <c r="AZ2609">
        <v>0</v>
      </c>
      <c r="BA2609">
        <v>4</v>
      </c>
      <c r="BB2609">
        <v>849</v>
      </c>
      <c r="BC2609">
        <v>1.00508</v>
      </c>
      <c r="BD2609">
        <v>26.776</v>
      </c>
      <c r="BE2609">
        <v>-0.69291433177121498</v>
      </c>
      <c r="BF2609">
        <v>-2.8267288221999705</v>
      </c>
      <c r="BG2609">
        <v>-0.27934298649305933</v>
      </c>
      <c r="BH2609">
        <v>-2.2967491385535186</v>
      </c>
    </row>
    <row r="2610" spans="1:60" hidden="1" x14ac:dyDescent="0.25">
      <c r="A2610">
        <v>125</v>
      </c>
      <c r="B2610" t="s">
        <v>29</v>
      </c>
      <c r="C2610">
        <v>1</v>
      </c>
      <c r="D2610">
        <v>1</v>
      </c>
      <c r="E2610" t="s">
        <v>30</v>
      </c>
      <c r="F2610">
        <v>1.6650000000000002E-2</v>
      </c>
      <c r="G2610">
        <v>0.32700000000000001</v>
      </c>
      <c r="H2610">
        <v>0.39950999999999998</v>
      </c>
      <c r="I2610">
        <v>4.8887999999999998</v>
      </c>
      <c r="J2610">
        <v>34.9</v>
      </c>
      <c r="K2610">
        <v>1213</v>
      </c>
      <c r="L2610">
        <v>0</v>
      </c>
      <c r="M2610">
        <v>0</v>
      </c>
      <c r="N2610">
        <v>0</v>
      </c>
      <c r="O2610">
        <v>0</v>
      </c>
      <c r="P2610">
        <v>2.8671000000000002</v>
      </c>
      <c r="Q2610">
        <v>1.145435121</v>
      </c>
      <c r="R2610">
        <v>2000</v>
      </c>
      <c r="S2610">
        <v>1.64599E-2</v>
      </c>
      <c r="T2610">
        <v>0.32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.08</v>
      </c>
      <c r="AE2610" t="s">
        <v>41</v>
      </c>
      <c r="AF2610">
        <v>0.63949999999999996</v>
      </c>
      <c r="AG2610">
        <v>6.1304900000000002E-2</v>
      </c>
      <c r="AH2610">
        <v>1.859</v>
      </c>
      <c r="AI2610">
        <v>1.3021</v>
      </c>
      <c r="AJ2610">
        <v>1.4999800000000001</v>
      </c>
      <c r="AK2610">
        <v>18</v>
      </c>
      <c r="AL2610">
        <v>1149</v>
      </c>
      <c r="AM2610">
        <v>0</v>
      </c>
      <c r="AN2610">
        <v>0</v>
      </c>
      <c r="AO2610">
        <v>0</v>
      </c>
      <c r="AP2610">
        <v>0</v>
      </c>
      <c r="AQ2610">
        <v>2.5300500000000001</v>
      </c>
      <c r="AR2610">
        <v>3.2943781049999998</v>
      </c>
      <c r="AS2610">
        <v>1015</v>
      </c>
      <c r="AT2610">
        <v>4.8968499999999998E-2</v>
      </c>
      <c r="AU2610">
        <v>1.585</v>
      </c>
      <c r="AV2610">
        <v>985</v>
      </c>
      <c r="AW2610">
        <v>5.4971899999999997E-2</v>
      </c>
      <c r="AX2610">
        <v>1.702</v>
      </c>
      <c r="AY2610">
        <v>576</v>
      </c>
      <c r="AZ2610">
        <v>0</v>
      </c>
      <c r="BA2610">
        <v>1</v>
      </c>
      <c r="BB2610">
        <v>0</v>
      </c>
      <c r="BC2610">
        <v>0</v>
      </c>
      <c r="BD2610">
        <v>0</v>
      </c>
      <c r="BE2610">
        <v>-0.69318033055146455</v>
      </c>
      <c r="BF2610">
        <v>-1.8760931497577151</v>
      </c>
      <c r="BG2610">
        <v>-4.6850152905198774</v>
      </c>
      <c r="BH2610">
        <v>-2.6819759759759756</v>
      </c>
    </row>
    <row r="2611" spans="1:60" hidden="1" x14ac:dyDescent="0.25">
      <c r="A2611">
        <v>125</v>
      </c>
      <c r="B2611" t="s">
        <v>33</v>
      </c>
      <c r="C2611">
        <v>0</v>
      </c>
      <c r="D2611">
        <v>64</v>
      </c>
      <c r="E2611" t="s">
        <v>30</v>
      </c>
      <c r="F2611">
        <v>7.1252999999999997E-2</v>
      </c>
      <c r="G2611">
        <v>0.97799999999999998</v>
      </c>
      <c r="H2611">
        <v>1.49848</v>
      </c>
      <c r="I2611">
        <v>83.4178</v>
      </c>
      <c r="J2611">
        <v>17.7</v>
      </c>
      <c r="K2611">
        <v>1211</v>
      </c>
      <c r="L2611">
        <v>0</v>
      </c>
      <c r="M2611">
        <v>86.625</v>
      </c>
      <c r="N2611">
        <v>0</v>
      </c>
      <c r="O2611">
        <v>9.375E-2</v>
      </c>
      <c r="P2611">
        <v>3.0743999999999989</v>
      </c>
      <c r="Q2611">
        <v>4.6069269119999987</v>
      </c>
      <c r="R2611">
        <v>0</v>
      </c>
      <c r="S2611">
        <v>0</v>
      </c>
      <c r="T2611">
        <v>0</v>
      </c>
      <c r="U2611">
        <v>2000</v>
      </c>
      <c r="V2611">
        <v>7.1035799999999996E-2</v>
      </c>
      <c r="W2611">
        <v>0.97599999999999998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.06</v>
      </c>
      <c r="AE2611" t="s">
        <v>41</v>
      </c>
      <c r="AF2611">
        <v>0.51900000000000002</v>
      </c>
      <c r="AG2611">
        <v>0.23933199999999999</v>
      </c>
      <c r="AH2611">
        <v>7.75</v>
      </c>
      <c r="AI2611">
        <v>4.88666</v>
      </c>
      <c r="AJ2611">
        <v>25.579899999999999</v>
      </c>
      <c r="AK2611">
        <v>24.55</v>
      </c>
      <c r="AL2611">
        <v>1161.5</v>
      </c>
      <c r="AM2611">
        <v>53.6875</v>
      </c>
      <c r="AN2611">
        <v>97.51171875</v>
      </c>
      <c r="AO2611">
        <v>10</v>
      </c>
      <c r="AP2611">
        <v>42</v>
      </c>
      <c r="AQ2611">
        <v>3.3925166666666668</v>
      </c>
      <c r="AR2611">
        <v>16.57807549433333</v>
      </c>
      <c r="AS2611">
        <v>890</v>
      </c>
      <c r="AT2611">
        <v>7.6272999999999994E-2</v>
      </c>
      <c r="AU2611">
        <v>1.1240000000000001</v>
      </c>
      <c r="AV2611">
        <v>1793</v>
      </c>
      <c r="AW2611">
        <v>7.4021000000000003E-2</v>
      </c>
      <c r="AX2611">
        <v>1.2270000000000001</v>
      </c>
      <c r="AY2611">
        <v>194</v>
      </c>
      <c r="AZ2611">
        <v>0</v>
      </c>
      <c r="BA2611">
        <v>9</v>
      </c>
      <c r="BB2611">
        <v>683</v>
      </c>
      <c r="BC2611">
        <v>0.35765400000000003</v>
      </c>
      <c r="BD2611">
        <v>4.875</v>
      </c>
      <c r="BE2611">
        <v>-0.69335201839415572</v>
      </c>
      <c r="BF2611">
        <v>-2.5985106364833372</v>
      </c>
      <c r="BG2611">
        <v>-6.924335378323109</v>
      </c>
      <c r="BH2611">
        <v>-2.3589041864903932</v>
      </c>
    </row>
    <row r="2612" spans="1:60" hidden="1" x14ac:dyDescent="0.25">
      <c r="A2612">
        <v>125</v>
      </c>
      <c r="B2612" t="s">
        <v>32</v>
      </c>
      <c r="C2612">
        <v>1</v>
      </c>
      <c r="D2612">
        <v>4</v>
      </c>
      <c r="E2612" t="s">
        <v>30</v>
      </c>
      <c r="F2612">
        <v>1.49704E-2</v>
      </c>
      <c r="G2612">
        <v>0.26200000000000001</v>
      </c>
      <c r="H2612">
        <v>0.36246400000000001</v>
      </c>
      <c r="I2612">
        <v>21.553899999999999</v>
      </c>
      <c r="J2612">
        <v>8.1999999999999993</v>
      </c>
      <c r="K2612">
        <v>1213</v>
      </c>
      <c r="L2612">
        <v>260.5849609375</v>
      </c>
      <c r="M2612">
        <v>530.5400390625</v>
      </c>
      <c r="N2612">
        <v>244.5224609375</v>
      </c>
      <c r="O2612">
        <v>442.3564453125</v>
      </c>
      <c r="P2612">
        <v>2.5703999999999998</v>
      </c>
      <c r="Q2612">
        <v>0.93167746559999998</v>
      </c>
      <c r="R2612">
        <v>2000</v>
      </c>
      <c r="S2612">
        <v>1.4792700000000001E-2</v>
      </c>
      <c r="T2612">
        <v>0.25700000000000001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.08</v>
      </c>
      <c r="AE2612" t="s">
        <v>44</v>
      </c>
      <c r="AF2612">
        <v>1.4999999999999999E-2</v>
      </c>
      <c r="AG2612">
        <v>5.4961799999999998E-2</v>
      </c>
      <c r="AH2612">
        <v>1.522</v>
      </c>
      <c r="AI2612">
        <v>1.1821200000000001</v>
      </c>
      <c r="AJ2612">
        <v>6.6088699999999996</v>
      </c>
      <c r="AK2612">
        <v>22.8</v>
      </c>
      <c r="AL2612">
        <v>1096</v>
      </c>
      <c r="AM2612">
        <v>0.1171875</v>
      </c>
      <c r="AN2612">
        <v>7.6953125</v>
      </c>
      <c r="AO2612">
        <v>8</v>
      </c>
      <c r="AP2612">
        <v>0.1015625</v>
      </c>
      <c r="AQ2612">
        <v>2.7661333333333342</v>
      </c>
      <c r="AR2612">
        <v>3.2699015360000012</v>
      </c>
      <c r="AS2612">
        <v>30</v>
      </c>
      <c r="AT2612">
        <v>0.13197300000000001</v>
      </c>
      <c r="AU2612">
        <v>0.51700000000000002</v>
      </c>
      <c r="AV2612">
        <v>1970</v>
      </c>
      <c r="AW2612">
        <v>2.5653800000000001E-2</v>
      </c>
      <c r="AX2612">
        <v>0.436</v>
      </c>
      <c r="AY2612">
        <v>197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-0.69337938841694546</v>
      </c>
      <c r="BF2612">
        <v>-2.5096926315526864</v>
      </c>
      <c r="BG2612">
        <v>-4.8091603053435117</v>
      </c>
      <c r="BH2612">
        <v>-2.6713648265911396</v>
      </c>
    </row>
    <row r="2613" spans="1:60" hidden="1" x14ac:dyDescent="0.25">
      <c r="A2613">
        <v>125</v>
      </c>
      <c r="B2613" t="s">
        <v>33</v>
      </c>
      <c r="C2613">
        <v>1</v>
      </c>
      <c r="D2613">
        <v>4</v>
      </c>
      <c r="E2613" t="s">
        <v>30</v>
      </c>
      <c r="F2613">
        <v>1.5989400000000001E-2</v>
      </c>
      <c r="G2613">
        <v>0.23599999999999999</v>
      </c>
      <c r="H2613">
        <v>0.38020399999999999</v>
      </c>
      <c r="I2613">
        <v>20.548200000000001</v>
      </c>
      <c r="J2613">
        <v>8.3000000000000007</v>
      </c>
      <c r="K2613">
        <v>1212</v>
      </c>
      <c r="L2613">
        <v>0</v>
      </c>
      <c r="M2613">
        <v>0</v>
      </c>
      <c r="N2613">
        <v>0</v>
      </c>
      <c r="O2613">
        <v>0</v>
      </c>
      <c r="P2613">
        <v>2.6711999999999998</v>
      </c>
      <c r="Q2613">
        <v>1.0156009248</v>
      </c>
      <c r="R2613">
        <v>2000</v>
      </c>
      <c r="S2613">
        <v>1.5830299999999999E-2</v>
      </c>
      <c r="T2613">
        <v>0.23200000000000001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.1</v>
      </c>
      <c r="AE2613" t="s">
        <v>39</v>
      </c>
      <c r="AF2613">
        <v>0.55300000000000005</v>
      </c>
      <c r="AG2613">
        <v>5.8002900000000003E-2</v>
      </c>
      <c r="AH2613">
        <v>1.65</v>
      </c>
      <c r="AI2613">
        <v>1.2401199999999999</v>
      </c>
      <c r="AJ2613">
        <v>6.2998000000000003</v>
      </c>
      <c r="AK2613">
        <v>24.25</v>
      </c>
      <c r="AL2613">
        <v>1154.75</v>
      </c>
      <c r="AM2613">
        <v>3.265625</v>
      </c>
      <c r="AN2613">
        <v>4.21484375</v>
      </c>
      <c r="AO2613">
        <v>3</v>
      </c>
      <c r="AP2613">
        <v>8.984375E-2</v>
      </c>
      <c r="AQ2613">
        <v>2.6785666666666659</v>
      </c>
      <c r="AR2613">
        <v>3.3217440946666659</v>
      </c>
      <c r="AS2613">
        <v>879</v>
      </c>
      <c r="AT2613">
        <v>7.5822500000000001E-2</v>
      </c>
      <c r="AU2613">
        <v>1.671</v>
      </c>
      <c r="AV2613">
        <v>1121</v>
      </c>
      <c r="AW2613">
        <v>2.2651999999999999E-2</v>
      </c>
      <c r="AX2613">
        <v>0.47799999999999998</v>
      </c>
      <c r="AY2613">
        <v>701</v>
      </c>
      <c r="AZ2613">
        <v>0</v>
      </c>
      <c r="BA2613">
        <v>1</v>
      </c>
      <c r="BB2613">
        <v>0</v>
      </c>
      <c r="BC2613">
        <v>0</v>
      </c>
      <c r="BD2613">
        <v>0</v>
      </c>
      <c r="BE2613">
        <v>-0.69341353500549918</v>
      </c>
      <c r="BF2613">
        <v>-2.2707178711173484</v>
      </c>
      <c r="BG2613">
        <v>-5.9915254237288131</v>
      </c>
      <c r="BH2613">
        <v>-2.6275845247476455</v>
      </c>
    </row>
    <row r="2614" spans="1:60" hidden="1" x14ac:dyDescent="0.25">
      <c r="A2614">
        <v>125</v>
      </c>
      <c r="B2614" t="s">
        <v>33</v>
      </c>
      <c r="C2614">
        <v>1</v>
      </c>
      <c r="D2614">
        <v>1</v>
      </c>
      <c r="E2614" t="s">
        <v>30</v>
      </c>
      <c r="F2614">
        <v>1.55415E-2</v>
      </c>
      <c r="G2614">
        <v>0.29399999999999998</v>
      </c>
      <c r="H2614">
        <v>0.37100499999999997</v>
      </c>
      <c r="I2614">
        <v>5.2644200000000003</v>
      </c>
      <c r="J2614">
        <v>8.1999999999999993</v>
      </c>
      <c r="K2614">
        <v>1212</v>
      </c>
      <c r="L2614">
        <v>1.953125</v>
      </c>
      <c r="M2614">
        <v>0</v>
      </c>
      <c r="N2614">
        <v>0</v>
      </c>
      <c r="O2614">
        <v>0.1015625</v>
      </c>
      <c r="P2614">
        <v>3.1404000000000001</v>
      </c>
      <c r="Q2614">
        <v>1.1651041019999999</v>
      </c>
      <c r="R2614">
        <v>2000</v>
      </c>
      <c r="S2614">
        <v>1.5388000000000001E-2</v>
      </c>
      <c r="T2614">
        <v>0.28799999999999998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.06</v>
      </c>
      <c r="AE2614" t="s">
        <v>39</v>
      </c>
      <c r="AF2614">
        <v>0.54149999999999998</v>
      </c>
      <c r="AG2614">
        <v>5.6562000000000001E-2</v>
      </c>
      <c r="AH2614">
        <v>1.349</v>
      </c>
      <c r="AI2614">
        <v>1.21085</v>
      </c>
      <c r="AJ2614">
        <v>1.6130199999999999</v>
      </c>
      <c r="AK2614">
        <v>26.95</v>
      </c>
      <c r="AL2614">
        <v>1212.75</v>
      </c>
      <c r="AM2614">
        <v>0.8017578125</v>
      </c>
      <c r="AN2614">
        <v>1.0751953125</v>
      </c>
      <c r="AO2614">
        <v>1</v>
      </c>
      <c r="AP2614">
        <v>3.90625E-2</v>
      </c>
      <c r="AQ2614">
        <v>2.6802666666666659</v>
      </c>
      <c r="AR2614">
        <v>3.2454008933333331</v>
      </c>
      <c r="AS2614">
        <v>857</v>
      </c>
      <c r="AT2614">
        <v>4.6791600000000003E-2</v>
      </c>
      <c r="AU2614">
        <v>1.3360000000000001</v>
      </c>
      <c r="AV2614">
        <v>1143</v>
      </c>
      <c r="AW2614">
        <v>4.4661100000000002E-2</v>
      </c>
      <c r="AX2614">
        <v>1.149</v>
      </c>
      <c r="AY2614">
        <v>746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-0.69359967479798357</v>
      </c>
      <c r="BF2614">
        <v>-1.7855029329673868</v>
      </c>
      <c r="BG2614">
        <v>-3.5884353741496597</v>
      </c>
      <c r="BH2614">
        <v>-2.6394170446868066</v>
      </c>
    </row>
    <row r="2615" spans="1:60" hidden="1" x14ac:dyDescent="0.25">
      <c r="A2615">
        <v>125</v>
      </c>
      <c r="B2615" t="s">
        <v>29</v>
      </c>
      <c r="C2615">
        <v>1</v>
      </c>
      <c r="D2615">
        <v>1</v>
      </c>
      <c r="E2615" t="s">
        <v>30</v>
      </c>
      <c r="F2615">
        <v>1.6650000000000002E-2</v>
      </c>
      <c r="G2615">
        <v>0.32700000000000001</v>
      </c>
      <c r="H2615">
        <v>0.39950999999999998</v>
      </c>
      <c r="I2615">
        <v>4.8887999999999998</v>
      </c>
      <c r="J2615">
        <v>34.9</v>
      </c>
      <c r="K2615">
        <v>1213</v>
      </c>
      <c r="L2615">
        <v>0</v>
      </c>
      <c r="M2615">
        <v>0</v>
      </c>
      <c r="N2615">
        <v>0</v>
      </c>
      <c r="O2615">
        <v>0</v>
      </c>
      <c r="P2615">
        <v>2.8671000000000002</v>
      </c>
      <c r="Q2615">
        <v>1.145435121</v>
      </c>
      <c r="R2615">
        <v>2000</v>
      </c>
      <c r="S2615">
        <v>1.64599E-2</v>
      </c>
      <c r="T2615">
        <v>0.32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.08</v>
      </c>
      <c r="AE2615" t="s">
        <v>39</v>
      </c>
      <c r="AF2615">
        <v>0.64300000000000002</v>
      </c>
      <c r="AG2615">
        <v>6.1346699999999997E-2</v>
      </c>
      <c r="AH2615">
        <v>1.774</v>
      </c>
      <c r="AI2615">
        <v>1.3042800000000001</v>
      </c>
      <c r="AJ2615">
        <v>1.4974799999999999</v>
      </c>
      <c r="AK2615">
        <v>15.25</v>
      </c>
      <c r="AL2615">
        <v>1077</v>
      </c>
      <c r="AM2615">
        <v>0.40625</v>
      </c>
      <c r="AN2615">
        <v>0.576171875</v>
      </c>
      <c r="AO2615">
        <v>0</v>
      </c>
      <c r="AP2615">
        <v>9.375E-2</v>
      </c>
      <c r="AQ2615">
        <v>3.0372666666666661</v>
      </c>
      <c r="AR2615">
        <v>3.9614461680000002</v>
      </c>
      <c r="AS2615">
        <v>773</v>
      </c>
      <c r="AT2615">
        <v>5.4833600000000003E-2</v>
      </c>
      <c r="AU2615">
        <v>1.76</v>
      </c>
      <c r="AV2615">
        <v>1227</v>
      </c>
      <c r="AW2615">
        <v>5.3158400000000001E-2</v>
      </c>
      <c r="AX2615">
        <v>1.63</v>
      </c>
      <c r="AY2615">
        <v>433</v>
      </c>
      <c r="AZ2615">
        <v>0</v>
      </c>
      <c r="BA2615">
        <v>1</v>
      </c>
      <c r="BB2615">
        <v>0</v>
      </c>
      <c r="BC2615">
        <v>0</v>
      </c>
      <c r="BD2615">
        <v>0</v>
      </c>
      <c r="BE2615">
        <v>-0.6936917034855179</v>
      </c>
      <c r="BF2615">
        <v>-2.4584640329009084</v>
      </c>
      <c r="BG2615">
        <v>-4.425076452599388</v>
      </c>
      <c r="BH2615">
        <v>-2.6844864864864859</v>
      </c>
    </row>
    <row r="2616" spans="1:60" hidden="1" x14ac:dyDescent="0.25">
      <c r="A2616">
        <v>125</v>
      </c>
      <c r="B2616" t="s">
        <v>29</v>
      </c>
      <c r="C2616">
        <v>0</v>
      </c>
      <c r="D2616">
        <v>256</v>
      </c>
      <c r="E2616" t="s">
        <v>30</v>
      </c>
      <c r="F2616">
        <v>0.26547399999999999</v>
      </c>
      <c r="G2616">
        <v>26.065999999999999</v>
      </c>
      <c r="H2616">
        <v>5.4270399999999999</v>
      </c>
      <c r="I2616">
        <v>92.131200000000007</v>
      </c>
      <c r="J2616">
        <v>15.4</v>
      </c>
      <c r="K2616">
        <v>1214</v>
      </c>
      <c r="L2616">
        <v>0</v>
      </c>
      <c r="M2616">
        <v>362.63671875</v>
      </c>
      <c r="N2616">
        <v>0</v>
      </c>
      <c r="O2616">
        <v>0.21875</v>
      </c>
      <c r="P2616">
        <v>2.9904666666666668</v>
      </c>
      <c r="Q2616">
        <v>16.229382218666672</v>
      </c>
      <c r="R2616">
        <v>0</v>
      </c>
      <c r="S2616">
        <v>0</v>
      </c>
      <c r="T2616">
        <v>0</v>
      </c>
      <c r="U2616">
        <v>2000</v>
      </c>
      <c r="V2616">
        <v>0.26512999999999998</v>
      </c>
      <c r="W2616">
        <v>26.06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.04</v>
      </c>
      <c r="AE2616" t="s">
        <v>37</v>
      </c>
      <c r="AF2616">
        <v>0.46899999999999997</v>
      </c>
      <c r="AG2616">
        <v>0.87800699999999998</v>
      </c>
      <c r="AH2616">
        <v>33.375999999999998</v>
      </c>
      <c r="AI2616">
        <v>17.718299999999999</v>
      </c>
      <c r="AJ2616">
        <v>28.2194</v>
      </c>
      <c r="AK2616">
        <v>14.49285714285714</v>
      </c>
      <c r="AL2616">
        <v>1135.785714285714</v>
      </c>
      <c r="AM2616">
        <v>257</v>
      </c>
      <c r="AN2616">
        <v>430.66015625</v>
      </c>
      <c r="AO2616">
        <v>49</v>
      </c>
      <c r="AP2616">
        <v>216.140625</v>
      </c>
      <c r="AQ2616">
        <v>3.2475499999999999</v>
      </c>
      <c r="AR2616">
        <v>57.541065164999999</v>
      </c>
      <c r="AS2616">
        <v>1066</v>
      </c>
      <c r="AT2616">
        <v>0.20360500000000001</v>
      </c>
      <c r="AU2616">
        <v>2.2909999999999999</v>
      </c>
      <c r="AV2616">
        <v>1824</v>
      </c>
      <c r="AW2616">
        <v>0.25242799999999999</v>
      </c>
      <c r="AX2616">
        <v>23.081</v>
      </c>
      <c r="AY2616">
        <v>207</v>
      </c>
      <c r="AZ2616">
        <v>0</v>
      </c>
      <c r="BA2616">
        <v>4</v>
      </c>
      <c r="BB2616">
        <v>890</v>
      </c>
      <c r="BC2616">
        <v>1.1067199999999999</v>
      </c>
      <c r="BD2616">
        <v>42.2</v>
      </c>
      <c r="BE2616">
        <v>-0.69370419575561815</v>
      </c>
      <c r="BF2616">
        <v>-2.5454870918510721</v>
      </c>
      <c r="BG2616">
        <v>-0.2804419550372132</v>
      </c>
      <c r="BH2616">
        <v>-2.307318230787196</v>
      </c>
    </row>
    <row r="2617" spans="1:60" hidden="1" x14ac:dyDescent="0.25">
      <c r="A2617">
        <v>125</v>
      </c>
      <c r="B2617" t="s">
        <v>33</v>
      </c>
      <c r="C2617">
        <v>0</v>
      </c>
      <c r="D2617">
        <v>4</v>
      </c>
      <c r="E2617" t="s">
        <v>30</v>
      </c>
      <c r="F2617">
        <v>2.0183900000000001E-2</v>
      </c>
      <c r="G2617">
        <v>0.54300000000000004</v>
      </c>
      <c r="H2617">
        <v>0.46910499999999999</v>
      </c>
      <c r="I2617">
        <v>16.6541</v>
      </c>
      <c r="J2617">
        <v>29.8</v>
      </c>
      <c r="K2617">
        <v>1211</v>
      </c>
      <c r="L2617">
        <v>0</v>
      </c>
      <c r="M2617">
        <v>0</v>
      </c>
      <c r="N2617">
        <v>0</v>
      </c>
      <c r="O2617">
        <v>0</v>
      </c>
      <c r="P2617">
        <v>2.5703999999999998</v>
      </c>
      <c r="Q2617">
        <v>1.205787492</v>
      </c>
      <c r="R2617">
        <v>0</v>
      </c>
      <c r="S2617">
        <v>0</v>
      </c>
      <c r="T2617">
        <v>0</v>
      </c>
      <c r="U2617">
        <v>2000</v>
      </c>
      <c r="V2617">
        <v>2.0007299999999999E-2</v>
      </c>
      <c r="W2617">
        <v>0.53800000000000003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.02</v>
      </c>
      <c r="AE2617" t="s">
        <v>39</v>
      </c>
      <c r="AF2617">
        <v>0.56899999999999995</v>
      </c>
      <c r="AG2617">
        <v>7.2875400000000007E-2</v>
      </c>
      <c r="AH2617">
        <v>4.9109999999999996</v>
      </c>
      <c r="AI2617">
        <v>1.53179</v>
      </c>
      <c r="AJ2617">
        <v>5.10025</v>
      </c>
      <c r="AK2617">
        <v>25.2</v>
      </c>
      <c r="AL2617">
        <v>1087.5</v>
      </c>
      <c r="AM2617">
        <v>3.90625E-3</v>
      </c>
      <c r="AN2617">
        <v>2.34375E-2</v>
      </c>
      <c r="AO2617">
        <v>0</v>
      </c>
      <c r="AP2617">
        <v>3.90625E-3</v>
      </c>
      <c r="AQ2617">
        <v>2.85195</v>
      </c>
      <c r="AR2617">
        <v>4.3685884904999996</v>
      </c>
      <c r="AS2617">
        <v>389</v>
      </c>
      <c r="AT2617">
        <v>0.18921399999999999</v>
      </c>
      <c r="AU2617">
        <v>3.13</v>
      </c>
      <c r="AV2617">
        <v>1785</v>
      </c>
      <c r="AW2617">
        <v>2.0813700000000001E-2</v>
      </c>
      <c r="AX2617">
        <v>0.4</v>
      </c>
      <c r="AY2617">
        <v>172</v>
      </c>
      <c r="AZ2617">
        <v>0</v>
      </c>
      <c r="BA2617">
        <v>1</v>
      </c>
      <c r="BB2617">
        <v>174</v>
      </c>
      <c r="BC2617">
        <v>0.14047000000000001</v>
      </c>
      <c r="BD2617">
        <v>4.1429999999999998</v>
      </c>
      <c r="BE2617">
        <v>-0.6937540905843006</v>
      </c>
      <c r="BF2617">
        <v>-2.6230169241961252</v>
      </c>
      <c r="BG2617">
        <v>-8.0441988950276233</v>
      </c>
      <c r="BH2617">
        <v>-2.6105708014803879</v>
      </c>
    </row>
    <row r="2618" spans="1:60" hidden="1" x14ac:dyDescent="0.25">
      <c r="A2618">
        <v>125</v>
      </c>
      <c r="B2618" t="s">
        <v>29</v>
      </c>
      <c r="C2618">
        <v>1</v>
      </c>
      <c r="D2618">
        <v>4</v>
      </c>
      <c r="E2618" t="s">
        <v>30</v>
      </c>
      <c r="F2618">
        <v>1.55789E-2</v>
      </c>
      <c r="G2618">
        <v>0.252</v>
      </c>
      <c r="H2618">
        <v>0.37244899999999997</v>
      </c>
      <c r="I2618">
        <v>20.975999999999999</v>
      </c>
      <c r="J2618">
        <v>9.1999999999999993</v>
      </c>
      <c r="K2618">
        <v>1213.5</v>
      </c>
      <c r="L2618">
        <v>7.8125</v>
      </c>
      <c r="M2618">
        <v>0</v>
      </c>
      <c r="N2618">
        <v>0</v>
      </c>
      <c r="O2618">
        <v>3.515625E-2</v>
      </c>
      <c r="P2618">
        <v>2.5427</v>
      </c>
      <c r="Q2618">
        <v>0.94702607229999991</v>
      </c>
      <c r="R2618">
        <v>2000</v>
      </c>
      <c r="S2618">
        <v>1.5421199999999999E-2</v>
      </c>
      <c r="T2618">
        <v>0.246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.02</v>
      </c>
      <c r="AE2618" t="s">
        <v>40</v>
      </c>
      <c r="AF2618">
        <v>0.66949999999999998</v>
      </c>
      <c r="AG2618">
        <v>5.7005399999999998E-2</v>
      </c>
      <c r="AH2618">
        <v>1.6970000000000001</v>
      </c>
      <c r="AI2618">
        <v>1.21635</v>
      </c>
      <c r="AJ2618">
        <v>6.42293</v>
      </c>
      <c r="AK2618">
        <v>25</v>
      </c>
      <c r="AL2618">
        <v>1080</v>
      </c>
      <c r="AM2618">
        <v>0</v>
      </c>
      <c r="AN2618">
        <v>0</v>
      </c>
      <c r="AO2618">
        <v>0</v>
      </c>
      <c r="AP2618">
        <v>0</v>
      </c>
      <c r="AQ2618">
        <v>2.5</v>
      </c>
      <c r="AR2618">
        <v>3.0408750000000002</v>
      </c>
      <c r="AS2618">
        <v>1073</v>
      </c>
      <c r="AT2618">
        <v>7.2127700000000003E-2</v>
      </c>
      <c r="AU2618">
        <v>1.712</v>
      </c>
      <c r="AV2618">
        <v>931</v>
      </c>
      <c r="AW2618">
        <v>1.9474000000000002E-2</v>
      </c>
      <c r="AX2618">
        <v>0.35199999999999998</v>
      </c>
      <c r="AY2618">
        <v>532</v>
      </c>
      <c r="AZ2618">
        <v>0</v>
      </c>
      <c r="BA2618">
        <v>1</v>
      </c>
      <c r="BB2618">
        <v>4</v>
      </c>
      <c r="BC2618">
        <v>0.109725</v>
      </c>
      <c r="BD2618">
        <v>4.8000000000000001E-2</v>
      </c>
      <c r="BE2618">
        <v>-0.69379624332570555</v>
      </c>
      <c r="BF2618">
        <v>-2.2109728432447091</v>
      </c>
      <c r="BG2618">
        <v>-5.7341269841269842</v>
      </c>
      <c r="BH2618">
        <v>-2.6591415311735744</v>
      </c>
    </row>
    <row r="2619" spans="1:60" hidden="1" x14ac:dyDescent="0.25">
      <c r="A2619">
        <v>125</v>
      </c>
      <c r="B2619" t="s">
        <v>29</v>
      </c>
      <c r="C2619">
        <v>1</v>
      </c>
      <c r="D2619">
        <v>256</v>
      </c>
      <c r="E2619" t="s">
        <v>30</v>
      </c>
      <c r="F2619">
        <v>0.20541499999999999</v>
      </c>
      <c r="G2619">
        <v>5.6070000000000002</v>
      </c>
      <c r="H2619">
        <v>4.2072700000000003</v>
      </c>
      <c r="I2619">
        <v>118.842</v>
      </c>
      <c r="J2619">
        <v>13.525</v>
      </c>
      <c r="K2619">
        <v>1213.75</v>
      </c>
      <c r="L2619">
        <v>426.125</v>
      </c>
      <c r="M2619">
        <v>0</v>
      </c>
      <c r="N2619">
        <v>0</v>
      </c>
      <c r="O2619">
        <v>0.10546875</v>
      </c>
      <c r="P2619">
        <v>3.272333333333334</v>
      </c>
      <c r="Q2619">
        <v>13.767589863333329</v>
      </c>
      <c r="R2619">
        <v>2000</v>
      </c>
      <c r="S2619">
        <v>0.20510600000000001</v>
      </c>
      <c r="T2619">
        <v>5.6020000000000003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.02</v>
      </c>
      <c r="AE2619" t="s">
        <v>44</v>
      </c>
      <c r="AF2619">
        <v>0.46899999999999997</v>
      </c>
      <c r="AG2619">
        <v>0.67970900000000001</v>
      </c>
      <c r="AH2619">
        <v>24.623999999999999</v>
      </c>
      <c r="AI2619">
        <v>13.7407</v>
      </c>
      <c r="AJ2619">
        <v>36.388399999999997</v>
      </c>
      <c r="AK2619">
        <v>14.308333333333341</v>
      </c>
      <c r="AL2619">
        <v>1076.166666666667</v>
      </c>
      <c r="AM2619">
        <v>236</v>
      </c>
      <c r="AN2619">
        <v>358.7734375</v>
      </c>
      <c r="AO2619">
        <v>150</v>
      </c>
      <c r="AP2619">
        <v>110.859375</v>
      </c>
      <c r="AQ2619">
        <v>3.2037066666666671</v>
      </c>
      <c r="AR2619">
        <v>44.021172194666669</v>
      </c>
      <c r="AS2619">
        <v>963</v>
      </c>
      <c r="AT2619">
        <v>0.19545199999999999</v>
      </c>
      <c r="AU2619">
        <v>2.2559999999999998</v>
      </c>
      <c r="AV2619">
        <v>1490</v>
      </c>
      <c r="AW2619">
        <v>0.26574199999999998</v>
      </c>
      <c r="AX2619">
        <v>23.986000000000001</v>
      </c>
      <c r="AY2619">
        <v>630</v>
      </c>
      <c r="AZ2619">
        <v>0</v>
      </c>
      <c r="BA2619">
        <v>4</v>
      </c>
      <c r="BB2619">
        <v>453</v>
      </c>
      <c r="BC2619">
        <v>1.1940900000000001</v>
      </c>
      <c r="BD2619">
        <v>24.97</v>
      </c>
      <c r="BE2619">
        <v>-0.69380858619006747</v>
      </c>
      <c r="BF2619">
        <v>-2.19744941791929</v>
      </c>
      <c r="BG2619">
        <v>-3.3916532905296948</v>
      </c>
      <c r="BH2619">
        <v>-2.3089550422315801</v>
      </c>
    </row>
    <row r="2620" spans="1:60" hidden="1" x14ac:dyDescent="0.25">
      <c r="A2620">
        <v>125</v>
      </c>
      <c r="B2620" t="s">
        <v>33</v>
      </c>
      <c r="C2620">
        <v>0</v>
      </c>
      <c r="D2620">
        <v>256</v>
      </c>
      <c r="E2620" t="s">
        <v>30</v>
      </c>
      <c r="F2620">
        <v>0.26728299999999999</v>
      </c>
      <c r="G2620">
        <v>26.727</v>
      </c>
      <c r="H2620">
        <v>5.46068</v>
      </c>
      <c r="I2620">
        <v>91.563699999999997</v>
      </c>
      <c r="J2620">
        <v>14.2</v>
      </c>
      <c r="K2620">
        <v>1211.4000000000001</v>
      </c>
      <c r="L2620">
        <v>0</v>
      </c>
      <c r="M2620">
        <v>452.01171875</v>
      </c>
      <c r="N2620">
        <v>0</v>
      </c>
      <c r="O2620">
        <v>0.17578125</v>
      </c>
      <c r="P2620">
        <v>2.9054142857142859</v>
      </c>
      <c r="Q2620">
        <v>15.86553768171429</v>
      </c>
      <c r="R2620">
        <v>0</v>
      </c>
      <c r="S2620">
        <v>0</v>
      </c>
      <c r="T2620">
        <v>0</v>
      </c>
      <c r="U2620">
        <v>2000</v>
      </c>
      <c r="V2620">
        <v>0.26693800000000001</v>
      </c>
      <c r="W2620">
        <v>26.72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.04</v>
      </c>
      <c r="AE2620" t="s">
        <v>41</v>
      </c>
      <c r="AF2620">
        <v>0.39900000000000002</v>
      </c>
      <c r="AG2620">
        <v>0.88411399999999996</v>
      </c>
      <c r="AH2620">
        <v>33.612000000000002</v>
      </c>
      <c r="AI2620">
        <v>17.837700000000002</v>
      </c>
      <c r="AJ2620">
        <v>28.0305</v>
      </c>
      <c r="AK2620">
        <v>22.74285714285714</v>
      </c>
      <c r="AL2620">
        <v>1088</v>
      </c>
      <c r="AM2620">
        <v>272.75</v>
      </c>
      <c r="AN2620">
        <v>436.78515625</v>
      </c>
      <c r="AO2620">
        <v>58</v>
      </c>
      <c r="AP2620">
        <v>232.14453125</v>
      </c>
      <c r="AQ2620">
        <v>3.344065000000001</v>
      </c>
      <c r="AR2620">
        <v>59.650428250500013</v>
      </c>
      <c r="AS2620">
        <v>1123</v>
      </c>
      <c r="AT2620">
        <v>0.204844</v>
      </c>
      <c r="AU2620">
        <v>2.3919999999999999</v>
      </c>
      <c r="AV2620">
        <v>1830</v>
      </c>
      <c r="AW2620">
        <v>0.26989600000000002</v>
      </c>
      <c r="AX2620">
        <v>23.297999999999998</v>
      </c>
      <c r="AY2620">
        <v>242</v>
      </c>
      <c r="AZ2620">
        <v>0</v>
      </c>
      <c r="BA2620">
        <v>4</v>
      </c>
      <c r="BB2620">
        <v>953</v>
      </c>
      <c r="BC2620">
        <v>0.99119500000000005</v>
      </c>
      <c r="BD2620">
        <v>27.039000000000001</v>
      </c>
      <c r="BE2620">
        <v>-0.69386885851052327</v>
      </c>
      <c r="BF2620">
        <v>-2.7597482951523089</v>
      </c>
      <c r="BG2620">
        <v>-0.25760466943540244</v>
      </c>
      <c r="BH2620">
        <v>-2.3077823879558368</v>
      </c>
    </row>
    <row r="2621" spans="1:60" hidden="1" x14ac:dyDescent="0.25">
      <c r="A2621">
        <v>125</v>
      </c>
      <c r="B2621" t="s">
        <v>33</v>
      </c>
      <c r="C2621">
        <v>0</v>
      </c>
      <c r="D2621">
        <v>64</v>
      </c>
      <c r="E2621" t="s">
        <v>30</v>
      </c>
      <c r="F2621">
        <v>7.1252999999999997E-2</v>
      </c>
      <c r="G2621">
        <v>0.97799999999999998</v>
      </c>
      <c r="H2621">
        <v>1.49848</v>
      </c>
      <c r="I2621">
        <v>83.4178</v>
      </c>
      <c r="J2621">
        <v>17.7</v>
      </c>
      <c r="K2621">
        <v>1211</v>
      </c>
      <c r="L2621">
        <v>0</v>
      </c>
      <c r="M2621">
        <v>86.625</v>
      </c>
      <c r="N2621">
        <v>0</v>
      </c>
      <c r="O2621">
        <v>9.375E-2</v>
      </c>
      <c r="P2621">
        <v>3.0743999999999989</v>
      </c>
      <c r="Q2621">
        <v>4.6069269119999987</v>
      </c>
      <c r="R2621">
        <v>0</v>
      </c>
      <c r="S2621">
        <v>0</v>
      </c>
      <c r="T2621">
        <v>0</v>
      </c>
      <c r="U2621">
        <v>2000</v>
      </c>
      <c r="V2621">
        <v>7.1035799999999996E-2</v>
      </c>
      <c r="W2621">
        <v>0.97599999999999998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.08</v>
      </c>
      <c r="AE2621" t="s">
        <v>42</v>
      </c>
      <c r="AF2621">
        <v>0.52600000000000002</v>
      </c>
      <c r="AG2621">
        <v>0.23999400000000001</v>
      </c>
      <c r="AH2621">
        <v>6.2050000000000001</v>
      </c>
      <c r="AI2621">
        <v>4.89642</v>
      </c>
      <c r="AJ2621">
        <v>25.5289</v>
      </c>
      <c r="AK2621">
        <v>24.38</v>
      </c>
      <c r="AL2621">
        <v>1156.9000000000001</v>
      </c>
      <c r="AM2621">
        <v>49.25</v>
      </c>
      <c r="AN2621">
        <v>125</v>
      </c>
      <c r="AO2621">
        <v>0</v>
      </c>
      <c r="AP2621">
        <v>49.44140625</v>
      </c>
      <c r="AQ2621">
        <v>3.1420166666666671</v>
      </c>
      <c r="AR2621">
        <v>15.384633247</v>
      </c>
      <c r="AS2621">
        <v>788</v>
      </c>
      <c r="AT2621">
        <v>7.5568300000000005E-2</v>
      </c>
      <c r="AU2621">
        <v>0.96499999999999997</v>
      </c>
      <c r="AV2621">
        <v>2000</v>
      </c>
      <c r="AW2621">
        <v>7.3893500000000001E-2</v>
      </c>
      <c r="AX2621">
        <v>0.84899999999999998</v>
      </c>
      <c r="AY2621">
        <v>0</v>
      </c>
      <c r="AZ2621">
        <v>0</v>
      </c>
      <c r="BA2621">
        <v>0</v>
      </c>
      <c r="BB2621">
        <v>788</v>
      </c>
      <c r="BC2621">
        <v>0.33757500000000001</v>
      </c>
      <c r="BD2621">
        <v>4.6399999999999997</v>
      </c>
      <c r="BE2621">
        <v>-0.69396339869907864</v>
      </c>
      <c r="BF2621">
        <v>-2.33945676605516</v>
      </c>
      <c r="BG2621">
        <v>-5.3445807770961151</v>
      </c>
      <c r="BH2621">
        <v>-2.3681950233674378</v>
      </c>
    </row>
    <row r="2622" spans="1:60" hidden="1" x14ac:dyDescent="0.25">
      <c r="A2622">
        <v>125</v>
      </c>
      <c r="B2622" t="s">
        <v>33</v>
      </c>
      <c r="C2622">
        <v>1</v>
      </c>
      <c r="D2622">
        <v>1</v>
      </c>
      <c r="E2622" t="s">
        <v>30</v>
      </c>
      <c r="F2622">
        <v>1.55415E-2</v>
      </c>
      <c r="G2622">
        <v>0.29399999999999998</v>
      </c>
      <c r="H2622">
        <v>0.37100499999999997</v>
      </c>
      <c r="I2622">
        <v>5.2644200000000003</v>
      </c>
      <c r="J2622">
        <v>8.1999999999999993</v>
      </c>
      <c r="K2622">
        <v>1212</v>
      </c>
      <c r="L2622">
        <v>1.953125</v>
      </c>
      <c r="M2622">
        <v>0</v>
      </c>
      <c r="N2622">
        <v>0</v>
      </c>
      <c r="O2622">
        <v>0.1015625</v>
      </c>
      <c r="P2622">
        <v>3.1404000000000001</v>
      </c>
      <c r="Q2622">
        <v>1.1651041019999999</v>
      </c>
      <c r="R2622">
        <v>2000</v>
      </c>
      <c r="S2622">
        <v>1.5388000000000001E-2</v>
      </c>
      <c r="T2622">
        <v>0.28799999999999998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.02</v>
      </c>
      <c r="AE2622" t="s">
        <v>40</v>
      </c>
      <c r="AF2622">
        <v>0.54149999999999998</v>
      </c>
      <c r="AG2622">
        <v>5.6567800000000001E-2</v>
      </c>
      <c r="AH2622">
        <v>1.3680000000000001</v>
      </c>
      <c r="AI2622">
        <v>1.2123600000000001</v>
      </c>
      <c r="AJ2622">
        <v>1.6110199999999999</v>
      </c>
      <c r="AK2622">
        <v>31.4</v>
      </c>
      <c r="AL2622">
        <v>1213</v>
      </c>
      <c r="AM2622">
        <v>2.9296875E-3</v>
      </c>
      <c r="AN2622">
        <v>5.859375E-3</v>
      </c>
      <c r="AO2622">
        <v>0</v>
      </c>
      <c r="AP2622">
        <v>0</v>
      </c>
      <c r="AQ2622">
        <v>3.1124000000000001</v>
      </c>
      <c r="AR2622">
        <v>3.773349264000001</v>
      </c>
      <c r="AS2622">
        <v>857</v>
      </c>
      <c r="AT2622">
        <v>4.6525999999999998E-2</v>
      </c>
      <c r="AU2622">
        <v>1.2789999999999999</v>
      </c>
      <c r="AV2622">
        <v>1143</v>
      </c>
      <c r="AW2622">
        <v>4.5672400000000002E-2</v>
      </c>
      <c r="AX2622">
        <v>1.248</v>
      </c>
      <c r="AY2622">
        <v>746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-0.69397958369582979</v>
      </c>
      <c r="BF2622">
        <v>-2.2386370089357057</v>
      </c>
      <c r="BG2622">
        <v>-3.6530612244897962</v>
      </c>
      <c r="BH2622">
        <v>-2.6397902390374162</v>
      </c>
    </row>
    <row r="2623" spans="1:60" hidden="1" x14ac:dyDescent="0.25">
      <c r="A2623">
        <v>125</v>
      </c>
      <c r="B2623" t="s">
        <v>33</v>
      </c>
      <c r="C2623">
        <v>0</v>
      </c>
      <c r="D2623">
        <v>256</v>
      </c>
      <c r="E2623" t="s">
        <v>30</v>
      </c>
      <c r="F2623">
        <v>0.26728299999999999</v>
      </c>
      <c r="G2623">
        <v>26.727</v>
      </c>
      <c r="H2623">
        <v>5.46068</v>
      </c>
      <c r="I2623">
        <v>91.563699999999997</v>
      </c>
      <c r="J2623">
        <v>14.2</v>
      </c>
      <c r="K2623">
        <v>1211.4000000000001</v>
      </c>
      <c r="L2623">
        <v>0</v>
      </c>
      <c r="M2623">
        <v>452.01171875</v>
      </c>
      <c r="N2623">
        <v>0</v>
      </c>
      <c r="O2623">
        <v>0.17578125</v>
      </c>
      <c r="P2623">
        <v>2.9054142857142859</v>
      </c>
      <c r="Q2623">
        <v>15.86553768171429</v>
      </c>
      <c r="R2623">
        <v>0</v>
      </c>
      <c r="S2623">
        <v>0</v>
      </c>
      <c r="T2623">
        <v>0</v>
      </c>
      <c r="U2623">
        <v>2000</v>
      </c>
      <c r="V2623">
        <v>0.26693800000000001</v>
      </c>
      <c r="W2623">
        <v>26.72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.06</v>
      </c>
      <c r="AE2623" t="s">
        <v>40</v>
      </c>
      <c r="AF2623">
        <v>0.36149999999999999</v>
      </c>
      <c r="AG2623">
        <v>0.88483599999999996</v>
      </c>
      <c r="AH2623">
        <v>38.686999999999998</v>
      </c>
      <c r="AI2623">
        <v>17.8475</v>
      </c>
      <c r="AJ2623">
        <v>28.0151</v>
      </c>
      <c r="AK2623">
        <v>22.528571428571421</v>
      </c>
      <c r="AL2623">
        <v>1156</v>
      </c>
      <c r="AM2623">
        <v>263.25</v>
      </c>
      <c r="AN2623">
        <v>404.78515625</v>
      </c>
      <c r="AO2623">
        <v>120</v>
      </c>
      <c r="AP2623">
        <v>193.29296875</v>
      </c>
      <c r="AQ2623">
        <v>3.3082526315789482</v>
      </c>
      <c r="AR2623">
        <v>59.044038842105273</v>
      </c>
      <c r="AS2623">
        <v>1088</v>
      </c>
      <c r="AT2623">
        <v>0.19828399999999999</v>
      </c>
      <c r="AU2623">
        <v>2.42</v>
      </c>
      <c r="AV2623">
        <v>1701</v>
      </c>
      <c r="AW2623">
        <v>0.26585300000000001</v>
      </c>
      <c r="AX2623">
        <v>24.047999999999998</v>
      </c>
      <c r="AY2623">
        <v>510</v>
      </c>
      <c r="AZ2623">
        <v>0</v>
      </c>
      <c r="BA2623">
        <v>6</v>
      </c>
      <c r="BB2623">
        <v>789</v>
      </c>
      <c r="BC2623">
        <v>1.1170100000000001</v>
      </c>
      <c r="BD2623">
        <v>35.898000000000003</v>
      </c>
      <c r="BE2623">
        <v>-0.69403704743255235</v>
      </c>
      <c r="BF2623">
        <v>-2.7215277557315973</v>
      </c>
      <c r="BG2623">
        <v>-0.44748755939686446</v>
      </c>
      <c r="BH2623">
        <v>-2.3104836446762422</v>
      </c>
    </row>
    <row r="2624" spans="1:60" hidden="1" x14ac:dyDescent="0.25">
      <c r="A2624">
        <v>125</v>
      </c>
      <c r="B2624" t="s">
        <v>33</v>
      </c>
      <c r="C2624">
        <v>0</v>
      </c>
      <c r="D2624">
        <v>64</v>
      </c>
      <c r="E2624" t="s">
        <v>30</v>
      </c>
      <c r="F2624">
        <v>7.1252999999999997E-2</v>
      </c>
      <c r="G2624">
        <v>0.97799999999999998</v>
      </c>
      <c r="H2624">
        <v>1.49848</v>
      </c>
      <c r="I2624">
        <v>83.4178</v>
      </c>
      <c r="J2624">
        <v>17.7</v>
      </c>
      <c r="K2624">
        <v>1211</v>
      </c>
      <c r="L2624">
        <v>0</v>
      </c>
      <c r="M2624">
        <v>86.625</v>
      </c>
      <c r="N2624">
        <v>0</v>
      </c>
      <c r="O2624">
        <v>9.375E-2</v>
      </c>
      <c r="P2624">
        <v>3.0743999999999989</v>
      </c>
      <c r="Q2624">
        <v>4.6069269119999987</v>
      </c>
      <c r="R2624">
        <v>0</v>
      </c>
      <c r="S2624">
        <v>0</v>
      </c>
      <c r="T2624">
        <v>0</v>
      </c>
      <c r="U2624">
        <v>2000</v>
      </c>
      <c r="V2624">
        <v>7.1035799999999996E-2</v>
      </c>
      <c r="W2624">
        <v>0.97599999999999998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.1</v>
      </c>
      <c r="AE2624" t="s">
        <v>40</v>
      </c>
      <c r="AF2624">
        <v>0.51849999999999996</v>
      </c>
      <c r="AG2624">
        <v>0.240037</v>
      </c>
      <c r="AH2624">
        <v>6.4480000000000004</v>
      </c>
      <c r="AI2624">
        <v>4.8984899999999998</v>
      </c>
      <c r="AJ2624">
        <v>25.5181</v>
      </c>
      <c r="AK2624">
        <v>22.9</v>
      </c>
      <c r="AL2624">
        <v>1156.9000000000001</v>
      </c>
      <c r="AM2624">
        <v>45.375</v>
      </c>
      <c r="AN2624">
        <v>119</v>
      </c>
      <c r="AO2624">
        <v>0</v>
      </c>
      <c r="AP2624">
        <v>45.59375</v>
      </c>
      <c r="AQ2624">
        <v>3.1047333333333338</v>
      </c>
      <c r="AR2624">
        <v>15.208505186</v>
      </c>
      <c r="AS2624">
        <v>763</v>
      </c>
      <c r="AT2624">
        <v>7.36763E-2</v>
      </c>
      <c r="AU2624">
        <v>0.95199999999999996</v>
      </c>
      <c r="AV2624">
        <v>2000</v>
      </c>
      <c r="AW2624">
        <v>7.4267200000000005E-2</v>
      </c>
      <c r="AX2624">
        <v>1.4019999999999999</v>
      </c>
      <c r="AY2624">
        <v>0</v>
      </c>
      <c r="AZ2624">
        <v>0</v>
      </c>
      <c r="BA2624">
        <v>0</v>
      </c>
      <c r="BB2624">
        <v>763</v>
      </c>
      <c r="BC2624">
        <v>0.352238</v>
      </c>
      <c r="BD2624">
        <v>6.0090000000000003</v>
      </c>
      <c r="BE2624">
        <v>-0.6940928674695328</v>
      </c>
      <c r="BF2624">
        <v>-2.3012256275187037</v>
      </c>
      <c r="BG2624">
        <v>-5.5930470347648269</v>
      </c>
      <c r="BH2624">
        <v>-2.368798506729541</v>
      </c>
    </row>
    <row r="2625" spans="1:60" hidden="1" x14ac:dyDescent="0.25">
      <c r="A2625">
        <v>125</v>
      </c>
      <c r="B2625" t="s">
        <v>33</v>
      </c>
      <c r="C2625">
        <v>1</v>
      </c>
      <c r="D2625">
        <v>1</v>
      </c>
      <c r="E2625" t="s">
        <v>30</v>
      </c>
      <c r="F2625">
        <v>1.55415E-2</v>
      </c>
      <c r="G2625">
        <v>0.29399999999999998</v>
      </c>
      <c r="H2625">
        <v>0.37100499999999997</v>
      </c>
      <c r="I2625">
        <v>5.2644200000000003</v>
      </c>
      <c r="J2625">
        <v>8.1999999999999993</v>
      </c>
      <c r="K2625">
        <v>1212</v>
      </c>
      <c r="L2625">
        <v>1.953125</v>
      </c>
      <c r="M2625">
        <v>0</v>
      </c>
      <c r="N2625">
        <v>0</v>
      </c>
      <c r="O2625">
        <v>0.1015625</v>
      </c>
      <c r="P2625">
        <v>3.1404000000000001</v>
      </c>
      <c r="Q2625">
        <v>1.1651041019999999</v>
      </c>
      <c r="R2625">
        <v>2000</v>
      </c>
      <c r="S2625">
        <v>1.5388000000000001E-2</v>
      </c>
      <c r="T2625">
        <v>0.28799999999999998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.1</v>
      </c>
      <c r="AE2625" t="s">
        <v>44</v>
      </c>
      <c r="AF2625">
        <v>0.57550000000000001</v>
      </c>
      <c r="AG2625">
        <v>5.6723099999999999E-2</v>
      </c>
      <c r="AH2625">
        <v>1.5009999999999999</v>
      </c>
      <c r="AI2625">
        <v>1.2129399999999999</v>
      </c>
      <c r="AJ2625">
        <v>1.6102399999999999</v>
      </c>
      <c r="AK2625">
        <v>26.05</v>
      </c>
      <c r="AL2625">
        <v>1158</v>
      </c>
      <c r="AM2625">
        <v>1.07421875</v>
      </c>
      <c r="AN2625">
        <v>0.765625</v>
      </c>
      <c r="AO2625">
        <v>1</v>
      </c>
      <c r="AP2625">
        <v>3.515625E-2</v>
      </c>
      <c r="AQ2625">
        <v>2.5150000000000001</v>
      </c>
      <c r="AR2625">
        <v>3.0505441000000002</v>
      </c>
      <c r="AS2625">
        <v>1151</v>
      </c>
      <c r="AT2625">
        <v>4.2063900000000001E-2</v>
      </c>
      <c r="AU2625">
        <v>1.4470000000000001</v>
      </c>
      <c r="AV2625">
        <v>849</v>
      </c>
      <c r="AW2625">
        <v>4.9499099999999997E-2</v>
      </c>
      <c r="AX2625">
        <v>1.258</v>
      </c>
      <c r="AY2625">
        <v>849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-0.69412774816598977</v>
      </c>
      <c r="BF2625">
        <v>-1.618258827484585</v>
      </c>
      <c r="BG2625">
        <v>-4.1054421768707483</v>
      </c>
      <c r="BH2625">
        <v>-2.6497828394942573</v>
      </c>
    </row>
    <row r="2626" spans="1:60" hidden="1" x14ac:dyDescent="0.25">
      <c r="A2626">
        <v>125</v>
      </c>
      <c r="B2626" t="s">
        <v>29</v>
      </c>
      <c r="C2626">
        <v>0</v>
      </c>
      <c r="D2626">
        <v>256</v>
      </c>
      <c r="E2626" t="s">
        <v>30</v>
      </c>
      <c r="F2626">
        <v>0.26547399999999999</v>
      </c>
      <c r="G2626">
        <v>26.065999999999999</v>
      </c>
      <c r="H2626">
        <v>5.4270399999999999</v>
      </c>
      <c r="I2626">
        <v>92.131200000000007</v>
      </c>
      <c r="J2626">
        <v>15.4</v>
      </c>
      <c r="K2626">
        <v>1214</v>
      </c>
      <c r="L2626">
        <v>0</v>
      </c>
      <c r="M2626">
        <v>362.63671875</v>
      </c>
      <c r="N2626">
        <v>0</v>
      </c>
      <c r="O2626">
        <v>0.21875</v>
      </c>
      <c r="P2626">
        <v>2.9904666666666668</v>
      </c>
      <c r="Q2626">
        <v>16.229382218666672</v>
      </c>
      <c r="R2626">
        <v>0</v>
      </c>
      <c r="S2626">
        <v>0</v>
      </c>
      <c r="T2626">
        <v>0</v>
      </c>
      <c r="U2626">
        <v>2000</v>
      </c>
      <c r="V2626">
        <v>0.26512999999999998</v>
      </c>
      <c r="W2626">
        <v>26.06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.02</v>
      </c>
      <c r="AE2626" t="s">
        <v>38</v>
      </c>
      <c r="AF2626">
        <v>0.35799999999999998</v>
      </c>
      <c r="AG2626">
        <v>0.87976299999999996</v>
      </c>
      <c r="AH2626">
        <v>33.863999999999997</v>
      </c>
      <c r="AI2626">
        <v>17.745799999999999</v>
      </c>
      <c r="AJ2626">
        <v>28.175599999999999</v>
      </c>
      <c r="AK2626">
        <v>14.25</v>
      </c>
      <c r="AL2626">
        <v>1159</v>
      </c>
      <c r="AM2626">
        <v>266.75</v>
      </c>
      <c r="AN2626">
        <v>413.91015625</v>
      </c>
      <c r="AO2626">
        <v>130</v>
      </c>
      <c r="AP2626">
        <v>203.97265625</v>
      </c>
      <c r="AQ2626">
        <v>3.1922631578947369</v>
      </c>
      <c r="AR2626">
        <v>56.64926354736842</v>
      </c>
      <c r="AS2626">
        <v>1114</v>
      </c>
      <c r="AT2626">
        <v>0.19531499999999999</v>
      </c>
      <c r="AU2626">
        <v>2.1789999999999998</v>
      </c>
      <c r="AV2626">
        <v>1733</v>
      </c>
      <c r="AW2626">
        <v>0.26480300000000001</v>
      </c>
      <c r="AX2626">
        <v>23.815000000000001</v>
      </c>
      <c r="AY2626">
        <v>542</v>
      </c>
      <c r="AZ2626">
        <v>0</v>
      </c>
      <c r="BA2626">
        <v>4</v>
      </c>
      <c r="BB2626">
        <v>847</v>
      </c>
      <c r="BC2626">
        <v>1.0261800000000001</v>
      </c>
      <c r="BD2626">
        <v>28.547999999999998</v>
      </c>
      <c r="BE2626">
        <v>-0.69417960473759155</v>
      </c>
      <c r="BF2626">
        <v>-2.4905372727134187</v>
      </c>
      <c r="BG2626">
        <v>-0.29916366147471796</v>
      </c>
      <c r="BH2626">
        <v>-2.313932814512909</v>
      </c>
    </row>
    <row r="2627" spans="1:60" hidden="1" x14ac:dyDescent="0.25">
      <c r="A2627">
        <v>125</v>
      </c>
      <c r="B2627" t="s">
        <v>32</v>
      </c>
      <c r="C2627">
        <v>1</v>
      </c>
      <c r="D2627">
        <v>16</v>
      </c>
      <c r="E2627" t="s">
        <v>30</v>
      </c>
      <c r="F2627">
        <v>3.2540100000000002E-2</v>
      </c>
      <c r="G2627">
        <v>0.874</v>
      </c>
      <c r="H2627">
        <v>0.71819200000000005</v>
      </c>
      <c r="I2627">
        <v>43.512</v>
      </c>
      <c r="J2627">
        <v>22.7</v>
      </c>
      <c r="K2627">
        <v>1213</v>
      </c>
      <c r="L2627">
        <v>0</v>
      </c>
      <c r="M2627">
        <v>0</v>
      </c>
      <c r="N2627">
        <v>0</v>
      </c>
      <c r="O2627">
        <v>0</v>
      </c>
      <c r="P2627">
        <v>2.5400999999999998</v>
      </c>
      <c r="Q2627">
        <v>1.8242794992</v>
      </c>
      <c r="R2627">
        <v>2000</v>
      </c>
      <c r="S2627">
        <v>3.2341799999999997E-2</v>
      </c>
      <c r="T2627">
        <v>0.871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.04</v>
      </c>
      <c r="AE2627" t="s">
        <v>43</v>
      </c>
      <c r="AF2627">
        <v>3.5000000000000003E-2</v>
      </c>
      <c r="AG2627">
        <v>0.113145</v>
      </c>
      <c r="AH2627">
        <v>5.8079999999999998</v>
      </c>
      <c r="AI2627">
        <v>2.3484799999999999</v>
      </c>
      <c r="AJ2627">
        <v>13.3065</v>
      </c>
      <c r="AK2627">
        <v>32.25</v>
      </c>
      <c r="AL2627">
        <v>1096</v>
      </c>
      <c r="AM2627">
        <v>2.953125</v>
      </c>
      <c r="AN2627">
        <v>13.859375</v>
      </c>
      <c r="AO2627">
        <v>11</v>
      </c>
      <c r="AP2627">
        <v>2.59765625</v>
      </c>
      <c r="AQ2627">
        <v>3.0238999999999998</v>
      </c>
      <c r="AR2627">
        <v>7.1015686719999991</v>
      </c>
      <c r="AS2627">
        <v>357</v>
      </c>
      <c r="AT2627">
        <v>6.32717E-2</v>
      </c>
      <c r="AU2627">
        <v>1.141</v>
      </c>
      <c r="AV2627">
        <v>1948</v>
      </c>
      <c r="AW2627">
        <v>2.8271500000000001E-2</v>
      </c>
      <c r="AX2627">
        <v>0.41699999999999998</v>
      </c>
      <c r="AY2627">
        <v>1558</v>
      </c>
      <c r="AZ2627">
        <v>0</v>
      </c>
      <c r="BA2627">
        <v>1</v>
      </c>
      <c r="BB2627">
        <v>305</v>
      </c>
      <c r="BC2627">
        <v>0.203958</v>
      </c>
      <c r="BD2627">
        <v>4.3579999999999997</v>
      </c>
      <c r="BE2627">
        <v>-0.69418781025923881</v>
      </c>
      <c r="BF2627">
        <v>-2.8928073659295328</v>
      </c>
      <c r="BG2627">
        <v>-5.6453089244851258</v>
      </c>
      <c r="BH2627">
        <v>-2.4770944158131041</v>
      </c>
    </row>
    <row r="2628" spans="1:60" hidden="1" x14ac:dyDescent="0.25">
      <c r="A2628">
        <v>125</v>
      </c>
      <c r="B2628" t="s">
        <v>33</v>
      </c>
      <c r="C2628">
        <v>0</v>
      </c>
      <c r="D2628">
        <v>4</v>
      </c>
      <c r="E2628" t="s">
        <v>30</v>
      </c>
      <c r="F2628">
        <v>2.0183900000000001E-2</v>
      </c>
      <c r="G2628">
        <v>0.54300000000000004</v>
      </c>
      <c r="H2628">
        <v>0.46910499999999999</v>
      </c>
      <c r="I2628">
        <v>16.6541</v>
      </c>
      <c r="J2628">
        <v>29.8</v>
      </c>
      <c r="K2628">
        <v>1211</v>
      </c>
      <c r="L2628">
        <v>0</v>
      </c>
      <c r="M2628">
        <v>0</v>
      </c>
      <c r="N2628">
        <v>0</v>
      </c>
      <c r="O2628">
        <v>0</v>
      </c>
      <c r="P2628">
        <v>2.5703999999999998</v>
      </c>
      <c r="Q2628">
        <v>1.205787492</v>
      </c>
      <c r="R2628">
        <v>0</v>
      </c>
      <c r="S2628">
        <v>0</v>
      </c>
      <c r="T2628">
        <v>0</v>
      </c>
      <c r="U2628">
        <v>2000</v>
      </c>
      <c r="V2628">
        <v>2.0007299999999999E-2</v>
      </c>
      <c r="W2628">
        <v>0.53800000000000003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.02</v>
      </c>
      <c r="AE2628" t="s">
        <v>40</v>
      </c>
      <c r="AF2628">
        <v>0.5665</v>
      </c>
      <c r="AG2628">
        <v>7.2874900000000006E-2</v>
      </c>
      <c r="AH2628">
        <v>5.0430000000000001</v>
      </c>
      <c r="AI2628">
        <v>1.53399</v>
      </c>
      <c r="AJ2628">
        <v>5.09293</v>
      </c>
      <c r="AK2628">
        <v>24.9</v>
      </c>
      <c r="AL2628">
        <v>1087</v>
      </c>
      <c r="AM2628">
        <v>1.01953125</v>
      </c>
      <c r="AN2628">
        <v>2.08984375</v>
      </c>
      <c r="AO2628">
        <v>0</v>
      </c>
      <c r="AP2628">
        <v>0.76953125</v>
      </c>
      <c r="AQ2628">
        <v>3.2004999999999999</v>
      </c>
      <c r="AR2628">
        <v>4.9095349949999996</v>
      </c>
      <c r="AS2628">
        <v>408</v>
      </c>
      <c r="AT2628">
        <v>0.174563</v>
      </c>
      <c r="AU2628">
        <v>3.1230000000000002</v>
      </c>
      <c r="AV2628">
        <v>1784</v>
      </c>
      <c r="AW2628">
        <v>2.1042499999999999E-2</v>
      </c>
      <c r="AX2628">
        <v>0.38400000000000001</v>
      </c>
      <c r="AY2628">
        <v>171</v>
      </c>
      <c r="AZ2628">
        <v>0</v>
      </c>
      <c r="BA2628">
        <v>1</v>
      </c>
      <c r="BB2628">
        <v>192</v>
      </c>
      <c r="BC2628">
        <v>0.14041200000000001</v>
      </c>
      <c r="BD2628">
        <v>4.0890000000000004</v>
      </c>
      <c r="BE2628">
        <v>-0.69419362199098122</v>
      </c>
      <c r="BF2628">
        <v>-3.0716419995837869</v>
      </c>
      <c r="BG2628">
        <v>-8.2872928176795568</v>
      </c>
      <c r="BH2628">
        <v>-2.6105460292609455</v>
      </c>
    </row>
    <row r="2629" spans="1:60" hidden="1" x14ac:dyDescent="0.25">
      <c r="A2629">
        <v>125</v>
      </c>
      <c r="B2629" t="s">
        <v>29</v>
      </c>
      <c r="C2629">
        <v>1</v>
      </c>
      <c r="D2629">
        <v>1</v>
      </c>
      <c r="E2629" t="s">
        <v>30</v>
      </c>
      <c r="F2629">
        <v>1.6650000000000002E-2</v>
      </c>
      <c r="G2629">
        <v>0.32700000000000001</v>
      </c>
      <c r="H2629">
        <v>0.39950999999999998</v>
      </c>
      <c r="I2629">
        <v>4.8887999999999998</v>
      </c>
      <c r="J2629">
        <v>34.9</v>
      </c>
      <c r="K2629">
        <v>1213</v>
      </c>
      <c r="L2629">
        <v>0</v>
      </c>
      <c r="M2629">
        <v>0</v>
      </c>
      <c r="N2629">
        <v>0</v>
      </c>
      <c r="O2629">
        <v>0</v>
      </c>
      <c r="P2629">
        <v>2.8671000000000002</v>
      </c>
      <c r="Q2629">
        <v>1.145435121</v>
      </c>
      <c r="R2629">
        <v>2000</v>
      </c>
      <c r="S2629">
        <v>1.64599E-2</v>
      </c>
      <c r="T2629">
        <v>0.32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.04</v>
      </c>
      <c r="AE2629" t="s">
        <v>42</v>
      </c>
      <c r="AF2629">
        <v>0.64300000000000002</v>
      </c>
      <c r="AG2629">
        <v>6.1443200000000003E-2</v>
      </c>
      <c r="AH2629">
        <v>1.74</v>
      </c>
      <c r="AI2629">
        <v>1.30646</v>
      </c>
      <c r="AJ2629">
        <v>1.4949699999999999</v>
      </c>
      <c r="AK2629">
        <v>21.5</v>
      </c>
      <c r="AL2629">
        <v>1077</v>
      </c>
      <c r="AM2629">
        <v>0.677734375</v>
      </c>
      <c r="AN2629">
        <v>1.0244140625</v>
      </c>
      <c r="AO2629">
        <v>0</v>
      </c>
      <c r="AP2629">
        <v>9.765625E-2</v>
      </c>
      <c r="AQ2629">
        <v>2.9</v>
      </c>
      <c r="AR2629">
        <v>3.7887339999999998</v>
      </c>
      <c r="AS2629">
        <v>773</v>
      </c>
      <c r="AT2629">
        <v>5.4504299999999999E-2</v>
      </c>
      <c r="AU2629">
        <v>1.67</v>
      </c>
      <c r="AV2629">
        <v>1227</v>
      </c>
      <c r="AW2629">
        <v>5.1506499999999997E-2</v>
      </c>
      <c r="AX2629">
        <v>1.542</v>
      </c>
      <c r="AY2629">
        <v>433</v>
      </c>
      <c r="AZ2629">
        <v>0</v>
      </c>
      <c r="BA2629">
        <v>1</v>
      </c>
      <c r="BB2629">
        <v>0</v>
      </c>
      <c r="BC2629">
        <v>0</v>
      </c>
      <c r="BD2629">
        <v>0</v>
      </c>
      <c r="BE2629">
        <v>-0.69420512191130745</v>
      </c>
      <c r="BF2629">
        <v>-2.3076810118169928</v>
      </c>
      <c r="BG2629">
        <v>-4.3211009174311927</v>
      </c>
      <c r="BH2629">
        <v>-2.6902822822822823</v>
      </c>
    </row>
    <row r="2630" spans="1:60" hidden="1" x14ac:dyDescent="0.25">
      <c r="A2630">
        <v>125</v>
      </c>
      <c r="B2630" t="s">
        <v>33</v>
      </c>
      <c r="C2630">
        <v>1</v>
      </c>
      <c r="D2630">
        <v>4</v>
      </c>
      <c r="E2630" t="s">
        <v>30</v>
      </c>
      <c r="F2630">
        <v>1.5989400000000001E-2</v>
      </c>
      <c r="G2630">
        <v>0.23599999999999999</v>
      </c>
      <c r="H2630">
        <v>0.38020399999999999</v>
      </c>
      <c r="I2630">
        <v>20.548200000000001</v>
      </c>
      <c r="J2630">
        <v>8.3000000000000007</v>
      </c>
      <c r="K2630">
        <v>1212</v>
      </c>
      <c r="L2630">
        <v>0</v>
      </c>
      <c r="M2630">
        <v>0</v>
      </c>
      <c r="N2630">
        <v>0</v>
      </c>
      <c r="O2630">
        <v>0</v>
      </c>
      <c r="P2630">
        <v>2.6711999999999998</v>
      </c>
      <c r="Q2630">
        <v>1.0156009248</v>
      </c>
      <c r="R2630">
        <v>2000</v>
      </c>
      <c r="S2630">
        <v>1.5830299999999999E-2</v>
      </c>
      <c r="T2630">
        <v>0.23200000000000001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.02</v>
      </c>
      <c r="AE2630" t="s">
        <v>38</v>
      </c>
      <c r="AF2630">
        <v>0.54149999999999998</v>
      </c>
      <c r="AG2630">
        <v>5.8128199999999998E-2</v>
      </c>
      <c r="AH2630">
        <v>1.5109999999999999</v>
      </c>
      <c r="AI2630">
        <v>1.24333</v>
      </c>
      <c r="AJ2630">
        <v>6.2835200000000002</v>
      </c>
      <c r="AK2630">
        <v>34.9</v>
      </c>
      <c r="AL2630">
        <v>1158</v>
      </c>
      <c r="AM2630">
        <v>2.34375E-2</v>
      </c>
      <c r="AN2630">
        <v>6.25E-2</v>
      </c>
      <c r="AO2630">
        <v>0</v>
      </c>
      <c r="AP2630">
        <v>0</v>
      </c>
      <c r="AQ2630">
        <v>2.6878500000000001</v>
      </c>
      <c r="AR2630">
        <v>3.3418845405000002</v>
      </c>
      <c r="AS2630">
        <v>1083</v>
      </c>
      <c r="AT2630">
        <v>6.2085000000000001E-2</v>
      </c>
      <c r="AU2630">
        <v>1.5740000000000001</v>
      </c>
      <c r="AV2630">
        <v>917</v>
      </c>
      <c r="AW2630">
        <v>2.23445E-2</v>
      </c>
      <c r="AX2630">
        <v>0.47299999999999998</v>
      </c>
      <c r="AY2630">
        <v>917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-0.69420581851451713</v>
      </c>
      <c r="BF2630">
        <v>-2.2905489340294864</v>
      </c>
      <c r="BG2630">
        <v>-5.4025423728813555</v>
      </c>
      <c r="BH2630">
        <v>-2.635420966390233</v>
      </c>
    </row>
    <row r="2631" spans="1:60" hidden="1" x14ac:dyDescent="0.25">
      <c r="A2631">
        <v>125</v>
      </c>
      <c r="B2631" t="s">
        <v>33</v>
      </c>
      <c r="C2631">
        <v>0</v>
      </c>
      <c r="D2631">
        <v>64</v>
      </c>
      <c r="E2631" t="s">
        <v>30</v>
      </c>
      <c r="F2631">
        <v>7.1252999999999997E-2</v>
      </c>
      <c r="G2631">
        <v>0.97799999999999998</v>
      </c>
      <c r="H2631">
        <v>1.49848</v>
      </c>
      <c r="I2631">
        <v>83.4178</v>
      </c>
      <c r="J2631">
        <v>17.7</v>
      </c>
      <c r="K2631">
        <v>1211</v>
      </c>
      <c r="L2631">
        <v>0</v>
      </c>
      <c r="M2631">
        <v>86.625</v>
      </c>
      <c r="N2631">
        <v>0</v>
      </c>
      <c r="O2631">
        <v>9.375E-2</v>
      </c>
      <c r="P2631">
        <v>3.0743999999999989</v>
      </c>
      <c r="Q2631">
        <v>4.6069269119999987</v>
      </c>
      <c r="R2631">
        <v>0</v>
      </c>
      <c r="S2631">
        <v>0</v>
      </c>
      <c r="T2631">
        <v>0</v>
      </c>
      <c r="U2631">
        <v>2000</v>
      </c>
      <c r="V2631">
        <v>7.1035799999999996E-2</v>
      </c>
      <c r="W2631">
        <v>0.97599999999999998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.04</v>
      </c>
      <c r="AE2631" t="s">
        <v>44</v>
      </c>
      <c r="AF2631">
        <v>0.48349999999999999</v>
      </c>
      <c r="AG2631">
        <v>0.24032899999999999</v>
      </c>
      <c r="AH2631">
        <v>7.65</v>
      </c>
      <c r="AI2631">
        <v>4.9043700000000001</v>
      </c>
      <c r="AJ2631">
        <v>25.487500000000001</v>
      </c>
      <c r="AK2631">
        <v>24.774999999999999</v>
      </c>
      <c r="AL2631">
        <v>1213</v>
      </c>
      <c r="AM2631">
        <v>51.1875</v>
      </c>
      <c r="AN2631">
        <v>79.9375</v>
      </c>
      <c r="AO2631">
        <v>17</v>
      </c>
      <c r="AP2631">
        <v>31.23828125</v>
      </c>
      <c r="AQ2631">
        <v>3.3310166666666658</v>
      </c>
      <c r="AR2631">
        <v>16.336538209499999</v>
      </c>
      <c r="AS2631">
        <v>999</v>
      </c>
      <c r="AT2631">
        <v>8.46306E-2</v>
      </c>
      <c r="AU2631">
        <v>1.1950000000000001</v>
      </c>
      <c r="AV2631">
        <v>1615</v>
      </c>
      <c r="AW2631">
        <v>7.4963799999999997E-2</v>
      </c>
      <c r="AX2631">
        <v>0.878</v>
      </c>
      <c r="AY2631">
        <v>373</v>
      </c>
      <c r="AZ2631">
        <v>0</v>
      </c>
      <c r="BA2631">
        <v>2</v>
      </c>
      <c r="BB2631">
        <v>614</v>
      </c>
      <c r="BC2631">
        <v>0.35932900000000001</v>
      </c>
      <c r="BD2631">
        <v>4.681</v>
      </c>
      <c r="BE2631">
        <v>-0.69445969565248666</v>
      </c>
      <c r="BF2631">
        <v>-2.5460814815505377</v>
      </c>
      <c r="BG2631">
        <v>-6.8220858895705527</v>
      </c>
      <c r="BH2631">
        <v>-2.3728965797931316</v>
      </c>
    </row>
    <row r="2632" spans="1:60" hidden="1" x14ac:dyDescent="0.25">
      <c r="A2632">
        <v>125</v>
      </c>
      <c r="B2632" t="s">
        <v>33</v>
      </c>
      <c r="C2632">
        <v>1</v>
      </c>
      <c r="D2632">
        <v>256</v>
      </c>
      <c r="E2632" t="s">
        <v>30</v>
      </c>
      <c r="F2632">
        <v>0.20202800000000001</v>
      </c>
      <c r="G2632">
        <v>4.2919999999999998</v>
      </c>
      <c r="H2632">
        <v>4.1445400000000001</v>
      </c>
      <c r="I2632">
        <v>120.64100000000001</v>
      </c>
      <c r="J2632">
        <v>13.875</v>
      </c>
      <c r="K2632">
        <v>1212</v>
      </c>
      <c r="L2632">
        <v>476.125</v>
      </c>
      <c r="M2632">
        <v>0</v>
      </c>
      <c r="N2632">
        <v>0</v>
      </c>
      <c r="O2632">
        <v>0.1796875</v>
      </c>
      <c r="P2632">
        <v>2.9409200000000002</v>
      </c>
      <c r="Q2632">
        <v>12.1887605768</v>
      </c>
      <c r="R2632">
        <v>2000</v>
      </c>
      <c r="S2632">
        <v>0.201706</v>
      </c>
      <c r="T2632">
        <v>4.2869999999999999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.06</v>
      </c>
      <c r="AE2632" t="s">
        <v>39</v>
      </c>
      <c r="AF2632">
        <v>0.41249999999999998</v>
      </c>
      <c r="AG2632">
        <v>0.67126300000000005</v>
      </c>
      <c r="AH2632">
        <v>28.303999999999998</v>
      </c>
      <c r="AI2632">
        <v>13.581799999999999</v>
      </c>
      <c r="AJ2632">
        <v>36.814</v>
      </c>
      <c r="AK2632">
        <v>26.00454545454545</v>
      </c>
      <c r="AL2632">
        <v>1203.454545454545</v>
      </c>
      <c r="AM2632">
        <v>225.25</v>
      </c>
      <c r="AN2632">
        <v>356.0234375</v>
      </c>
      <c r="AO2632">
        <v>158</v>
      </c>
      <c r="AP2632">
        <v>114.54296875</v>
      </c>
      <c r="AQ2632">
        <v>3.255726666666666</v>
      </c>
      <c r="AR2632">
        <v>44.218628441333323</v>
      </c>
      <c r="AS2632">
        <v>957</v>
      </c>
      <c r="AT2632">
        <v>0.203511</v>
      </c>
      <c r="AU2632">
        <v>2.4009999999999998</v>
      </c>
      <c r="AV2632">
        <v>1525</v>
      </c>
      <c r="AW2632">
        <v>0.27040900000000001</v>
      </c>
      <c r="AX2632">
        <v>24.748000000000001</v>
      </c>
      <c r="AY2632">
        <v>682</v>
      </c>
      <c r="AZ2632">
        <v>0</v>
      </c>
      <c r="BA2632">
        <v>4</v>
      </c>
      <c r="BB2632">
        <v>482</v>
      </c>
      <c r="BC2632">
        <v>0.99309400000000003</v>
      </c>
      <c r="BD2632">
        <v>27.893999999999998</v>
      </c>
      <c r="BE2632">
        <v>-0.69484669391003051</v>
      </c>
      <c r="BF2632">
        <v>-2.6278199216989089</v>
      </c>
      <c r="BG2632">
        <v>-5.5945945945945947</v>
      </c>
      <c r="BH2632">
        <v>-2.3226235967291666</v>
      </c>
    </row>
    <row r="2633" spans="1:60" hidden="1" x14ac:dyDescent="0.25">
      <c r="A2633">
        <v>125</v>
      </c>
      <c r="B2633" t="s">
        <v>29</v>
      </c>
      <c r="C2633">
        <v>1</v>
      </c>
      <c r="D2633">
        <v>1</v>
      </c>
      <c r="E2633" t="s">
        <v>30</v>
      </c>
      <c r="F2633">
        <v>1.6650000000000002E-2</v>
      </c>
      <c r="G2633">
        <v>0.32700000000000001</v>
      </c>
      <c r="H2633">
        <v>0.39950999999999998</v>
      </c>
      <c r="I2633">
        <v>4.8887999999999998</v>
      </c>
      <c r="J2633">
        <v>34.9</v>
      </c>
      <c r="K2633">
        <v>1213</v>
      </c>
      <c r="L2633">
        <v>0</v>
      </c>
      <c r="M2633">
        <v>0</v>
      </c>
      <c r="N2633">
        <v>0</v>
      </c>
      <c r="O2633">
        <v>0</v>
      </c>
      <c r="P2633">
        <v>2.8671000000000002</v>
      </c>
      <c r="Q2633">
        <v>1.145435121</v>
      </c>
      <c r="R2633">
        <v>2000</v>
      </c>
      <c r="S2633">
        <v>1.64599E-2</v>
      </c>
      <c r="T2633">
        <v>0.32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.02</v>
      </c>
      <c r="AE2633" t="s">
        <v>42</v>
      </c>
      <c r="AF2633">
        <v>0.64300000000000002</v>
      </c>
      <c r="AG2633">
        <v>6.15705E-2</v>
      </c>
      <c r="AH2633">
        <v>1.675</v>
      </c>
      <c r="AI2633">
        <v>1.30938</v>
      </c>
      <c r="AJ2633">
        <v>1.4916400000000001</v>
      </c>
      <c r="AK2633">
        <v>17.2</v>
      </c>
      <c r="AL2633">
        <v>1077</v>
      </c>
      <c r="AM2633">
        <v>0.3740234375</v>
      </c>
      <c r="AN2633">
        <v>0.529296875</v>
      </c>
      <c r="AO2633">
        <v>0</v>
      </c>
      <c r="AP2633">
        <v>9.765625E-2</v>
      </c>
      <c r="AQ2633">
        <v>3.2288000000000001</v>
      </c>
      <c r="AR2633">
        <v>4.2277261439999991</v>
      </c>
      <c r="AS2633">
        <v>773</v>
      </c>
      <c r="AT2633">
        <v>5.7311800000000003E-2</v>
      </c>
      <c r="AU2633">
        <v>1.6120000000000001</v>
      </c>
      <c r="AV2633">
        <v>1227</v>
      </c>
      <c r="AW2633">
        <v>5.1454800000000002E-2</v>
      </c>
      <c r="AX2633">
        <v>1.4610000000000001</v>
      </c>
      <c r="AY2633">
        <v>433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-0.69488627065946651</v>
      </c>
      <c r="BF2633">
        <v>-2.6909346208182128</v>
      </c>
      <c r="BG2633">
        <v>-4.1223241590214066</v>
      </c>
      <c r="BH2633">
        <v>-2.6979279279279278</v>
      </c>
    </row>
    <row r="2634" spans="1:60" hidden="1" x14ac:dyDescent="0.25">
      <c r="A2634">
        <v>125</v>
      </c>
      <c r="B2634" t="s">
        <v>33</v>
      </c>
      <c r="C2634">
        <v>1</v>
      </c>
      <c r="D2634">
        <v>16</v>
      </c>
      <c r="E2634" t="s">
        <v>30</v>
      </c>
      <c r="F2634">
        <v>3.2223000000000002E-2</v>
      </c>
      <c r="G2634">
        <v>0.45100000000000001</v>
      </c>
      <c r="H2634">
        <v>0.71271399999999996</v>
      </c>
      <c r="I2634">
        <v>43.846499999999999</v>
      </c>
      <c r="J2634">
        <v>23.8</v>
      </c>
      <c r="K2634">
        <v>1212</v>
      </c>
      <c r="L2634">
        <v>0</v>
      </c>
      <c r="M2634">
        <v>0</v>
      </c>
      <c r="N2634">
        <v>0</v>
      </c>
      <c r="O2634">
        <v>0</v>
      </c>
      <c r="P2634">
        <v>2.5451999999999999</v>
      </c>
      <c r="Q2634">
        <v>1.8139996728000001</v>
      </c>
      <c r="R2634">
        <v>2000</v>
      </c>
      <c r="S2634">
        <v>3.2023599999999999E-2</v>
      </c>
      <c r="T2634">
        <v>0.44500000000000001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.02</v>
      </c>
      <c r="AE2634" t="s">
        <v>44</v>
      </c>
      <c r="AF2634">
        <v>0.47499999999999998</v>
      </c>
      <c r="AG2634">
        <v>0.11242199999999999</v>
      </c>
      <c r="AH2634">
        <v>6.0250000000000004</v>
      </c>
      <c r="AI2634">
        <v>2.33657</v>
      </c>
      <c r="AJ2634">
        <v>13.3743</v>
      </c>
      <c r="AK2634">
        <v>27.3</v>
      </c>
      <c r="AL2634">
        <v>1211</v>
      </c>
      <c r="AM2634">
        <v>8.9375</v>
      </c>
      <c r="AN2634">
        <v>12.359375</v>
      </c>
      <c r="AO2634">
        <v>5</v>
      </c>
      <c r="AP2634">
        <v>3.5859375</v>
      </c>
      <c r="AQ2634">
        <v>3.0093999999999999</v>
      </c>
      <c r="AR2634">
        <v>7.0316737580000002</v>
      </c>
      <c r="AS2634">
        <v>980</v>
      </c>
      <c r="AT2634">
        <v>5.6330900000000003E-2</v>
      </c>
      <c r="AU2634">
        <v>1.1439999999999999</v>
      </c>
      <c r="AV2634">
        <v>1424</v>
      </c>
      <c r="AW2634">
        <v>2.8967900000000001E-2</v>
      </c>
      <c r="AX2634">
        <v>0.50900000000000001</v>
      </c>
      <c r="AY2634">
        <v>614</v>
      </c>
      <c r="AZ2634">
        <v>0</v>
      </c>
      <c r="BA2634">
        <v>1</v>
      </c>
      <c r="BB2634">
        <v>404</v>
      </c>
      <c r="BC2634">
        <v>0.210893</v>
      </c>
      <c r="BD2634">
        <v>4.8499999999999996</v>
      </c>
      <c r="BE2634">
        <v>-0.69497451335910509</v>
      </c>
      <c r="BF2634">
        <v>-2.876336839215774</v>
      </c>
      <c r="BG2634">
        <v>-12.359201773835922</v>
      </c>
      <c r="BH2634">
        <v>-2.4888744064798431</v>
      </c>
    </row>
    <row r="2635" spans="1:60" hidden="1" x14ac:dyDescent="0.25">
      <c r="A2635">
        <v>125</v>
      </c>
      <c r="B2635" t="s">
        <v>32</v>
      </c>
      <c r="C2635">
        <v>1</v>
      </c>
      <c r="D2635">
        <v>4</v>
      </c>
      <c r="E2635" t="s">
        <v>30</v>
      </c>
      <c r="F2635">
        <v>1.49704E-2</v>
      </c>
      <c r="G2635">
        <v>0.26200000000000001</v>
      </c>
      <c r="H2635">
        <v>0.36246400000000001</v>
      </c>
      <c r="I2635">
        <v>21.553899999999999</v>
      </c>
      <c r="J2635">
        <v>8.1999999999999993</v>
      </c>
      <c r="K2635">
        <v>1213</v>
      </c>
      <c r="L2635">
        <v>260.5849609375</v>
      </c>
      <c r="M2635">
        <v>530.5400390625</v>
      </c>
      <c r="N2635">
        <v>244.5224609375</v>
      </c>
      <c r="O2635">
        <v>442.3564453125</v>
      </c>
      <c r="P2635">
        <v>2.5703999999999998</v>
      </c>
      <c r="Q2635">
        <v>0.93167746559999998</v>
      </c>
      <c r="R2635">
        <v>2000</v>
      </c>
      <c r="S2635">
        <v>1.4792700000000001E-2</v>
      </c>
      <c r="T2635">
        <v>0.25700000000000001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.06</v>
      </c>
      <c r="AE2635" t="s">
        <v>39</v>
      </c>
      <c r="AF2635">
        <v>2.6499999999999999E-2</v>
      </c>
      <c r="AG2635">
        <v>5.5333E-2</v>
      </c>
      <c r="AH2635">
        <v>1.149</v>
      </c>
      <c r="AI2635">
        <v>1.1896500000000001</v>
      </c>
      <c r="AJ2635">
        <v>6.5670500000000001</v>
      </c>
      <c r="AK2635">
        <v>35.6</v>
      </c>
      <c r="AL2635">
        <v>1095.5</v>
      </c>
      <c r="AM2635">
        <v>3.90625E-3</v>
      </c>
      <c r="AN2635">
        <v>8.984375E-2</v>
      </c>
      <c r="AO2635">
        <v>0</v>
      </c>
      <c r="AP2635">
        <v>0</v>
      </c>
      <c r="AQ2635">
        <v>2.875</v>
      </c>
      <c r="AR2635">
        <v>3.42024375</v>
      </c>
      <c r="AS2635">
        <v>53</v>
      </c>
      <c r="AT2635">
        <v>7.7869800000000003E-2</v>
      </c>
      <c r="AU2635">
        <v>0.53</v>
      </c>
      <c r="AV2635">
        <v>1947</v>
      </c>
      <c r="AW2635">
        <v>2.50481E-2</v>
      </c>
      <c r="AX2635">
        <v>0.40500000000000003</v>
      </c>
      <c r="AY2635">
        <v>1947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-0.69531964052909212</v>
      </c>
      <c r="BF2635">
        <v>-2.671059863831057</v>
      </c>
      <c r="BG2635">
        <v>-3.3854961832061066</v>
      </c>
      <c r="BH2635">
        <v>-2.6961604232351841</v>
      </c>
    </row>
    <row r="2636" spans="1:60" hidden="1" x14ac:dyDescent="0.25">
      <c r="A2636">
        <v>125</v>
      </c>
      <c r="B2636" t="s">
        <v>33</v>
      </c>
      <c r="C2636">
        <v>0</v>
      </c>
      <c r="D2636">
        <v>256</v>
      </c>
      <c r="E2636" t="s">
        <v>30</v>
      </c>
      <c r="F2636">
        <v>0.26728299999999999</v>
      </c>
      <c r="G2636">
        <v>26.727</v>
      </c>
      <c r="H2636">
        <v>5.46068</v>
      </c>
      <c r="I2636">
        <v>91.563699999999997</v>
      </c>
      <c r="J2636">
        <v>14.2</v>
      </c>
      <c r="K2636">
        <v>1211.4000000000001</v>
      </c>
      <c r="L2636">
        <v>0</v>
      </c>
      <c r="M2636">
        <v>452.01171875</v>
      </c>
      <c r="N2636">
        <v>0</v>
      </c>
      <c r="O2636">
        <v>0.17578125</v>
      </c>
      <c r="P2636">
        <v>2.9054142857142859</v>
      </c>
      <c r="Q2636">
        <v>15.86553768171429</v>
      </c>
      <c r="R2636">
        <v>0</v>
      </c>
      <c r="S2636">
        <v>0</v>
      </c>
      <c r="T2636">
        <v>0</v>
      </c>
      <c r="U2636">
        <v>2000</v>
      </c>
      <c r="V2636">
        <v>0.26693800000000001</v>
      </c>
      <c r="W2636">
        <v>26.72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.06</v>
      </c>
      <c r="AE2636" t="s">
        <v>38</v>
      </c>
      <c r="AF2636">
        <v>0.3145</v>
      </c>
      <c r="AG2636">
        <v>0.88843700000000003</v>
      </c>
      <c r="AH2636">
        <v>34.161000000000001</v>
      </c>
      <c r="AI2636">
        <v>17.923500000000001</v>
      </c>
      <c r="AJ2636">
        <v>27.8964</v>
      </c>
      <c r="AK2636">
        <v>21.921428571428571</v>
      </c>
      <c r="AL2636">
        <v>1155.964285714286</v>
      </c>
      <c r="AM2636">
        <v>273.5</v>
      </c>
      <c r="AN2636">
        <v>414.53515625</v>
      </c>
      <c r="AO2636">
        <v>131</v>
      </c>
      <c r="AP2636">
        <v>213.9375</v>
      </c>
      <c r="AQ2636">
        <v>3.376626315789474</v>
      </c>
      <c r="AR2636">
        <v>60.52096177105264</v>
      </c>
      <c r="AS2636">
        <v>1129</v>
      </c>
      <c r="AT2636">
        <v>0.19955000000000001</v>
      </c>
      <c r="AU2636">
        <v>2.4529999999999998</v>
      </c>
      <c r="AV2636">
        <v>1748</v>
      </c>
      <c r="AW2636">
        <v>0.26553500000000002</v>
      </c>
      <c r="AX2636">
        <v>23.963999999999999</v>
      </c>
      <c r="AY2636">
        <v>557</v>
      </c>
      <c r="AZ2636">
        <v>0</v>
      </c>
      <c r="BA2636">
        <v>5</v>
      </c>
      <c r="BB2636">
        <v>877</v>
      </c>
      <c r="BC2636">
        <v>0.99463299999999999</v>
      </c>
      <c r="BD2636">
        <v>26.859000000000002</v>
      </c>
      <c r="BE2636">
        <v>-0.69533341269520565</v>
      </c>
      <c r="BF2636">
        <v>-2.8146177573802391</v>
      </c>
      <c r="BG2636">
        <v>-0.27814569536423844</v>
      </c>
      <c r="BH2636">
        <v>-2.3239562561030818</v>
      </c>
    </row>
    <row r="2637" spans="1:60" hidden="1" x14ac:dyDescent="0.25">
      <c r="A2637">
        <v>125</v>
      </c>
      <c r="B2637" t="s">
        <v>32</v>
      </c>
      <c r="C2637">
        <v>1</v>
      </c>
      <c r="D2637">
        <v>4</v>
      </c>
      <c r="E2637" t="s">
        <v>30</v>
      </c>
      <c r="F2637">
        <v>1.49704E-2</v>
      </c>
      <c r="G2637">
        <v>0.26200000000000001</v>
      </c>
      <c r="H2637">
        <v>0.36246400000000001</v>
      </c>
      <c r="I2637">
        <v>21.553899999999999</v>
      </c>
      <c r="J2637">
        <v>8.1999999999999993</v>
      </c>
      <c r="K2637">
        <v>1213</v>
      </c>
      <c r="L2637">
        <v>260.5849609375</v>
      </c>
      <c r="M2637">
        <v>530.5400390625</v>
      </c>
      <c r="N2637">
        <v>244.5224609375</v>
      </c>
      <c r="O2637">
        <v>442.3564453125</v>
      </c>
      <c r="P2637">
        <v>2.5703999999999998</v>
      </c>
      <c r="Q2637">
        <v>0.93167746559999998</v>
      </c>
      <c r="R2637">
        <v>2000</v>
      </c>
      <c r="S2637">
        <v>1.4792700000000001E-2</v>
      </c>
      <c r="T2637">
        <v>0.25700000000000001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.02</v>
      </c>
      <c r="AE2637" t="s">
        <v>38</v>
      </c>
      <c r="AF2637">
        <v>1.4999999999999999E-2</v>
      </c>
      <c r="AG2637">
        <v>5.53243E-2</v>
      </c>
      <c r="AH2637">
        <v>1.1399999999999999</v>
      </c>
      <c r="AI2637">
        <v>1.1899900000000001</v>
      </c>
      <c r="AJ2637">
        <v>6.5651700000000002</v>
      </c>
      <c r="AK2637">
        <v>23.9</v>
      </c>
      <c r="AL2637">
        <v>1095.5999999999999</v>
      </c>
      <c r="AM2637">
        <v>0.1171875</v>
      </c>
      <c r="AN2637">
        <v>7.6953125</v>
      </c>
      <c r="AO2637">
        <v>8</v>
      </c>
      <c r="AP2637">
        <v>7.03125E-2</v>
      </c>
      <c r="AQ2637">
        <v>3.192566666666667</v>
      </c>
      <c r="AR2637">
        <v>3.7991224076666672</v>
      </c>
      <c r="AS2637">
        <v>30</v>
      </c>
      <c r="AT2637">
        <v>0.101073</v>
      </c>
      <c r="AU2637">
        <v>0.53800000000000003</v>
      </c>
      <c r="AV2637">
        <v>1970</v>
      </c>
      <c r="AW2637">
        <v>2.54699E-2</v>
      </c>
      <c r="AX2637">
        <v>0.40300000000000002</v>
      </c>
      <c r="AY2637">
        <v>197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-0.6954068637230385</v>
      </c>
      <c r="BF2637">
        <v>-3.0777227612991944</v>
      </c>
      <c r="BG2637">
        <v>-3.3511450381679384</v>
      </c>
      <c r="BH2637">
        <v>-2.6955792764388393</v>
      </c>
    </row>
    <row r="2638" spans="1:60" hidden="1" x14ac:dyDescent="0.25">
      <c r="A2638">
        <v>125</v>
      </c>
      <c r="B2638" t="s">
        <v>33</v>
      </c>
      <c r="C2638">
        <v>0</v>
      </c>
      <c r="D2638">
        <v>64</v>
      </c>
      <c r="E2638" t="s">
        <v>30</v>
      </c>
      <c r="F2638">
        <v>7.1252999999999997E-2</v>
      </c>
      <c r="G2638">
        <v>0.97799999999999998</v>
      </c>
      <c r="H2638">
        <v>1.49848</v>
      </c>
      <c r="I2638">
        <v>83.4178</v>
      </c>
      <c r="J2638">
        <v>17.7</v>
      </c>
      <c r="K2638">
        <v>1211</v>
      </c>
      <c r="L2638">
        <v>0</v>
      </c>
      <c r="M2638">
        <v>86.625</v>
      </c>
      <c r="N2638">
        <v>0</v>
      </c>
      <c r="O2638">
        <v>9.375E-2</v>
      </c>
      <c r="P2638">
        <v>3.0743999999999989</v>
      </c>
      <c r="Q2638">
        <v>4.6069269119999987</v>
      </c>
      <c r="R2638">
        <v>0</v>
      </c>
      <c r="S2638">
        <v>0</v>
      </c>
      <c r="T2638">
        <v>0</v>
      </c>
      <c r="U2638">
        <v>2000</v>
      </c>
      <c r="V2638">
        <v>7.1035799999999996E-2</v>
      </c>
      <c r="W2638">
        <v>0.97599999999999998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.04</v>
      </c>
      <c r="AE2638" t="s">
        <v>39</v>
      </c>
      <c r="AF2638">
        <v>0.47199999999999998</v>
      </c>
      <c r="AG2638">
        <v>0.241313</v>
      </c>
      <c r="AH2638">
        <v>7.72</v>
      </c>
      <c r="AI2638">
        <v>4.9233000000000002</v>
      </c>
      <c r="AJ2638">
        <v>25.389500000000002</v>
      </c>
      <c r="AK2638">
        <v>24.925000000000001</v>
      </c>
      <c r="AL2638">
        <v>1212.875</v>
      </c>
      <c r="AM2638">
        <v>47.5</v>
      </c>
      <c r="AN2638">
        <v>73.4375</v>
      </c>
      <c r="AO2638">
        <v>17</v>
      </c>
      <c r="AP2638">
        <v>30.73046875</v>
      </c>
      <c r="AQ2638">
        <v>3.1832199999999999</v>
      </c>
      <c r="AR2638">
        <v>15.671947026</v>
      </c>
      <c r="AS2638">
        <v>985</v>
      </c>
      <c r="AT2638">
        <v>8.4378800000000004E-2</v>
      </c>
      <c r="AU2638">
        <v>1.1759999999999999</v>
      </c>
      <c r="AV2638">
        <v>1632</v>
      </c>
      <c r="AW2638">
        <v>7.3332400000000006E-2</v>
      </c>
      <c r="AX2638">
        <v>0.94499999999999995</v>
      </c>
      <c r="AY2638">
        <v>390</v>
      </c>
      <c r="AZ2638">
        <v>0</v>
      </c>
      <c r="BA2638">
        <v>2</v>
      </c>
      <c r="BB2638">
        <v>617</v>
      </c>
      <c r="BC2638">
        <v>0.36088300000000001</v>
      </c>
      <c r="BD2638">
        <v>5.2350000000000003</v>
      </c>
      <c r="BE2638">
        <v>-0.69563450486586798</v>
      </c>
      <c r="BF2638">
        <v>-2.4018223699573213</v>
      </c>
      <c r="BG2638">
        <v>-6.8936605316973418</v>
      </c>
      <c r="BH2638">
        <v>-2.3867065246375589</v>
      </c>
    </row>
    <row r="2639" spans="1:60" hidden="1" x14ac:dyDescent="0.25">
      <c r="A2639">
        <v>125</v>
      </c>
      <c r="B2639" t="s">
        <v>33</v>
      </c>
      <c r="C2639">
        <v>1</v>
      </c>
      <c r="D2639">
        <v>1</v>
      </c>
      <c r="E2639" t="s">
        <v>30</v>
      </c>
      <c r="F2639">
        <v>1.55415E-2</v>
      </c>
      <c r="G2639">
        <v>0.29399999999999998</v>
      </c>
      <c r="H2639">
        <v>0.37100499999999997</v>
      </c>
      <c r="I2639">
        <v>5.2644200000000003</v>
      </c>
      <c r="J2639">
        <v>8.1999999999999993</v>
      </c>
      <c r="K2639">
        <v>1212</v>
      </c>
      <c r="L2639">
        <v>1.953125</v>
      </c>
      <c r="M2639">
        <v>0</v>
      </c>
      <c r="N2639">
        <v>0</v>
      </c>
      <c r="O2639">
        <v>0.1015625</v>
      </c>
      <c r="P2639">
        <v>3.1404000000000001</v>
      </c>
      <c r="Q2639">
        <v>1.1651041019999999</v>
      </c>
      <c r="R2639">
        <v>2000</v>
      </c>
      <c r="S2639">
        <v>1.5388000000000001E-2</v>
      </c>
      <c r="T2639">
        <v>0.28799999999999998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.02</v>
      </c>
      <c r="AE2639" t="s">
        <v>41</v>
      </c>
      <c r="AF2639">
        <v>0.54149999999999998</v>
      </c>
      <c r="AG2639">
        <v>5.6935899999999998E-2</v>
      </c>
      <c r="AH2639">
        <v>1.43</v>
      </c>
      <c r="AI2639">
        <v>1.2191000000000001</v>
      </c>
      <c r="AJ2639">
        <v>1.6021099999999999</v>
      </c>
      <c r="AK2639">
        <v>34.4</v>
      </c>
      <c r="AL2639">
        <v>1213</v>
      </c>
      <c r="AM2639">
        <v>-1.953125E-3</v>
      </c>
      <c r="AN2639">
        <v>0</v>
      </c>
      <c r="AO2639">
        <v>0</v>
      </c>
      <c r="AP2639">
        <v>0</v>
      </c>
      <c r="AQ2639">
        <v>2.5427</v>
      </c>
      <c r="AR2639">
        <v>3.09980557</v>
      </c>
      <c r="AS2639">
        <v>857</v>
      </c>
      <c r="AT2639">
        <v>4.6815799999999998E-2</v>
      </c>
      <c r="AU2639">
        <v>1.306</v>
      </c>
      <c r="AV2639">
        <v>1143</v>
      </c>
      <c r="AW2639">
        <v>4.54045E-2</v>
      </c>
      <c r="AX2639">
        <v>1.2549999999999999</v>
      </c>
      <c r="AY2639">
        <v>746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-0.69567207783573504</v>
      </c>
      <c r="BF2639">
        <v>-1.6605395729694206</v>
      </c>
      <c r="BG2639">
        <v>-3.8639455782312924</v>
      </c>
      <c r="BH2639">
        <v>-2.6634752115304186</v>
      </c>
    </row>
    <row r="2640" spans="1:60" hidden="1" x14ac:dyDescent="0.25">
      <c r="A2640">
        <v>125</v>
      </c>
      <c r="B2640" t="s">
        <v>33</v>
      </c>
      <c r="C2640">
        <v>0</v>
      </c>
      <c r="D2640">
        <v>256</v>
      </c>
      <c r="E2640" t="s">
        <v>30</v>
      </c>
      <c r="F2640">
        <v>0.26728299999999999</v>
      </c>
      <c r="G2640">
        <v>26.727</v>
      </c>
      <c r="H2640">
        <v>5.46068</v>
      </c>
      <c r="I2640">
        <v>91.563699999999997</v>
      </c>
      <c r="J2640">
        <v>14.2</v>
      </c>
      <c r="K2640">
        <v>1211.4000000000001</v>
      </c>
      <c r="L2640">
        <v>0</v>
      </c>
      <c r="M2640">
        <v>452.01171875</v>
      </c>
      <c r="N2640">
        <v>0</v>
      </c>
      <c r="O2640">
        <v>0.17578125</v>
      </c>
      <c r="P2640">
        <v>2.9054142857142859</v>
      </c>
      <c r="Q2640">
        <v>15.86553768171429</v>
      </c>
      <c r="R2640">
        <v>0</v>
      </c>
      <c r="S2640">
        <v>0</v>
      </c>
      <c r="T2640">
        <v>0</v>
      </c>
      <c r="U2640">
        <v>2000</v>
      </c>
      <c r="V2640">
        <v>0.26693800000000001</v>
      </c>
      <c r="W2640">
        <v>26.72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.08</v>
      </c>
      <c r="AE2640" t="s">
        <v>39</v>
      </c>
      <c r="AF2640">
        <v>0.41799999999999998</v>
      </c>
      <c r="AG2640">
        <v>0.88985700000000001</v>
      </c>
      <c r="AH2640">
        <v>38.029000000000003</v>
      </c>
      <c r="AI2640">
        <v>17.9467</v>
      </c>
      <c r="AJ2640">
        <v>27.860299999999999</v>
      </c>
      <c r="AK2640">
        <v>21.766666666666669</v>
      </c>
      <c r="AL2640">
        <v>1087.9333333333329</v>
      </c>
      <c r="AM2640">
        <v>268.25</v>
      </c>
      <c r="AN2640">
        <v>455.78515625</v>
      </c>
      <c r="AO2640">
        <v>59</v>
      </c>
      <c r="AP2640">
        <v>224.87109375</v>
      </c>
      <c r="AQ2640">
        <v>3.2544736842105269</v>
      </c>
      <c r="AR2640">
        <v>58.407062868421072</v>
      </c>
      <c r="AS2640">
        <v>1073</v>
      </c>
      <c r="AT2640">
        <v>0.207758</v>
      </c>
      <c r="AU2640">
        <v>2.5609999999999999</v>
      </c>
      <c r="AV2640">
        <v>1823</v>
      </c>
      <c r="AW2640">
        <v>0.27017000000000002</v>
      </c>
      <c r="AX2640">
        <v>23.532</v>
      </c>
      <c r="AY2640">
        <v>235</v>
      </c>
      <c r="AZ2640">
        <v>0</v>
      </c>
      <c r="BA2640">
        <v>67</v>
      </c>
      <c r="BB2640">
        <v>896</v>
      </c>
      <c r="BC2640">
        <v>1.0599499999999999</v>
      </c>
      <c r="BD2640">
        <v>42.731999999999999</v>
      </c>
      <c r="BE2640">
        <v>-0.69572767373970257</v>
      </c>
      <c r="BF2640">
        <v>-2.681379354431694</v>
      </c>
      <c r="BG2640">
        <v>-0.42286826056048205</v>
      </c>
      <c r="BH2640">
        <v>-2.3292689770767314</v>
      </c>
    </row>
    <row r="2641" spans="1:60" hidden="1" x14ac:dyDescent="0.25">
      <c r="A2641">
        <v>125</v>
      </c>
      <c r="B2641" t="s">
        <v>33</v>
      </c>
      <c r="C2641">
        <v>0</v>
      </c>
      <c r="D2641">
        <v>256</v>
      </c>
      <c r="E2641" t="s">
        <v>30</v>
      </c>
      <c r="F2641">
        <v>0.26728299999999999</v>
      </c>
      <c r="G2641">
        <v>26.727</v>
      </c>
      <c r="H2641">
        <v>5.46068</v>
      </c>
      <c r="I2641">
        <v>91.563699999999997</v>
      </c>
      <c r="J2641">
        <v>14.2</v>
      </c>
      <c r="K2641">
        <v>1211.4000000000001</v>
      </c>
      <c r="L2641">
        <v>0</v>
      </c>
      <c r="M2641">
        <v>452.01171875</v>
      </c>
      <c r="N2641">
        <v>0</v>
      </c>
      <c r="O2641">
        <v>0.17578125</v>
      </c>
      <c r="P2641">
        <v>2.9054142857142859</v>
      </c>
      <c r="Q2641">
        <v>15.86553768171429</v>
      </c>
      <c r="R2641">
        <v>0</v>
      </c>
      <c r="S2641">
        <v>0</v>
      </c>
      <c r="T2641">
        <v>0</v>
      </c>
      <c r="U2641">
        <v>2000</v>
      </c>
      <c r="V2641">
        <v>0.26693800000000001</v>
      </c>
      <c r="W2641">
        <v>26.72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.02</v>
      </c>
      <c r="AE2641" t="s">
        <v>43</v>
      </c>
      <c r="AF2641">
        <v>0.34499999999999997</v>
      </c>
      <c r="AG2641">
        <v>0.89039299999999999</v>
      </c>
      <c r="AH2641">
        <v>37.578000000000003</v>
      </c>
      <c r="AI2641">
        <v>17.948799999999999</v>
      </c>
      <c r="AJ2641">
        <v>27.856999999999999</v>
      </c>
      <c r="AK2641">
        <v>22.2</v>
      </c>
      <c r="AL2641">
        <v>1155.964285714286</v>
      </c>
      <c r="AM2641">
        <v>254.75</v>
      </c>
      <c r="AN2641">
        <v>412.03515625</v>
      </c>
      <c r="AO2641">
        <v>126</v>
      </c>
      <c r="AP2641">
        <v>188.640625</v>
      </c>
      <c r="AQ2641">
        <v>3.260442105263158</v>
      </c>
      <c r="AR2641">
        <v>58.521023258947373</v>
      </c>
      <c r="AS2641">
        <v>1054</v>
      </c>
      <c r="AT2641">
        <v>0.20255400000000001</v>
      </c>
      <c r="AU2641">
        <v>2.5739999999999998</v>
      </c>
      <c r="AV2641">
        <v>1726</v>
      </c>
      <c r="AW2641">
        <v>0.26004699999999997</v>
      </c>
      <c r="AX2641">
        <v>23.911999999999999</v>
      </c>
      <c r="AY2641">
        <v>535</v>
      </c>
      <c r="AZ2641">
        <v>0</v>
      </c>
      <c r="BA2641">
        <v>7</v>
      </c>
      <c r="BB2641">
        <v>780</v>
      </c>
      <c r="BC2641">
        <v>1.1412899999999999</v>
      </c>
      <c r="BD2641">
        <v>71.596999999999994</v>
      </c>
      <c r="BE2641">
        <v>-0.69576371422299443</v>
      </c>
      <c r="BF2641">
        <v>-2.6885622430808223</v>
      </c>
      <c r="BG2641">
        <v>-0.40599393871366046</v>
      </c>
      <c r="BH2641">
        <v>-2.3312743421766444</v>
      </c>
    </row>
    <row r="2642" spans="1:60" hidden="1" x14ac:dyDescent="0.25">
      <c r="A2642">
        <v>125</v>
      </c>
      <c r="B2642" t="s">
        <v>33</v>
      </c>
      <c r="C2642">
        <v>0</v>
      </c>
      <c r="D2642">
        <v>64</v>
      </c>
      <c r="E2642" t="s">
        <v>30</v>
      </c>
      <c r="F2642">
        <v>7.1252999999999997E-2</v>
      </c>
      <c r="G2642">
        <v>0.97799999999999998</v>
      </c>
      <c r="H2642">
        <v>1.49848</v>
      </c>
      <c r="I2642">
        <v>83.4178</v>
      </c>
      <c r="J2642">
        <v>17.7</v>
      </c>
      <c r="K2642">
        <v>1211</v>
      </c>
      <c r="L2642">
        <v>0</v>
      </c>
      <c r="M2642">
        <v>86.625</v>
      </c>
      <c r="N2642">
        <v>0</v>
      </c>
      <c r="O2642">
        <v>9.375E-2</v>
      </c>
      <c r="P2642">
        <v>3.0743999999999989</v>
      </c>
      <c r="Q2642">
        <v>4.6069269119999987</v>
      </c>
      <c r="R2642">
        <v>0</v>
      </c>
      <c r="S2642">
        <v>0</v>
      </c>
      <c r="T2642">
        <v>0</v>
      </c>
      <c r="U2642">
        <v>2000</v>
      </c>
      <c r="V2642">
        <v>7.1035799999999996E-2</v>
      </c>
      <c r="W2642">
        <v>0.97599999999999998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.08</v>
      </c>
      <c r="AE2642" t="s">
        <v>41</v>
      </c>
      <c r="AF2642">
        <v>0.52749999999999997</v>
      </c>
      <c r="AG2642">
        <v>0.24144199999999999</v>
      </c>
      <c r="AH2642">
        <v>6.6189999999999998</v>
      </c>
      <c r="AI2642">
        <v>4.9256900000000003</v>
      </c>
      <c r="AJ2642">
        <v>25.377199999999998</v>
      </c>
      <c r="AK2642">
        <v>23.97</v>
      </c>
      <c r="AL2642">
        <v>1156.7</v>
      </c>
      <c r="AM2642">
        <v>49.0625</v>
      </c>
      <c r="AN2642">
        <v>125</v>
      </c>
      <c r="AO2642">
        <v>0</v>
      </c>
      <c r="AP2642">
        <v>49.32421875</v>
      </c>
      <c r="AQ2642">
        <v>3.2561833333333339</v>
      </c>
      <c r="AR2642">
        <v>16.03894968316667</v>
      </c>
      <c r="AS2642">
        <v>785</v>
      </c>
      <c r="AT2642">
        <v>8.1386500000000001E-2</v>
      </c>
      <c r="AU2642">
        <v>1.21</v>
      </c>
      <c r="AV2642">
        <v>2000</v>
      </c>
      <c r="AW2642">
        <v>7.3191999999999993E-2</v>
      </c>
      <c r="AX2642">
        <v>0.87</v>
      </c>
      <c r="AY2642">
        <v>0</v>
      </c>
      <c r="AZ2642">
        <v>0</v>
      </c>
      <c r="BA2642">
        <v>0</v>
      </c>
      <c r="BB2642">
        <v>785</v>
      </c>
      <c r="BC2642">
        <v>0.33821899999999999</v>
      </c>
      <c r="BD2642">
        <v>6.6449999999999996</v>
      </c>
      <c r="BE2642">
        <v>-0.69578195540999643</v>
      </c>
      <c r="BF2642">
        <v>-2.4814855953952399</v>
      </c>
      <c r="BG2642">
        <v>-5.7678936605316977</v>
      </c>
      <c r="BH2642">
        <v>-2.388516974723871</v>
      </c>
    </row>
    <row r="2643" spans="1:60" hidden="1" x14ac:dyDescent="0.25">
      <c r="A2643">
        <v>125</v>
      </c>
      <c r="B2643" t="s">
        <v>33</v>
      </c>
      <c r="C2643">
        <v>0</v>
      </c>
      <c r="D2643">
        <v>256</v>
      </c>
      <c r="E2643" t="s">
        <v>30</v>
      </c>
      <c r="F2643">
        <v>0.26728299999999999</v>
      </c>
      <c r="G2643">
        <v>26.727</v>
      </c>
      <c r="H2643">
        <v>5.46068</v>
      </c>
      <c r="I2643">
        <v>91.563699999999997</v>
      </c>
      <c r="J2643">
        <v>14.2</v>
      </c>
      <c r="K2643">
        <v>1211.4000000000001</v>
      </c>
      <c r="L2643">
        <v>0</v>
      </c>
      <c r="M2643">
        <v>452.01171875</v>
      </c>
      <c r="N2643">
        <v>0</v>
      </c>
      <c r="O2643">
        <v>0.17578125</v>
      </c>
      <c r="P2643">
        <v>2.9054142857142859</v>
      </c>
      <c r="Q2643">
        <v>15.86553768171429</v>
      </c>
      <c r="R2643">
        <v>0</v>
      </c>
      <c r="S2643">
        <v>0</v>
      </c>
      <c r="T2643">
        <v>0</v>
      </c>
      <c r="U2643">
        <v>2000</v>
      </c>
      <c r="V2643">
        <v>0.26693800000000001</v>
      </c>
      <c r="W2643">
        <v>26.72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.1</v>
      </c>
      <c r="AE2643" t="s">
        <v>40</v>
      </c>
      <c r="AF2643">
        <v>0.44500000000000001</v>
      </c>
      <c r="AG2643">
        <v>0.89019000000000004</v>
      </c>
      <c r="AH2643">
        <v>31.92</v>
      </c>
      <c r="AI2643">
        <v>17.953299999999999</v>
      </c>
      <c r="AJ2643">
        <v>27.850100000000001</v>
      </c>
      <c r="AK2643">
        <v>22.50357142857143</v>
      </c>
      <c r="AL2643">
        <v>1157.5714285714289</v>
      </c>
      <c r="AM2643">
        <v>254.5</v>
      </c>
      <c r="AN2643">
        <v>457.78515625</v>
      </c>
      <c r="AO2643">
        <v>0</v>
      </c>
      <c r="AP2643">
        <v>255.51171875</v>
      </c>
      <c r="AQ2643">
        <v>3.4155833333333332</v>
      </c>
      <c r="AR2643">
        <v>61.320992258333327</v>
      </c>
      <c r="AS2643">
        <v>1060</v>
      </c>
      <c r="AT2643">
        <v>0.19423099999999999</v>
      </c>
      <c r="AU2643">
        <v>2.3220000000000001</v>
      </c>
      <c r="AV2643">
        <v>2000</v>
      </c>
      <c r="AW2643">
        <v>0.26499899999999998</v>
      </c>
      <c r="AX2643">
        <v>24.274000000000001</v>
      </c>
      <c r="AY2643">
        <v>0</v>
      </c>
      <c r="AZ2643">
        <v>0</v>
      </c>
      <c r="BA2643">
        <v>0</v>
      </c>
      <c r="BB2643">
        <v>1060</v>
      </c>
      <c r="BC2643">
        <v>0.97677700000000001</v>
      </c>
      <c r="BD2643">
        <v>26.457000000000001</v>
      </c>
      <c r="BE2643">
        <v>-0.69583907159715042</v>
      </c>
      <c r="BF2643">
        <v>-2.865043434929305</v>
      </c>
      <c r="BG2643">
        <v>-0.19429790099898983</v>
      </c>
      <c r="BH2643">
        <v>-2.3305148475585806</v>
      </c>
    </row>
    <row r="2644" spans="1:60" hidden="1" x14ac:dyDescent="0.25">
      <c r="A2644">
        <v>125</v>
      </c>
      <c r="B2644" t="s">
        <v>29</v>
      </c>
      <c r="C2644">
        <v>0</v>
      </c>
      <c r="D2644">
        <v>256</v>
      </c>
      <c r="E2644" t="s">
        <v>30</v>
      </c>
      <c r="F2644">
        <v>0.26547399999999999</v>
      </c>
      <c r="G2644">
        <v>26.065999999999999</v>
      </c>
      <c r="H2644">
        <v>5.4270399999999999</v>
      </c>
      <c r="I2644">
        <v>92.131200000000007</v>
      </c>
      <c r="J2644">
        <v>15.4</v>
      </c>
      <c r="K2644">
        <v>1214</v>
      </c>
      <c r="L2644">
        <v>0</v>
      </c>
      <c r="M2644">
        <v>362.63671875</v>
      </c>
      <c r="N2644">
        <v>0</v>
      </c>
      <c r="O2644">
        <v>0.21875</v>
      </c>
      <c r="P2644">
        <v>2.9904666666666668</v>
      </c>
      <c r="Q2644">
        <v>16.229382218666672</v>
      </c>
      <c r="R2644">
        <v>0</v>
      </c>
      <c r="S2644">
        <v>0</v>
      </c>
      <c r="T2644">
        <v>0</v>
      </c>
      <c r="U2644">
        <v>2000</v>
      </c>
      <c r="V2644">
        <v>0.26512999999999998</v>
      </c>
      <c r="W2644">
        <v>26.06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.02</v>
      </c>
      <c r="AE2644" t="s">
        <v>40</v>
      </c>
      <c r="AF2644">
        <v>0.41249999999999998</v>
      </c>
      <c r="AG2644">
        <v>0.88458599999999998</v>
      </c>
      <c r="AH2644">
        <v>33.72</v>
      </c>
      <c r="AI2644">
        <v>17.846599999999999</v>
      </c>
      <c r="AJ2644">
        <v>28.0166</v>
      </c>
      <c r="AK2644">
        <v>13.985714285714289</v>
      </c>
      <c r="AL2644">
        <v>1140.1428571428571</v>
      </c>
      <c r="AM2644">
        <v>273</v>
      </c>
      <c r="AN2644">
        <v>437.28515625</v>
      </c>
      <c r="AO2644">
        <v>52</v>
      </c>
      <c r="AP2644">
        <v>235.70703125</v>
      </c>
      <c r="AQ2644">
        <v>3.233772222222222</v>
      </c>
      <c r="AR2644">
        <v>57.711839341111109</v>
      </c>
      <c r="AS2644">
        <v>1136</v>
      </c>
      <c r="AT2644">
        <v>0.20071900000000001</v>
      </c>
      <c r="AU2644">
        <v>2.2080000000000002</v>
      </c>
      <c r="AV2644">
        <v>1841</v>
      </c>
      <c r="AW2644">
        <v>0.26943699999999998</v>
      </c>
      <c r="AX2644">
        <v>23.106999999999999</v>
      </c>
      <c r="AY2644">
        <v>224</v>
      </c>
      <c r="AZ2644">
        <v>0</v>
      </c>
      <c r="BA2644">
        <v>4</v>
      </c>
      <c r="BB2644">
        <v>977</v>
      </c>
      <c r="BC2644">
        <v>0.97535799999999995</v>
      </c>
      <c r="BD2644">
        <v>25.404</v>
      </c>
      <c r="BE2644">
        <v>-0.6959054044666737</v>
      </c>
      <c r="BF2644">
        <v>-2.5560096227650764</v>
      </c>
      <c r="BG2644">
        <v>-0.29363922350955268</v>
      </c>
      <c r="BH2644">
        <v>-2.3321003186752751</v>
      </c>
    </row>
    <row r="2645" spans="1:60" x14ac:dyDescent="0.25">
      <c r="A2645">
        <v>125</v>
      </c>
      <c r="B2645" t="s">
        <v>29</v>
      </c>
      <c r="C2645">
        <v>0</v>
      </c>
      <c r="D2645">
        <v>16</v>
      </c>
      <c r="E2645" t="s">
        <v>30</v>
      </c>
      <c r="F2645">
        <v>2.57586E-2</v>
      </c>
      <c r="G2645">
        <v>0.34699999999999998</v>
      </c>
      <c r="H2645">
        <v>0.58248299999999997</v>
      </c>
      <c r="I2645">
        <v>53.6496</v>
      </c>
      <c r="J2645">
        <v>27.8</v>
      </c>
      <c r="K2645">
        <v>1213</v>
      </c>
      <c r="L2645">
        <v>0</v>
      </c>
      <c r="M2645">
        <v>0</v>
      </c>
      <c r="N2645">
        <v>0</v>
      </c>
      <c r="O2645">
        <v>0</v>
      </c>
      <c r="P2645">
        <v>2.5703999999999998</v>
      </c>
      <c r="Q2645">
        <v>1.4972143032</v>
      </c>
      <c r="R2645">
        <v>0</v>
      </c>
      <c r="S2645">
        <v>0</v>
      </c>
      <c r="T2645">
        <v>0</v>
      </c>
      <c r="U2645">
        <v>2000</v>
      </c>
      <c r="V2645">
        <v>2.5568500000000001E-2</v>
      </c>
      <c r="W2645">
        <v>0.34200000000000003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.06</v>
      </c>
      <c r="AE2645" t="s">
        <v>44</v>
      </c>
      <c r="AF2645">
        <v>0.65549999999999997</v>
      </c>
      <c r="AG2645">
        <v>9.2045100000000005E-2</v>
      </c>
      <c r="AH2645">
        <v>5.4340000000000002</v>
      </c>
      <c r="AI2645">
        <v>1.9160600000000001</v>
      </c>
      <c r="AJ2645">
        <v>16.3095</v>
      </c>
      <c r="AK2645">
        <v>16.75</v>
      </c>
      <c r="AL2645">
        <v>1158.5</v>
      </c>
      <c r="AM2645">
        <v>7.09375</v>
      </c>
      <c r="AN2645">
        <v>11.265625</v>
      </c>
      <c r="AO2645">
        <v>2</v>
      </c>
      <c r="AP2645">
        <v>2.47265625</v>
      </c>
      <c r="AQ2645">
        <v>3.0455666666666659</v>
      </c>
      <c r="AR2645">
        <v>5.8354884673333327</v>
      </c>
      <c r="AS2645">
        <v>828</v>
      </c>
      <c r="AT2645">
        <v>6.0998299999999998E-2</v>
      </c>
      <c r="AU2645">
        <v>1.1319999999999999</v>
      </c>
      <c r="AV2645">
        <v>1482</v>
      </c>
      <c r="AW2645">
        <v>2.77757E-2</v>
      </c>
      <c r="AX2645">
        <v>0.57199999999999995</v>
      </c>
      <c r="AY2645">
        <v>279</v>
      </c>
      <c r="AZ2645">
        <v>0</v>
      </c>
      <c r="BA2645">
        <v>1</v>
      </c>
      <c r="BB2645">
        <v>310</v>
      </c>
      <c r="BC2645">
        <v>0.22737599999999999</v>
      </c>
      <c r="BD2645">
        <v>40.045000000000002</v>
      </c>
      <c r="BE2645">
        <v>-0.69599959738749217</v>
      </c>
      <c r="BF2645">
        <v>-2.8975639324718769</v>
      </c>
      <c r="BG2645">
        <v>-14.659942363112393</v>
      </c>
      <c r="BH2645">
        <v>-2.5733735529104842</v>
      </c>
    </row>
    <row r="2646" spans="1:60" hidden="1" x14ac:dyDescent="0.25">
      <c r="A2646">
        <v>125</v>
      </c>
      <c r="B2646" t="s">
        <v>33</v>
      </c>
      <c r="C2646">
        <v>1</v>
      </c>
      <c r="D2646">
        <v>4</v>
      </c>
      <c r="E2646" t="s">
        <v>30</v>
      </c>
      <c r="F2646">
        <v>1.5989400000000001E-2</v>
      </c>
      <c r="G2646">
        <v>0.23599999999999999</v>
      </c>
      <c r="H2646">
        <v>0.38020399999999999</v>
      </c>
      <c r="I2646">
        <v>20.548200000000001</v>
      </c>
      <c r="J2646">
        <v>8.3000000000000007</v>
      </c>
      <c r="K2646">
        <v>1212</v>
      </c>
      <c r="L2646">
        <v>0</v>
      </c>
      <c r="M2646">
        <v>0</v>
      </c>
      <c r="N2646">
        <v>0</v>
      </c>
      <c r="O2646">
        <v>0</v>
      </c>
      <c r="P2646">
        <v>2.6711999999999998</v>
      </c>
      <c r="Q2646">
        <v>1.0156009248</v>
      </c>
      <c r="R2646">
        <v>2000</v>
      </c>
      <c r="S2646">
        <v>1.5830299999999999E-2</v>
      </c>
      <c r="T2646">
        <v>0.23200000000000001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.1</v>
      </c>
      <c r="AE2646" t="s">
        <v>40</v>
      </c>
      <c r="AF2646">
        <v>0.55300000000000005</v>
      </c>
      <c r="AG2646">
        <v>5.8617200000000001E-2</v>
      </c>
      <c r="AH2646">
        <v>1.758</v>
      </c>
      <c r="AI2646">
        <v>1.2508999999999999</v>
      </c>
      <c r="AJ2646">
        <v>6.24552</v>
      </c>
      <c r="AK2646">
        <v>29.9</v>
      </c>
      <c r="AL2646">
        <v>1154</v>
      </c>
      <c r="AM2646">
        <v>3.90625E-3</v>
      </c>
      <c r="AN2646">
        <v>0</v>
      </c>
      <c r="AO2646">
        <v>0</v>
      </c>
      <c r="AP2646">
        <v>0</v>
      </c>
      <c r="AQ2646">
        <v>3.2096</v>
      </c>
      <c r="AR2646">
        <v>4.0148886399999997</v>
      </c>
      <c r="AS2646">
        <v>879</v>
      </c>
      <c r="AT2646">
        <v>7.9712900000000003E-2</v>
      </c>
      <c r="AU2646">
        <v>1.7729999999999999</v>
      </c>
      <c r="AV2646">
        <v>1121</v>
      </c>
      <c r="AW2646">
        <v>2.19226E-2</v>
      </c>
      <c r="AX2646">
        <v>0.38900000000000001</v>
      </c>
      <c r="AY2646">
        <v>701</v>
      </c>
      <c r="AZ2646">
        <v>0</v>
      </c>
      <c r="BA2646">
        <v>1</v>
      </c>
      <c r="BB2646">
        <v>0</v>
      </c>
      <c r="BC2646">
        <v>0</v>
      </c>
      <c r="BD2646">
        <v>0</v>
      </c>
      <c r="BE2646">
        <v>-0.69605512891640153</v>
      </c>
      <c r="BF2646">
        <v>-2.9532148326771588</v>
      </c>
      <c r="BG2646">
        <v>-6.4491525423728815</v>
      </c>
      <c r="BH2646">
        <v>-2.6660037274694486</v>
      </c>
    </row>
    <row r="2647" spans="1:60" hidden="1" x14ac:dyDescent="0.25">
      <c r="A2647">
        <v>125</v>
      </c>
      <c r="B2647" t="s">
        <v>33</v>
      </c>
      <c r="C2647">
        <v>1</v>
      </c>
      <c r="D2647">
        <v>1</v>
      </c>
      <c r="E2647" t="s">
        <v>30</v>
      </c>
      <c r="F2647">
        <v>1.55415E-2</v>
      </c>
      <c r="G2647">
        <v>0.29399999999999998</v>
      </c>
      <c r="H2647">
        <v>0.37100499999999997</v>
      </c>
      <c r="I2647">
        <v>5.2644200000000003</v>
      </c>
      <c r="J2647">
        <v>8.1999999999999993</v>
      </c>
      <c r="K2647">
        <v>1212</v>
      </c>
      <c r="L2647">
        <v>1.953125</v>
      </c>
      <c r="M2647">
        <v>0</v>
      </c>
      <c r="N2647">
        <v>0</v>
      </c>
      <c r="O2647">
        <v>0.1015625</v>
      </c>
      <c r="P2647">
        <v>3.1404000000000001</v>
      </c>
      <c r="Q2647">
        <v>1.1651041019999999</v>
      </c>
      <c r="R2647">
        <v>2000</v>
      </c>
      <c r="S2647">
        <v>1.5388000000000001E-2</v>
      </c>
      <c r="T2647">
        <v>0.28799999999999998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.02</v>
      </c>
      <c r="AE2647" t="s">
        <v>43</v>
      </c>
      <c r="AF2647">
        <v>0.54149999999999998</v>
      </c>
      <c r="AG2647">
        <v>5.7022200000000002E-2</v>
      </c>
      <c r="AH2647">
        <v>1.4530000000000001</v>
      </c>
      <c r="AI2647">
        <v>1.2207699999999999</v>
      </c>
      <c r="AJ2647">
        <v>1.5999099999999999</v>
      </c>
      <c r="AK2647">
        <v>26.7</v>
      </c>
      <c r="AL2647">
        <v>1212.25</v>
      </c>
      <c r="AM2647">
        <v>0.5546875</v>
      </c>
      <c r="AN2647">
        <v>0.615234375</v>
      </c>
      <c r="AO2647">
        <v>0</v>
      </c>
      <c r="AP2647">
        <v>3.515625E-2</v>
      </c>
      <c r="AQ2647">
        <v>3.1124000000000001</v>
      </c>
      <c r="AR2647">
        <v>3.7995245479999999</v>
      </c>
      <c r="AS2647">
        <v>857</v>
      </c>
      <c r="AT2647">
        <v>4.8580400000000003E-2</v>
      </c>
      <c r="AU2647">
        <v>1.41</v>
      </c>
      <c r="AV2647">
        <v>1143</v>
      </c>
      <c r="AW2647">
        <v>4.4991299999999998E-2</v>
      </c>
      <c r="AX2647">
        <v>1.2390000000000001</v>
      </c>
      <c r="AY2647">
        <v>746</v>
      </c>
      <c r="AZ2647">
        <v>0</v>
      </c>
      <c r="BA2647">
        <v>1</v>
      </c>
      <c r="BB2647">
        <v>0</v>
      </c>
      <c r="BC2647">
        <v>0</v>
      </c>
      <c r="BD2647">
        <v>0</v>
      </c>
      <c r="BE2647">
        <v>-0.696089977623366</v>
      </c>
      <c r="BF2647">
        <v>-2.2611030563516121</v>
      </c>
      <c r="BG2647">
        <v>-3.9421768707482996</v>
      </c>
      <c r="BH2647">
        <v>-2.6690280860920761</v>
      </c>
    </row>
    <row r="2648" spans="1:60" hidden="1" x14ac:dyDescent="0.25">
      <c r="A2648">
        <v>125</v>
      </c>
      <c r="B2648" t="s">
        <v>33</v>
      </c>
      <c r="C2648">
        <v>1</v>
      </c>
      <c r="D2648">
        <v>1</v>
      </c>
      <c r="E2648" t="s">
        <v>30</v>
      </c>
      <c r="F2648">
        <v>1.55415E-2</v>
      </c>
      <c r="G2648">
        <v>0.29399999999999998</v>
      </c>
      <c r="H2648">
        <v>0.37100499999999997</v>
      </c>
      <c r="I2648">
        <v>5.2644200000000003</v>
      </c>
      <c r="J2648">
        <v>8.1999999999999993</v>
      </c>
      <c r="K2648">
        <v>1212</v>
      </c>
      <c r="L2648">
        <v>1.953125</v>
      </c>
      <c r="M2648">
        <v>0</v>
      </c>
      <c r="N2648">
        <v>0</v>
      </c>
      <c r="O2648">
        <v>0.1015625</v>
      </c>
      <c r="P2648">
        <v>3.1404000000000001</v>
      </c>
      <c r="Q2648">
        <v>1.1651041019999999</v>
      </c>
      <c r="R2648">
        <v>2000</v>
      </c>
      <c r="S2648">
        <v>1.5388000000000001E-2</v>
      </c>
      <c r="T2648">
        <v>0.28799999999999998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.08</v>
      </c>
      <c r="AE2648" t="s">
        <v>41</v>
      </c>
      <c r="AF2648">
        <v>0.57550000000000001</v>
      </c>
      <c r="AG2648">
        <v>5.7144500000000001E-2</v>
      </c>
      <c r="AH2648">
        <v>1.5860000000000001</v>
      </c>
      <c r="AI2648">
        <v>1.2208399999999999</v>
      </c>
      <c r="AJ2648">
        <v>1.59982</v>
      </c>
      <c r="AK2648">
        <v>25.6</v>
      </c>
      <c r="AL2648">
        <v>1158</v>
      </c>
      <c r="AM2648">
        <v>0.97265625</v>
      </c>
      <c r="AN2648">
        <v>0.6640625</v>
      </c>
      <c r="AO2648">
        <v>1</v>
      </c>
      <c r="AP2648">
        <v>3.90625E-2</v>
      </c>
      <c r="AQ2648">
        <v>2.5931000000000002</v>
      </c>
      <c r="AR2648">
        <v>3.1657602040000001</v>
      </c>
      <c r="AS2648">
        <v>1151</v>
      </c>
      <c r="AT2648">
        <v>4.0874599999999997E-2</v>
      </c>
      <c r="AU2648">
        <v>1.3819999999999999</v>
      </c>
      <c r="AV2648">
        <v>849</v>
      </c>
      <c r="AW2648">
        <v>4.95226E-2</v>
      </c>
      <c r="AX2648">
        <v>1.4339999999999999</v>
      </c>
      <c r="AY2648">
        <v>849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-0.69610707352376899</v>
      </c>
      <c r="BF2648">
        <v>-1.7171479343053591</v>
      </c>
      <c r="BG2648">
        <v>-4.3945578231292517</v>
      </c>
      <c r="BH2648">
        <v>-2.6768973393816555</v>
      </c>
    </row>
    <row r="2649" spans="1:60" hidden="1" x14ac:dyDescent="0.25">
      <c r="A2649">
        <v>125</v>
      </c>
      <c r="B2649" t="s">
        <v>29</v>
      </c>
      <c r="C2649">
        <v>1</v>
      </c>
      <c r="D2649">
        <v>1</v>
      </c>
      <c r="E2649" t="s">
        <v>30</v>
      </c>
      <c r="F2649">
        <v>1.6650000000000002E-2</v>
      </c>
      <c r="G2649">
        <v>0.32700000000000001</v>
      </c>
      <c r="H2649">
        <v>0.39950999999999998</v>
      </c>
      <c r="I2649">
        <v>4.8887999999999998</v>
      </c>
      <c r="J2649">
        <v>34.9</v>
      </c>
      <c r="K2649">
        <v>1213</v>
      </c>
      <c r="L2649">
        <v>0</v>
      </c>
      <c r="M2649">
        <v>0</v>
      </c>
      <c r="N2649">
        <v>0</v>
      </c>
      <c r="O2649">
        <v>0</v>
      </c>
      <c r="P2649">
        <v>2.8671000000000002</v>
      </c>
      <c r="Q2649">
        <v>1.145435121</v>
      </c>
      <c r="R2649">
        <v>2000</v>
      </c>
      <c r="S2649">
        <v>1.64599E-2</v>
      </c>
      <c r="T2649">
        <v>0.32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.08</v>
      </c>
      <c r="AE2649" t="s">
        <v>41</v>
      </c>
      <c r="AF2649">
        <v>0.64300000000000002</v>
      </c>
      <c r="AG2649">
        <v>6.1942400000000002E-2</v>
      </c>
      <c r="AH2649">
        <v>1.889</v>
      </c>
      <c r="AI2649">
        <v>1.31545</v>
      </c>
      <c r="AJ2649">
        <v>1.48475</v>
      </c>
      <c r="AK2649">
        <v>13</v>
      </c>
      <c r="AL2649">
        <v>1077</v>
      </c>
      <c r="AM2649">
        <v>0.5849609375</v>
      </c>
      <c r="AN2649">
        <v>0.96875</v>
      </c>
      <c r="AO2649">
        <v>0</v>
      </c>
      <c r="AP2649">
        <v>0.1015625</v>
      </c>
      <c r="AQ2649">
        <v>2.8563999999999998</v>
      </c>
      <c r="AR2649">
        <v>3.75745138</v>
      </c>
      <c r="AS2649">
        <v>773</v>
      </c>
      <c r="AT2649">
        <v>5.6440900000000002E-2</v>
      </c>
      <c r="AU2649">
        <v>1.8160000000000001</v>
      </c>
      <c r="AV2649">
        <v>1227</v>
      </c>
      <c r="AW2649">
        <v>5.3677900000000001E-2</v>
      </c>
      <c r="AX2649">
        <v>1.6930000000000001</v>
      </c>
      <c r="AY2649">
        <v>433</v>
      </c>
      <c r="AZ2649">
        <v>0</v>
      </c>
      <c r="BA2649">
        <v>1</v>
      </c>
      <c r="BB2649">
        <v>0</v>
      </c>
      <c r="BC2649">
        <v>0</v>
      </c>
      <c r="BD2649">
        <v>0</v>
      </c>
      <c r="BE2649">
        <v>-0.69629561446571753</v>
      </c>
      <c r="BF2649">
        <v>-2.2803703248767415</v>
      </c>
      <c r="BG2649">
        <v>-4.7767584097859324</v>
      </c>
      <c r="BH2649">
        <v>-2.7202642642642636</v>
      </c>
    </row>
    <row r="2650" spans="1:60" hidden="1" x14ac:dyDescent="0.25">
      <c r="A2650">
        <v>125</v>
      </c>
      <c r="B2650" t="s">
        <v>33</v>
      </c>
      <c r="C2650">
        <v>1</v>
      </c>
      <c r="D2650">
        <v>1</v>
      </c>
      <c r="E2650" t="s">
        <v>30</v>
      </c>
      <c r="F2650">
        <v>1.55415E-2</v>
      </c>
      <c r="G2650">
        <v>0.29399999999999998</v>
      </c>
      <c r="H2650">
        <v>0.37100499999999997</v>
      </c>
      <c r="I2650">
        <v>5.2644200000000003</v>
      </c>
      <c r="J2650">
        <v>8.1999999999999993</v>
      </c>
      <c r="K2650">
        <v>1212</v>
      </c>
      <c r="L2650">
        <v>1.953125</v>
      </c>
      <c r="M2650">
        <v>0</v>
      </c>
      <c r="N2650">
        <v>0</v>
      </c>
      <c r="O2650">
        <v>0.1015625</v>
      </c>
      <c r="P2650">
        <v>3.1404000000000001</v>
      </c>
      <c r="Q2650">
        <v>1.1651041019999999</v>
      </c>
      <c r="R2650">
        <v>2000</v>
      </c>
      <c r="S2650">
        <v>1.5388000000000001E-2</v>
      </c>
      <c r="T2650">
        <v>0.28799999999999998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.02</v>
      </c>
      <c r="AE2650" t="s">
        <v>39</v>
      </c>
      <c r="AF2650">
        <v>0.54149999999999998</v>
      </c>
      <c r="AG2650">
        <v>5.7106499999999998E-2</v>
      </c>
      <c r="AH2650">
        <v>1.419</v>
      </c>
      <c r="AI2650">
        <v>1.2220899999999999</v>
      </c>
      <c r="AJ2650">
        <v>1.59819</v>
      </c>
      <c r="AK2650">
        <v>35.9</v>
      </c>
      <c r="AL2650">
        <v>1213</v>
      </c>
      <c r="AM2650">
        <v>-9.765625E-3</v>
      </c>
      <c r="AN2650">
        <v>-5.859375E-3</v>
      </c>
      <c r="AO2650">
        <v>0</v>
      </c>
      <c r="AP2650">
        <v>0</v>
      </c>
      <c r="AQ2650">
        <v>2.6156000000000001</v>
      </c>
      <c r="AR2650">
        <v>3.1964986039999999</v>
      </c>
      <c r="AS2650">
        <v>857</v>
      </c>
      <c r="AT2650">
        <v>4.6540999999999999E-2</v>
      </c>
      <c r="AU2650">
        <v>1.323</v>
      </c>
      <c r="AV2650">
        <v>1143</v>
      </c>
      <c r="AW2650">
        <v>4.5746599999999998E-2</v>
      </c>
      <c r="AX2650">
        <v>1.2010000000000001</v>
      </c>
      <c r="AY2650">
        <v>746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-0.69641669927551375</v>
      </c>
      <c r="BF2650">
        <v>-1.7435304695202249</v>
      </c>
      <c r="BG2650">
        <v>-3.8265306122448983</v>
      </c>
      <c r="BH2650">
        <v>-2.6744522729466267</v>
      </c>
    </row>
    <row r="2651" spans="1:60" hidden="1" x14ac:dyDescent="0.25">
      <c r="A2651">
        <v>125</v>
      </c>
      <c r="B2651" t="s">
        <v>29</v>
      </c>
      <c r="C2651">
        <v>1</v>
      </c>
      <c r="D2651">
        <v>4</v>
      </c>
      <c r="E2651" t="s">
        <v>30</v>
      </c>
      <c r="F2651">
        <v>1.55789E-2</v>
      </c>
      <c r="G2651">
        <v>0.252</v>
      </c>
      <c r="H2651">
        <v>0.37244899999999997</v>
      </c>
      <c r="I2651">
        <v>20.975999999999999</v>
      </c>
      <c r="J2651">
        <v>9.1999999999999993</v>
      </c>
      <c r="K2651">
        <v>1213.5</v>
      </c>
      <c r="L2651">
        <v>7.8125</v>
      </c>
      <c r="M2651">
        <v>0</v>
      </c>
      <c r="N2651">
        <v>0</v>
      </c>
      <c r="O2651">
        <v>3.515625E-2</v>
      </c>
      <c r="P2651">
        <v>2.5427</v>
      </c>
      <c r="Q2651">
        <v>0.94702607229999991</v>
      </c>
      <c r="R2651">
        <v>2000</v>
      </c>
      <c r="S2651">
        <v>1.5421199999999999E-2</v>
      </c>
      <c r="T2651">
        <v>0.246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.04</v>
      </c>
      <c r="AE2651" t="s">
        <v>39</v>
      </c>
      <c r="AF2651">
        <v>0.67600000000000005</v>
      </c>
      <c r="AG2651">
        <v>5.7557999999999998E-2</v>
      </c>
      <c r="AH2651">
        <v>2.371</v>
      </c>
      <c r="AI2651">
        <v>1.22702</v>
      </c>
      <c r="AJ2651">
        <v>6.3670600000000004</v>
      </c>
      <c r="AK2651">
        <v>19.7</v>
      </c>
      <c r="AL2651">
        <v>1075</v>
      </c>
      <c r="AM2651">
        <v>0</v>
      </c>
      <c r="AN2651">
        <v>0</v>
      </c>
      <c r="AO2651">
        <v>0</v>
      </c>
      <c r="AP2651">
        <v>0</v>
      </c>
      <c r="AQ2651">
        <v>2.8807499999999999</v>
      </c>
      <c r="AR2651">
        <v>3.5347378649999999</v>
      </c>
      <c r="AS2651">
        <v>810</v>
      </c>
      <c r="AT2651">
        <v>9.4123100000000001E-2</v>
      </c>
      <c r="AU2651">
        <v>2.391</v>
      </c>
      <c r="AV2651">
        <v>1190</v>
      </c>
      <c r="AW2651">
        <v>2.0498800000000001E-2</v>
      </c>
      <c r="AX2651">
        <v>0.34200000000000003</v>
      </c>
      <c r="AY2651">
        <v>386</v>
      </c>
      <c r="AZ2651">
        <v>0</v>
      </c>
      <c r="BA2651">
        <v>1</v>
      </c>
      <c r="BB2651">
        <v>0</v>
      </c>
      <c r="BC2651">
        <v>0</v>
      </c>
      <c r="BD2651">
        <v>0</v>
      </c>
      <c r="BE2651">
        <v>-0.69645976353928296</v>
      </c>
      <c r="BF2651">
        <v>-2.7324609832708617</v>
      </c>
      <c r="BG2651">
        <v>-8.4087301587301582</v>
      </c>
      <c r="BH2651">
        <v>-2.6946125849706974</v>
      </c>
    </row>
    <row r="2652" spans="1:60" hidden="1" x14ac:dyDescent="0.25">
      <c r="A2652">
        <v>125</v>
      </c>
      <c r="B2652" t="s">
        <v>33</v>
      </c>
      <c r="C2652">
        <v>1</v>
      </c>
      <c r="D2652">
        <v>4</v>
      </c>
      <c r="E2652" t="s">
        <v>30</v>
      </c>
      <c r="F2652">
        <v>1.5989400000000001E-2</v>
      </c>
      <c r="G2652">
        <v>0.23599999999999999</v>
      </c>
      <c r="H2652">
        <v>0.38020399999999999</v>
      </c>
      <c r="I2652">
        <v>20.548200000000001</v>
      </c>
      <c r="J2652">
        <v>8.3000000000000007</v>
      </c>
      <c r="K2652">
        <v>1212</v>
      </c>
      <c r="L2652">
        <v>0</v>
      </c>
      <c r="M2652">
        <v>0</v>
      </c>
      <c r="N2652">
        <v>0</v>
      </c>
      <c r="O2652">
        <v>0</v>
      </c>
      <c r="P2652">
        <v>2.6711999999999998</v>
      </c>
      <c r="Q2652">
        <v>1.0156009248</v>
      </c>
      <c r="R2652">
        <v>2000</v>
      </c>
      <c r="S2652">
        <v>1.5830299999999999E-2</v>
      </c>
      <c r="T2652">
        <v>0.23200000000000001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.1</v>
      </c>
      <c r="AE2652" t="s">
        <v>43</v>
      </c>
      <c r="AF2652">
        <v>0.5635</v>
      </c>
      <c r="AG2652">
        <v>5.8788399999999998E-2</v>
      </c>
      <c r="AH2652">
        <v>1.2609999999999999</v>
      </c>
      <c r="AI2652">
        <v>1.25359</v>
      </c>
      <c r="AJ2652">
        <v>6.2321</v>
      </c>
      <c r="AK2652">
        <v>26.55</v>
      </c>
      <c r="AL2652">
        <v>1158</v>
      </c>
      <c r="AM2652">
        <v>3.8984375</v>
      </c>
      <c r="AN2652">
        <v>2.640625</v>
      </c>
      <c r="AO2652">
        <v>3</v>
      </c>
      <c r="AP2652">
        <v>3.90625E-2</v>
      </c>
      <c r="AQ2652">
        <v>3.311599999999999</v>
      </c>
      <c r="AR2652">
        <v>4.151388643999999</v>
      </c>
      <c r="AS2652">
        <v>1127</v>
      </c>
      <c r="AT2652">
        <v>6.3455399999999995E-2</v>
      </c>
      <c r="AU2652">
        <v>1.252</v>
      </c>
      <c r="AV2652">
        <v>873</v>
      </c>
      <c r="AW2652">
        <v>2.2717000000000001E-2</v>
      </c>
      <c r="AX2652">
        <v>0.38700000000000001</v>
      </c>
      <c r="AY2652">
        <v>873</v>
      </c>
      <c r="AZ2652">
        <v>0</v>
      </c>
      <c r="BA2652">
        <v>1</v>
      </c>
      <c r="BB2652">
        <v>0</v>
      </c>
      <c r="BC2652">
        <v>0</v>
      </c>
      <c r="BD2652">
        <v>0</v>
      </c>
      <c r="BE2652">
        <v>-0.69670822748464589</v>
      </c>
      <c r="BF2652">
        <v>-3.0876180226180105</v>
      </c>
      <c r="BG2652">
        <v>-4.343220338983051</v>
      </c>
      <c r="BH2652">
        <v>-2.6767108209188586</v>
      </c>
    </row>
    <row r="2653" spans="1:60" hidden="1" x14ac:dyDescent="0.25">
      <c r="A2653">
        <v>125</v>
      </c>
      <c r="B2653" t="s">
        <v>33</v>
      </c>
      <c r="C2653">
        <v>0</v>
      </c>
      <c r="D2653">
        <v>64</v>
      </c>
      <c r="E2653" t="s">
        <v>30</v>
      </c>
      <c r="F2653">
        <v>7.1252999999999997E-2</v>
      </c>
      <c r="G2653">
        <v>0.97799999999999998</v>
      </c>
      <c r="H2653">
        <v>1.49848</v>
      </c>
      <c r="I2653">
        <v>83.4178</v>
      </c>
      <c r="J2653">
        <v>17.7</v>
      </c>
      <c r="K2653">
        <v>1211</v>
      </c>
      <c r="L2653">
        <v>0</v>
      </c>
      <c r="M2653">
        <v>86.625</v>
      </c>
      <c r="N2653">
        <v>0</v>
      </c>
      <c r="O2653">
        <v>9.375E-2</v>
      </c>
      <c r="P2653">
        <v>3.0743999999999989</v>
      </c>
      <c r="Q2653">
        <v>4.6069269119999987</v>
      </c>
      <c r="R2653">
        <v>0</v>
      </c>
      <c r="S2653">
        <v>0</v>
      </c>
      <c r="T2653">
        <v>0</v>
      </c>
      <c r="U2653">
        <v>2000</v>
      </c>
      <c r="V2653">
        <v>7.1035799999999996E-2</v>
      </c>
      <c r="W2653">
        <v>0.97599999999999998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.06</v>
      </c>
      <c r="AE2653" t="s">
        <v>45</v>
      </c>
      <c r="AF2653">
        <v>0.52</v>
      </c>
      <c r="AG2653">
        <v>0.241452</v>
      </c>
      <c r="AH2653">
        <v>8.1430000000000007</v>
      </c>
      <c r="AI2653">
        <v>4.9428599999999996</v>
      </c>
      <c r="AJ2653">
        <v>25.289000000000001</v>
      </c>
      <c r="AK2653">
        <v>30.91</v>
      </c>
      <c r="AL2653">
        <v>1089.5999999999999</v>
      </c>
      <c r="AM2653">
        <v>52.9375</v>
      </c>
      <c r="AN2653">
        <v>96.57421875</v>
      </c>
      <c r="AO2653">
        <v>10</v>
      </c>
      <c r="AP2653">
        <v>41.36328125</v>
      </c>
      <c r="AQ2653">
        <v>3.4513833333333328</v>
      </c>
      <c r="AR2653">
        <v>17.059704622999991</v>
      </c>
      <c r="AS2653">
        <v>882</v>
      </c>
      <c r="AT2653">
        <v>7.9268500000000006E-2</v>
      </c>
      <c r="AU2653">
        <v>1.1639999999999999</v>
      </c>
      <c r="AV2653">
        <v>1791</v>
      </c>
      <c r="AW2653">
        <v>7.7114100000000005E-2</v>
      </c>
      <c r="AX2653">
        <v>1.6619999999999999</v>
      </c>
      <c r="AY2653">
        <v>192</v>
      </c>
      <c r="AZ2653">
        <v>0</v>
      </c>
      <c r="BA2653">
        <v>6</v>
      </c>
      <c r="BB2653">
        <v>673</v>
      </c>
      <c r="BC2653">
        <v>0.35283300000000001</v>
      </c>
      <c r="BD2653">
        <v>15.76</v>
      </c>
      <c r="BE2653">
        <v>-0.69683928370203962</v>
      </c>
      <c r="BF2653">
        <v>-2.7030551925109414</v>
      </c>
      <c r="BG2653">
        <v>-7.3261758691206555</v>
      </c>
      <c r="BH2653">
        <v>-2.3886573196918026</v>
      </c>
    </row>
    <row r="2654" spans="1:60" hidden="1" x14ac:dyDescent="0.25">
      <c r="A2654">
        <v>125</v>
      </c>
      <c r="B2654" t="s">
        <v>29</v>
      </c>
      <c r="C2654">
        <v>1</v>
      </c>
      <c r="D2654">
        <v>1</v>
      </c>
      <c r="E2654" t="s">
        <v>30</v>
      </c>
      <c r="F2654">
        <v>1.6650000000000002E-2</v>
      </c>
      <c r="G2654">
        <v>0.32700000000000001</v>
      </c>
      <c r="H2654">
        <v>0.39950999999999998</v>
      </c>
      <c r="I2654">
        <v>4.8887999999999998</v>
      </c>
      <c r="J2654">
        <v>34.9</v>
      </c>
      <c r="K2654">
        <v>1213</v>
      </c>
      <c r="L2654">
        <v>0</v>
      </c>
      <c r="M2654">
        <v>0</v>
      </c>
      <c r="N2654">
        <v>0</v>
      </c>
      <c r="O2654">
        <v>0</v>
      </c>
      <c r="P2654">
        <v>2.8671000000000002</v>
      </c>
      <c r="Q2654">
        <v>1.145435121</v>
      </c>
      <c r="R2654">
        <v>2000</v>
      </c>
      <c r="S2654">
        <v>1.64599E-2</v>
      </c>
      <c r="T2654">
        <v>0.32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.04</v>
      </c>
      <c r="AE2654" t="s">
        <v>45</v>
      </c>
      <c r="AF2654">
        <v>0.63949999999999996</v>
      </c>
      <c r="AG2654">
        <v>6.2039400000000001E-2</v>
      </c>
      <c r="AH2654">
        <v>1.837</v>
      </c>
      <c r="AI2654">
        <v>1.31789</v>
      </c>
      <c r="AJ2654">
        <v>1.48201</v>
      </c>
      <c r="AK2654">
        <v>14.85</v>
      </c>
      <c r="AL2654">
        <v>1149</v>
      </c>
      <c r="AM2654">
        <v>0.3544921875</v>
      </c>
      <c r="AN2654">
        <v>0.287109375</v>
      </c>
      <c r="AO2654">
        <v>0</v>
      </c>
      <c r="AP2654">
        <v>3.515625E-2</v>
      </c>
      <c r="AQ2654">
        <v>2.9014000000000002</v>
      </c>
      <c r="AR2654">
        <v>3.823726046</v>
      </c>
      <c r="AS2654">
        <v>1015</v>
      </c>
      <c r="AT2654">
        <v>4.8235500000000001E-2</v>
      </c>
      <c r="AU2654">
        <v>1.5369999999999999</v>
      </c>
      <c r="AV2654">
        <v>985</v>
      </c>
      <c r="AW2654">
        <v>5.66242E-2</v>
      </c>
      <c r="AX2654">
        <v>1.7490000000000001</v>
      </c>
      <c r="AY2654">
        <v>576</v>
      </c>
      <c r="AZ2654">
        <v>0</v>
      </c>
      <c r="BA2654">
        <v>1</v>
      </c>
      <c r="BB2654">
        <v>0</v>
      </c>
      <c r="BC2654">
        <v>0</v>
      </c>
      <c r="BD2654">
        <v>0</v>
      </c>
      <c r="BE2654">
        <v>-0.6968560792014401</v>
      </c>
      <c r="BF2654">
        <v>-2.3382301414520708</v>
      </c>
      <c r="BG2654">
        <v>-4.617737003058104</v>
      </c>
      <c r="BH2654">
        <v>-2.7260900900900897</v>
      </c>
    </row>
    <row r="2655" spans="1:60" hidden="1" x14ac:dyDescent="0.25">
      <c r="A2655">
        <v>125</v>
      </c>
      <c r="B2655" t="s">
        <v>33</v>
      </c>
      <c r="C2655">
        <v>1</v>
      </c>
      <c r="D2655">
        <v>1</v>
      </c>
      <c r="E2655" t="s">
        <v>30</v>
      </c>
      <c r="F2655">
        <v>1.55415E-2</v>
      </c>
      <c r="G2655">
        <v>0.29399999999999998</v>
      </c>
      <c r="H2655">
        <v>0.37100499999999997</v>
      </c>
      <c r="I2655">
        <v>5.2644200000000003</v>
      </c>
      <c r="J2655">
        <v>8.1999999999999993</v>
      </c>
      <c r="K2655">
        <v>1212</v>
      </c>
      <c r="L2655">
        <v>1.953125</v>
      </c>
      <c r="M2655">
        <v>0</v>
      </c>
      <c r="N2655">
        <v>0</v>
      </c>
      <c r="O2655">
        <v>0.1015625</v>
      </c>
      <c r="P2655">
        <v>3.1404000000000001</v>
      </c>
      <c r="Q2655">
        <v>1.1651041019999999</v>
      </c>
      <c r="R2655">
        <v>2000</v>
      </c>
      <c r="S2655">
        <v>1.5388000000000001E-2</v>
      </c>
      <c r="T2655">
        <v>0.28799999999999998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.1</v>
      </c>
      <c r="AE2655" t="s">
        <v>38</v>
      </c>
      <c r="AF2655">
        <v>0.57550000000000001</v>
      </c>
      <c r="AG2655">
        <v>5.7266400000000002E-2</v>
      </c>
      <c r="AH2655">
        <v>1.6240000000000001</v>
      </c>
      <c r="AI2655">
        <v>1.2244600000000001</v>
      </c>
      <c r="AJ2655">
        <v>1.5950899999999999</v>
      </c>
      <c r="AK2655">
        <v>20.666666666666671</v>
      </c>
      <c r="AL2655">
        <v>1158.166666666667</v>
      </c>
      <c r="AM2655">
        <v>1.1240234375</v>
      </c>
      <c r="AN2655">
        <v>0.8291015625</v>
      </c>
      <c r="AO2655">
        <v>1</v>
      </c>
      <c r="AP2655">
        <v>7.03125E-2</v>
      </c>
      <c r="AQ2655">
        <v>3.1821999999999999</v>
      </c>
      <c r="AR2655">
        <v>3.8964766119999998</v>
      </c>
      <c r="AS2655">
        <v>1151</v>
      </c>
      <c r="AT2655">
        <v>4.1878499999999999E-2</v>
      </c>
      <c r="AU2655">
        <v>1.3839999999999999</v>
      </c>
      <c r="AV2655">
        <v>849</v>
      </c>
      <c r="AW2655">
        <v>5.0480900000000002E-2</v>
      </c>
      <c r="AX2655">
        <v>1.4470000000000001</v>
      </c>
      <c r="AY2655">
        <v>849</v>
      </c>
      <c r="AZ2655">
        <v>0</v>
      </c>
      <c r="BA2655">
        <v>1</v>
      </c>
      <c r="BB2655">
        <v>0</v>
      </c>
      <c r="BC2655">
        <v>0</v>
      </c>
      <c r="BD2655">
        <v>0</v>
      </c>
      <c r="BE2655">
        <v>-0.69700555806717557</v>
      </c>
      <c r="BF2655">
        <v>-2.3443162763836876</v>
      </c>
      <c r="BG2655">
        <v>-4.5238095238095246</v>
      </c>
      <c r="BH2655">
        <v>-2.6847408551298138</v>
      </c>
    </row>
    <row r="2656" spans="1:60" hidden="1" x14ac:dyDescent="0.25">
      <c r="A2656">
        <v>125</v>
      </c>
      <c r="B2656" t="s">
        <v>33</v>
      </c>
      <c r="C2656">
        <v>1</v>
      </c>
      <c r="D2656">
        <v>1</v>
      </c>
      <c r="E2656" t="s">
        <v>30</v>
      </c>
      <c r="F2656">
        <v>1.55415E-2</v>
      </c>
      <c r="G2656">
        <v>0.29399999999999998</v>
      </c>
      <c r="H2656">
        <v>0.37100499999999997</v>
      </c>
      <c r="I2656">
        <v>5.2644200000000003</v>
      </c>
      <c r="J2656">
        <v>8.1999999999999993</v>
      </c>
      <c r="K2656">
        <v>1212</v>
      </c>
      <c r="L2656">
        <v>1.953125</v>
      </c>
      <c r="M2656">
        <v>0</v>
      </c>
      <c r="N2656">
        <v>0</v>
      </c>
      <c r="O2656">
        <v>0.1015625</v>
      </c>
      <c r="P2656">
        <v>3.1404000000000001</v>
      </c>
      <c r="Q2656">
        <v>1.1651041019999999</v>
      </c>
      <c r="R2656">
        <v>2000</v>
      </c>
      <c r="S2656">
        <v>1.5388000000000001E-2</v>
      </c>
      <c r="T2656">
        <v>0.28799999999999998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.1</v>
      </c>
      <c r="AE2656" t="s">
        <v>44</v>
      </c>
      <c r="AF2656">
        <v>0.54149999999999998</v>
      </c>
      <c r="AG2656">
        <v>5.7459099999999999E-2</v>
      </c>
      <c r="AH2656">
        <v>1.456</v>
      </c>
      <c r="AI2656">
        <v>1.22461</v>
      </c>
      <c r="AJ2656">
        <v>1.5949</v>
      </c>
      <c r="AK2656">
        <v>27.1</v>
      </c>
      <c r="AL2656">
        <v>1213</v>
      </c>
      <c r="AM2656">
        <v>0.8369140625</v>
      </c>
      <c r="AN2656">
        <v>1.1162109375</v>
      </c>
      <c r="AO2656">
        <v>1</v>
      </c>
      <c r="AP2656">
        <v>3.90625E-2</v>
      </c>
      <c r="AQ2656">
        <v>2.5099999999999998</v>
      </c>
      <c r="AR2656">
        <v>3.0737711000000001</v>
      </c>
      <c r="AS2656">
        <v>857</v>
      </c>
      <c r="AT2656">
        <v>4.7695700000000001E-2</v>
      </c>
      <c r="AU2656">
        <v>1.421</v>
      </c>
      <c r="AV2656">
        <v>1143</v>
      </c>
      <c r="AW2656">
        <v>4.7996200000000003E-2</v>
      </c>
      <c r="AX2656">
        <v>1.446</v>
      </c>
      <c r="AY2656">
        <v>746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-0.69704164941247093</v>
      </c>
      <c r="BF2656">
        <v>-1.6381943851400158</v>
      </c>
      <c r="BG2656">
        <v>-3.9523809523809526</v>
      </c>
      <c r="BH2656">
        <v>-2.6971399157095517</v>
      </c>
    </row>
    <row r="2657" spans="1:60" hidden="1" x14ac:dyDescent="0.25">
      <c r="A2657">
        <v>125</v>
      </c>
      <c r="B2657" t="s">
        <v>33</v>
      </c>
      <c r="C2657">
        <v>0</v>
      </c>
      <c r="D2657">
        <v>64</v>
      </c>
      <c r="E2657" t="s">
        <v>30</v>
      </c>
      <c r="F2657">
        <v>7.1252999999999997E-2</v>
      </c>
      <c r="G2657">
        <v>0.97799999999999998</v>
      </c>
      <c r="H2657">
        <v>1.49848</v>
      </c>
      <c r="I2657">
        <v>83.4178</v>
      </c>
      <c r="J2657">
        <v>17.7</v>
      </c>
      <c r="K2657">
        <v>1211</v>
      </c>
      <c r="L2657">
        <v>0</v>
      </c>
      <c r="M2657">
        <v>86.625</v>
      </c>
      <c r="N2657">
        <v>0</v>
      </c>
      <c r="O2657">
        <v>9.375E-2</v>
      </c>
      <c r="P2657">
        <v>3.0743999999999989</v>
      </c>
      <c r="Q2657">
        <v>4.6069269119999987</v>
      </c>
      <c r="R2657">
        <v>0</v>
      </c>
      <c r="S2657">
        <v>0</v>
      </c>
      <c r="T2657">
        <v>0</v>
      </c>
      <c r="U2657">
        <v>2000</v>
      </c>
      <c r="V2657">
        <v>7.1035799999999996E-2</v>
      </c>
      <c r="W2657">
        <v>0.97599999999999998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.1</v>
      </c>
      <c r="AE2657" t="s">
        <v>44</v>
      </c>
      <c r="AF2657">
        <v>0.4985</v>
      </c>
      <c r="AG2657">
        <v>0.24266699999999999</v>
      </c>
      <c r="AH2657">
        <v>7.7949999999999999</v>
      </c>
      <c r="AI2657">
        <v>4.95343</v>
      </c>
      <c r="AJ2657">
        <v>25.234999999999999</v>
      </c>
      <c r="AK2657">
        <v>23.42</v>
      </c>
      <c r="AL2657">
        <v>1089.4000000000001</v>
      </c>
      <c r="AM2657">
        <v>52</v>
      </c>
      <c r="AN2657">
        <v>100.69921875</v>
      </c>
      <c r="AO2657">
        <v>11</v>
      </c>
      <c r="AP2657">
        <v>40.5078125</v>
      </c>
      <c r="AQ2657">
        <v>3.0983166666666668</v>
      </c>
      <c r="AR2657">
        <v>15.34729472616667</v>
      </c>
      <c r="AS2657">
        <v>899</v>
      </c>
      <c r="AT2657">
        <v>7.7572500000000003E-2</v>
      </c>
      <c r="AU2657">
        <v>1.0660000000000001</v>
      </c>
      <c r="AV2657">
        <v>1800</v>
      </c>
      <c r="AW2657">
        <v>7.4270299999999997E-2</v>
      </c>
      <c r="AX2657">
        <v>1.3149999999999999</v>
      </c>
      <c r="AY2657">
        <v>201</v>
      </c>
      <c r="AZ2657">
        <v>0</v>
      </c>
      <c r="BA2657">
        <v>2</v>
      </c>
      <c r="BB2657">
        <v>699</v>
      </c>
      <c r="BC2657">
        <v>0.35610999999999998</v>
      </c>
      <c r="BD2657">
        <v>4.8789999999999996</v>
      </c>
      <c r="BE2657">
        <v>-0.69748662755431101</v>
      </c>
      <c r="BF2657">
        <v>-2.3313519010233157</v>
      </c>
      <c r="BG2657">
        <v>-6.9703476482617592</v>
      </c>
      <c r="BH2657">
        <v>-2.4057092332954406</v>
      </c>
    </row>
    <row r="2658" spans="1:60" hidden="1" x14ac:dyDescent="0.25">
      <c r="A2658">
        <v>125</v>
      </c>
      <c r="B2658" t="s">
        <v>29</v>
      </c>
      <c r="C2658">
        <v>1</v>
      </c>
      <c r="D2658">
        <v>1</v>
      </c>
      <c r="E2658" t="s">
        <v>30</v>
      </c>
      <c r="F2658">
        <v>1.6650000000000002E-2</v>
      </c>
      <c r="G2658">
        <v>0.32700000000000001</v>
      </c>
      <c r="H2658">
        <v>0.39950999999999998</v>
      </c>
      <c r="I2658">
        <v>4.8887999999999998</v>
      </c>
      <c r="J2658">
        <v>34.9</v>
      </c>
      <c r="K2658">
        <v>1213</v>
      </c>
      <c r="L2658">
        <v>0</v>
      </c>
      <c r="M2658">
        <v>0</v>
      </c>
      <c r="N2658">
        <v>0</v>
      </c>
      <c r="O2658">
        <v>0</v>
      </c>
      <c r="P2658">
        <v>2.8671000000000002</v>
      </c>
      <c r="Q2658">
        <v>1.145435121</v>
      </c>
      <c r="R2658">
        <v>2000</v>
      </c>
      <c r="S2658">
        <v>1.64599E-2</v>
      </c>
      <c r="T2658">
        <v>0.32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.02</v>
      </c>
      <c r="AE2658" t="s">
        <v>43</v>
      </c>
      <c r="AF2658">
        <v>0.64300000000000002</v>
      </c>
      <c r="AG2658">
        <v>6.2239799999999998E-2</v>
      </c>
      <c r="AH2658">
        <v>1.696</v>
      </c>
      <c r="AI2658">
        <v>1.3218099999999999</v>
      </c>
      <c r="AJ2658">
        <v>1.4776199999999999</v>
      </c>
      <c r="AK2658">
        <v>23.1</v>
      </c>
      <c r="AL2658">
        <v>1077</v>
      </c>
      <c r="AM2658">
        <v>0.630859375</v>
      </c>
      <c r="AN2658">
        <v>0.9228515625</v>
      </c>
      <c r="AO2658">
        <v>0</v>
      </c>
      <c r="AP2658">
        <v>7.03125E-2</v>
      </c>
      <c r="AQ2658">
        <v>2.87175</v>
      </c>
      <c r="AR2658">
        <v>3.7959078675</v>
      </c>
      <c r="AS2658">
        <v>773</v>
      </c>
      <c r="AT2658">
        <v>6.0724300000000002E-2</v>
      </c>
      <c r="AU2658">
        <v>1.804</v>
      </c>
      <c r="AV2658">
        <v>1227</v>
      </c>
      <c r="AW2658">
        <v>5.1950200000000002E-2</v>
      </c>
      <c r="AX2658">
        <v>1.3939999999999999</v>
      </c>
      <c r="AY2658">
        <v>433</v>
      </c>
      <c r="AZ2658">
        <v>0</v>
      </c>
      <c r="BA2658">
        <v>1</v>
      </c>
      <c r="BB2658">
        <v>0</v>
      </c>
      <c r="BC2658">
        <v>0</v>
      </c>
      <c r="BD2658">
        <v>0</v>
      </c>
      <c r="BE2658">
        <v>-0.69775405007363767</v>
      </c>
      <c r="BF2658">
        <v>-2.3139440182225739</v>
      </c>
      <c r="BG2658">
        <v>-4.186544342507645</v>
      </c>
      <c r="BH2658">
        <v>-2.7381261261261258</v>
      </c>
    </row>
    <row r="2659" spans="1:60" hidden="1" x14ac:dyDescent="0.25">
      <c r="A2659">
        <v>125</v>
      </c>
      <c r="B2659" t="s">
        <v>33</v>
      </c>
      <c r="C2659">
        <v>1</v>
      </c>
      <c r="D2659">
        <v>4</v>
      </c>
      <c r="E2659" t="s">
        <v>30</v>
      </c>
      <c r="F2659">
        <v>1.5989400000000001E-2</v>
      </c>
      <c r="G2659">
        <v>0.23599999999999999</v>
      </c>
      <c r="H2659">
        <v>0.38020399999999999</v>
      </c>
      <c r="I2659">
        <v>20.548200000000001</v>
      </c>
      <c r="J2659">
        <v>8.3000000000000007</v>
      </c>
      <c r="K2659">
        <v>1212</v>
      </c>
      <c r="L2659">
        <v>0</v>
      </c>
      <c r="M2659">
        <v>0</v>
      </c>
      <c r="N2659">
        <v>0</v>
      </c>
      <c r="O2659">
        <v>0</v>
      </c>
      <c r="P2659">
        <v>2.6711999999999998</v>
      </c>
      <c r="Q2659">
        <v>1.0156009248</v>
      </c>
      <c r="R2659">
        <v>2000</v>
      </c>
      <c r="S2659">
        <v>1.5830299999999999E-2</v>
      </c>
      <c r="T2659">
        <v>0.23200000000000001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.02</v>
      </c>
      <c r="AE2659" t="s">
        <v>41</v>
      </c>
      <c r="AF2659">
        <v>0.54749999999999999</v>
      </c>
      <c r="AG2659">
        <v>5.8976099999999997E-2</v>
      </c>
      <c r="AH2659">
        <v>3.1259999999999999</v>
      </c>
      <c r="AI2659">
        <v>1.2595099999999999</v>
      </c>
      <c r="AJ2659">
        <v>6.20282</v>
      </c>
      <c r="AK2659">
        <v>28.5</v>
      </c>
      <c r="AL2659">
        <v>1154.75</v>
      </c>
      <c r="AM2659">
        <v>3.45703125</v>
      </c>
      <c r="AN2659">
        <v>4.03515625</v>
      </c>
      <c r="AO2659">
        <v>3</v>
      </c>
      <c r="AP2659">
        <v>0.28515625</v>
      </c>
      <c r="AQ2659">
        <v>2.8980000000000001</v>
      </c>
      <c r="AR2659">
        <v>3.65005998</v>
      </c>
      <c r="AS2659">
        <v>936</v>
      </c>
      <c r="AT2659">
        <v>6.1466600000000003E-2</v>
      </c>
      <c r="AU2659">
        <v>1.2889999999999999</v>
      </c>
      <c r="AV2659">
        <v>1128</v>
      </c>
      <c r="AW2659">
        <v>2.14973E-2</v>
      </c>
      <c r="AX2659">
        <v>0.40600000000000003</v>
      </c>
      <c r="AY2659">
        <v>708</v>
      </c>
      <c r="AZ2659">
        <v>0</v>
      </c>
      <c r="BA2659">
        <v>1</v>
      </c>
      <c r="BB2659">
        <v>64</v>
      </c>
      <c r="BC2659">
        <v>0.15739500000000001</v>
      </c>
      <c r="BD2659">
        <v>401.40800000000002</v>
      </c>
      <c r="BE2659">
        <v>-0.698133169815361</v>
      </c>
      <c r="BF2659">
        <v>-2.5939904059449317</v>
      </c>
      <c r="BG2659">
        <v>-12.245762711864407</v>
      </c>
      <c r="BH2659">
        <v>-2.6884498480243155</v>
      </c>
    </row>
    <row r="2660" spans="1:60" hidden="1" x14ac:dyDescent="0.25">
      <c r="A2660">
        <v>125</v>
      </c>
      <c r="B2660" t="s">
        <v>33</v>
      </c>
      <c r="C2660">
        <v>1</v>
      </c>
      <c r="D2660">
        <v>256</v>
      </c>
      <c r="E2660" t="s">
        <v>30</v>
      </c>
      <c r="F2660">
        <v>0.20202800000000001</v>
      </c>
      <c r="G2660">
        <v>4.2919999999999998</v>
      </c>
      <c r="H2660">
        <v>4.1445400000000001</v>
      </c>
      <c r="I2660">
        <v>120.64100000000001</v>
      </c>
      <c r="J2660">
        <v>13.875</v>
      </c>
      <c r="K2660">
        <v>1212</v>
      </c>
      <c r="L2660">
        <v>476.125</v>
      </c>
      <c r="M2660">
        <v>0</v>
      </c>
      <c r="N2660">
        <v>0</v>
      </c>
      <c r="O2660">
        <v>0.1796875</v>
      </c>
      <c r="P2660">
        <v>2.9409200000000002</v>
      </c>
      <c r="Q2660">
        <v>12.1887605768</v>
      </c>
      <c r="R2660">
        <v>2000</v>
      </c>
      <c r="S2660">
        <v>0.201706</v>
      </c>
      <c r="T2660">
        <v>4.2869999999999999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.02</v>
      </c>
      <c r="AE2660" t="s">
        <v>41</v>
      </c>
      <c r="AF2660">
        <v>0.313</v>
      </c>
      <c r="AG2660">
        <v>0.67923199999999995</v>
      </c>
      <c r="AH2660">
        <v>29.245999999999999</v>
      </c>
      <c r="AI2660">
        <v>13.7362</v>
      </c>
      <c r="AJ2660">
        <v>36.400100000000002</v>
      </c>
      <c r="AK2660">
        <v>21.509090909090919</v>
      </c>
      <c r="AL2660">
        <v>1154.954545454545</v>
      </c>
      <c r="AM2660">
        <v>188.5</v>
      </c>
      <c r="AN2660">
        <v>351.3984375</v>
      </c>
      <c r="AO2660">
        <v>255</v>
      </c>
      <c r="AP2660">
        <v>71.7734375</v>
      </c>
      <c r="AQ2660">
        <v>3.3730500000000001</v>
      </c>
      <c r="AR2660">
        <v>46.332889409999993</v>
      </c>
      <c r="AS2660">
        <v>804</v>
      </c>
      <c r="AT2660">
        <v>0.19759699999999999</v>
      </c>
      <c r="AU2660">
        <v>2.34</v>
      </c>
      <c r="AV2660">
        <v>1503</v>
      </c>
      <c r="AW2660">
        <v>0.238122</v>
      </c>
      <c r="AX2660">
        <v>23.827999999999999</v>
      </c>
      <c r="AY2660">
        <v>1090</v>
      </c>
      <c r="AZ2660">
        <v>0</v>
      </c>
      <c r="BA2660">
        <v>6</v>
      </c>
      <c r="BB2660">
        <v>307</v>
      </c>
      <c r="BC2660">
        <v>1.3343</v>
      </c>
      <c r="BD2660">
        <v>73.001000000000005</v>
      </c>
      <c r="BE2660">
        <v>-0.6982775341716333</v>
      </c>
      <c r="BF2660">
        <v>-2.8012798034764654</v>
      </c>
      <c r="BG2660">
        <v>-5.8140726933830384</v>
      </c>
      <c r="BH2660">
        <v>-2.3620686241511075</v>
      </c>
    </row>
    <row r="2661" spans="1:60" x14ac:dyDescent="0.25">
      <c r="A2661">
        <v>125</v>
      </c>
      <c r="B2661" t="s">
        <v>29</v>
      </c>
      <c r="C2661">
        <v>0</v>
      </c>
      <c r="D2661">
        <v>16</v>
      </c>
      <c r="E2661" t="s">
        <v>30</v>
      </c>
      <c r="F2661">
        <v>2.57586E-2</v>
      </c>
      <c r="G2661">
        <v>0.34699999999999998</v>
      </c>
      <c r="H2661">
        <v>0.58248299999999997</v>
      </c>
      <c r="I2661">
        <v>53.6496</v>
      </c>
      <c r="J2661">
        <v>27.8</v>
      </c>
      <c r="K2661">
        <v>1213</v>
      </c>
      <c r="L2661">
        <v>0</v>
      </c>
      <c r="M2661">
        <v>0</v>
      </c>
      <c r="N2661">
        <v>0</v>
      </c>
      <c r="O2661">
        <v>0</v>
      </c>
      <c r="P2661">
        <v>2.5703999999999998</v>
      </c>
      <c r="Q2661">
        <v>1.4972143032</v>
      </c>
      <c r="R2661">
        <v>0</v>
      </c>
      <c r="S2661">
        <v>0</v>
      </c>
      <c r="T2661">
        <v>0</v>
      </c>
      <c r="U2661">
        <v>2000</v>
      </c>
      <c r="V2661">
        <v>2.5568500000000001E-2</v>
      </c>
      <c r="W2661">
        <v>0.34200000000000003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.02</v>
      </c>
      <c r="AE2661" t="s">
        <v>39</v>
      </c>
      <c r="AF2661">
        <v>0.66549999999999998</v>
      </c>
      <c r="AG2661">
        <v>9.24706E-2</v>
      </c>
      <c r="AH2661">
        <v>5.2560000000000002</v>
      </c>
      <c r="AI2661">
        <v>1.931</v>
      </c>
      <c r="AJ2661">
        <v>16.183299999999999</v>
      </c>
      <c r="AK2661">
        <v>18.233333333333331</v>
      </c>
      <c r="AL2661">
        <v>1077.666666666667</v>
      </c>
      <c r="AM2661">
        <v>7.53125</v>
      </c>
      <c r="AN2661">
        <v>23.484375</v>
      </c>
      <c r="AO2661">
        <v>0</v>
      </c>
      <c r="AP2661">
        <v>7.69140625</v>
      </c>
      <c r="AQ2661">
        <v>3.0323333333333342</v>
      </c>
      <c r="AR2661">
        <v>5.8554356666666676</v>
      </c>
      <c r="AS2661">
        <v>509</v>
      </c>
      <c r="AT2661">
        <v>6.3697199999999995E-2</v>
      </c>
      <c r="AU2661">
        <v>0.94399999999999995</v>
      </c>
      <c r="AV2661">
        <v>2000</v>
      </c>
      <c r="AW2661">
        <v>2.7906400000000001E-2</v>
      </c>
      <c r="AX2661">
        <v>0.40300000000000002</v>
      </c>
      <c r="AY2661">
        <v>0</v>
      </c>
      <c r="AZ2661">
        <v>0</v>
      </c>
      <c r="BA2661">
        <v>0</v>
      </c>
      <c r="BB2661">
        <v>509</v>
      </c>
      <c r="BC2661">
        <v>0.179539</v>
      </c>
      <c r="BD2661">
        <v>4.2050000000000001</v>
      </c>
      <c r="BE2661">
        <v>-0.69835189824341659</v>
      </c>
      <c r="BF2661">
        <v>-2.9108868076880041</v>
      </c>
      <c r="BG2661">
        <v>-14.146974063400579</v>
      </c>
      <c r="BH2661">
        <v>-2.5898923078117599</v>
      </c>
    </row>
    <row r="2662" spans="1:60" hidden="1" x14ac:dyDescent="0.25">
      <c r="A2662">
        <v>125</v>
      </c>
      <c r="B2662" t="s">
        <v>32</v>
      </c>
      <c r="C2662">
        <v>1</v>
      </c>
      <c r="D2662">
        <v>16</v>
      </c>
      <c r="E2662" t="s">
        <v>30</v>
      </c>
      <c r="F2662">
        <v>3.2540100000000002E-2</v>
      </c>
      <c r="G2662">
        <v>0.874</v>
      </c>
      <c r="H2662">
        <v>0.71819200000000005</v>
      </c>
      <c r="I2662">
        <v>43.512</v>
      </c>
      <c r="J2662">
        <v>22.7</v>
      </c>
      <c r="K2662">
        <v>1213</v>
      </c>
      <c r="L2662">
        <v>0</v>
      </c>
      <c r="M2662">
        <v>0</v>
      </c>
      <c r="N2662">
        <v>0</v>
      </c>
      <c r="O2662">
        <v>0</v>
      </c>
      <c r="P2662">
        <v>2.5400999999999998</v>
      </c>
      <c r="Q2662">
        <v>1.8242794992</v>
      </c>
      <c r="R2662">
        <v>2000</v>
      </c>
      <c r="S2662">
        <v>3.2341799999999997E-2</v>
      </c>
      <c r="T2662">
        <v>0.871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.1</v>
      </c>
      <c r="AE2662" t="s">
        <v>43</v>
      </c>
      <c r="AF2662">
        <v>7.3999999999999996E-2</v>
      </c>
      <c r="AG2662">
        <v>0.114757</v>
      </c>
      <c r="AH2662">
        <v>5.4509999999999996</v>
      </c>
      <c r="AI2662">
        <v>2.3821099999999999</v>
      </c>
      <c r="AJ2662">
        <v>13.118600000000001</v>
      </c>
      <c r="AK2662">
        <v>25.233333333333331</v>
      </c>
      <c r="AL2662">
        <v>1100.833333333333</v>
      </c>
      <c r="AM2662">
        <v>7.15625</v>
      </c>
      <c r="AN2662">
        <v>15.9375</v>
      </c>
      <c r="AO2662">
        <v>9</v>
      </c>
      <c r="AP2662">
        <v>6.2265625</v>
      </c>
      <c r="AQ2662">
        <v>2.7869999999999999</v>
      </c>
      <c r="AR2662">
        <v>6.6389405699999999</v>
      </c>
      <c r="AS2662">
        <v>516</v>
      </c>
      <c r="AT2662">
        <v>5.5048100000000003E-2</v>
      </c>
      <c r="AU2662">
        <v>0.84799999999999998</v>
      </c>
      <c r="AV2662">
        <v>1909</v>
      </c>
      <c r="AW2662">
        <v>2.82087E-2</v>
      </c>
      <c r="AX2662">
        <v>0.42099999999999999</v>
      </c>
      <c r="AY2662">
        <v>1114</v>
      </c>
      <c r="AZ2662">
        <v>0</v>
      </c>
      <c r="BA2662">
        <v>1</v>
      </c>
      <c r="BB2662">
        <v>425</v>
      </c>
      <c r="BC2662">
        <v>0.185582</v>
      </c>
      <c r="BD2662">
        <v>4.3760000000000003</v>
      </c>
      <c r="BE2662">
        <v>-0.6985061592204449</v>
      </c>
      <c r="BF2662">
        <v>-2.6392123975034361</v>
      </c>
      <c r="BG2662">
        <v>-5.2368421052631575</v>
      </c>
      <c r="BH2662">
        <v>-2.5266332924606867</v>
      </c>
    </row>
    <row r="2663" spans="1:60" x14ac:dyDescent="0.25">
      <c r="A2663">
        <v>125</v>
      </c>
      <c r="B2663" t="s">
        <v>29</v>
      </c>
      <c r="C2663">
        <v>0</v>
      </c>
      <c r="D2663">
        <v>16</v>
      </c>
      <c r="E2663" t="s">
        <v>30</v>
      </c>
      <c r="F2663">
        <v>2.57586E-2</v>
      </c>
      <c r="G2663">
        <v>0.34699999999999998</v>
      </c>
      <c r="H2663">
        <v>0.58248299999999997</v>
      </c>
      <c r="I2663">
        <v>53.6496</v>
      </c>
      <c r="J2663">
        <v>27.8</v>
      </c>
      <c r="K2663">
        <v>1213</v>
      </c>
      <c r="L2663">
        <v>0</v>
      </c>
      <c r="M2663">
        <v>0</v>
      </c>
      <c r="N2663">
        <v>0</v>
      </c>
      <c r="O2663">
        <v>0</v>
      </c>
      <c r="P2663">
        <v>2.5703999999999998</v>
      </c>
      <c r="Q2663">
        <v>1.4972143032</v>
      </c>
      <c r="R2663">
        <v>0</v>
      </c>
      <c r="S2663">
        <v>0</v>
      </c>
      <c r="T2663">
        <v>0</v>
      </c>
      <c r="U2663">
        <v>2000</v>
      </c>
      <c r="V2663">
        <v>2.5568500000000001E-2</v>
      </c>
      <c r="W2663">
        <v>0.34200000000000003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.02</v>
      </c>
      <c r="AE2663" t="s">
        <v>43</v>
      </c>
      <c r="AF2663">
        <v>0.65349999999999997</v>
      </c>
      <c r="AG2663">
        <v>9.2663899999999993E-2</v>
      </c>
      <c r="AH2663">
        <v>5.843</v>
      </c>
      <c r="AI2663">
        <v>1.9322699999999999</v>
      </c>
      <c r="AJ2663">
        <v>16.172699999999999</v>
      </c>
      <c r="AK2663">
        <v>24.05</v>
      </c>
      <c r="AL2663">
        <v>1080</v>
      </c>
      <c r="AM2663">
        <v>7.140625</v>
      </c>
      <c r="AN2663">
        <v>17.140625</v>
      </c>
      <c r="AO2663">
        <v>1</v>
      </c>
      <c r="AP2663">
        <v>4.84765625</v>
      </c>
      <c r="AQ2663">
        <v>3.1154333333333328</v>
      </c>
      <c r="AR2663">
        <v>6.0198583669999994</v>
      </c>
      <c r="AS2663">
        <v>664</v>
      </c>
      <c r="AT2663">
        <v>5.9179799999999998E-2</v>
      </c>
      <c r="AU2663">
        <v>0.99</v>
      </c>
      <c r="AV2663">
        <v>1755</v>
      </c>
      <c r="AW2663">
        <v>2.7449600000000001E-2</v>
      </c>
      <c r="AX2663">
        <v>0.40899999999999997</v>
      </c>
      <c r="AY2663">
        <v>140</v>
      </c>
      <c r="AZ2663">
        <v>0</v>
      </c>
      <c r="BA2663">
        <v>1</v>
      </c>
      <c r="BB2663">
        <v>419</v>
      </c>
      <c r="BC2663">
        <v>0.20008400000000001</v>
      </c>
      <c r="BD2663">
        <v>4.6479999999999997</v>
      </c>
      <c r="BE2663">
        <v>-0.69854947660373989</v>
      </c>
      <c r="BF2663">
        <v>-3.0207058896870946</v>
      </c>
      <c r="BG2663">
        <v>-15.838616714697409</v>
      </c>
      <c r="BH2663">
        <v>-2.5973965976411764</v>
      </c>
    </row>
    <row r="2664" spans="1:60" hidden="1" x14ac:dyDescent="0.25">
      <c r="A2664">
        <v>125</v>
      </c>
      <c r="B2664" t="s">
        <v>29</v>
      </c>
      <c r="C2664">
        <v>1</v>
      </c>
      <c r="D2664">
        <v>1</v>
      </c>
      <c r="E2664" t="s">
        <v>30</v>
      </c>
      <c r="F2664">
        <v>1.6650000000000002E-2</v>
      </c>
      <c r="G2664">
        <v>0.32700000000000001</v>
      </c>
      <c r="H2664">
        <v>0.39950999999999998</v>
      </c>
      <c r="I2664">
        <v>4.8887999999999998</v>
      </c>
      <c r="J2664">
        <v>34.9</v>
      </c>
      <c r="K2664">
        <v>1213</v>
      </c>
      <c r="L2664">
        <v>0</v>
      </c>
      <c r="M2664">
        <v>0</v>
      </c>
      <c r="N2664">
        <v>0</v>
      </c>
      <c r="O2664">
        <v>0</v>
      </c>
      <c r="P2664">
        <v>2.8671000000000002</v>
      </c>
      <c r="Q2664">
        <v>1.145435121</v>
      </c>
      <c r="R2664">
        <v>2000</v>
      </c>
      <c r="S2664">
        <v>1.64599E-2</v>
      </c>
      <c r="T2664">
        <v>0.32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.04</v>
      </c>
      <c r="AE2664" t="s">
        <v>41</v>
      </c>
      <c r="AF2664">
        <v>0.64300000000000002</v>
      </c>
      <c r="AG2664">
        <v>6.2399000000000003E-2</v>
      </c>
      <c r="AH2664">
        <v>1.798</v>
      </c>
      <c r="AI2664">
        <v>1.32569</v>
      </c>
      <c r="AJ2664">
        <v>1.4732799999999999</v>
      </c>
      <c r="AK2664">
        <v>14.65</v>
      </c>
      <c r="AL2664">
        <v>1077</v>
      </c>
      <c r="AM2664">
        <v>0.357421875</v>
      </c>
      <c r="AN2664">
        <v>0.5166015625</v>
      </c>
      <c r="AO2664">
        <v>0</v>
      </c>
      <c r="AP2664">
        <v>3.515625E-2</v>
      </c>
      <c r="AQ2664">
        <v>3.1213000000000002</v>
      </c>
      <c r="AR2664">
        <v>4.1378761969999998</v>
      </c>
      <c r="AS2664">
        <v>773</v>
      </c>
      <c r="AT2664">
        <v>5.8208500000000003E-2</v>
      </c>
      <c r="AU2664">
        <v>1.7509999999999999</v>
      </c>
      <c r="AV2664">
        <v>1227</v>
      </c>
      <c r="AW2664">
        <v>5.3270600000000001E-2</v>
      </c>
      <c r="AX2664">
        <v>1.708</v>
      </c>
      <c r="AY2664">
        <v>433</v>
      </c>
      <c r="AZ2664">
        <v>0</v>
      </c>
      <c r="BA2664">
        <v>1</v>
      </c>
      <c r="BB2664">
        <v>0</v>
      </c>
      <c r="BC2664">
        <v>0</v>
      </c>
      <c r="BD2664">
        <v>0</v>
      </c>
      <c r="BE2664">
        <v>-0.69864179348715427</v>
      </c>
      <c r="BF2664">
        <v>-2.6124928606934166</v>
      </c>
      <c r="BG2664">
        <v>-4.4984709480122325</v>
      </c>
      <c r="BH2664">
        <v>-2.7476876876876872</v>
      </c>
    </row>
    <row r="2665" spans="1:60" hidden="1" x14ac:dyDescent="0.25">
      <c r="A2665">
        <v>125</v>
      </c>
      <c r="B2665" t="s">
        <v>33</v>
      </c>
      <c r="C2665">
        <v>1</v>
      </c>
      <c r="D2665">
        <v>1</v>
      </c>
      <c r="E2665" t="s">
        <v>30</v>
      </c>
      <c r="F2665">
        <v>1.55415E-2</v>
      </c>
      <c r="G2665">
        <v>0.29399999999999998</v>
      </c>
      <c r="H2665">
        <v>0.37100499999999997</v>
      </c>
      <c r="I2665">
        <v>5.2644200000000003</v>
      </c>
      <c r="J2665">
        <v>8.1999999999999993</v>
      </c>
      <c r="K2665">
        <v>1212</v>
      </c>
      <c r="L2665">
        <v>1.953125</v>
      </c>
      <c r="M2665">
        <v>0</v>
      </c>
      <c r="N2665">
        <v>0</v>
      </c>
      <c r="O2665">
        <v>0.1015625</v>
      </c>
      <c r="P2665">
        <v>3.1404000000000001</v>
      </c>
      <c r="Q2665">
        <v>1.1651041019999999</v>
      </c>
      <c r="R2665">
        <v>2000</v>
      </c>
      <c r="S2665">
        <v>1.5388000000000001E-2</v>
      </c>
      <c r="T2665">
        <v>0.28799999999999998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.06</v>
      </c>
      <c r="AE2665" t="s">
        <v>43</v>
      </c>
      <c r="AF2665">
        <v>0.54149999999999998</v>
      </c>
      <c r="AG2665">
        <v>5.7506399999999999E-2</v>
      </c>
      <c r="AH2665">
        <v>1.508</v>
      </c>
      <c r="AI2665">
        <v>1.2312000000000001</v>
      </c>
      <c r="AJ2665">
        <v>1.58636</v>
      </c>
      <c r="AK2665">
        <v>25.2</v>
      </c>
      <c r="AL2665">
        <v>1212.5</v>
      </c>
      <c r="AM2665">
        <v>0.5771484375</v>
      </c>
      <c r="AN2665">
        <v>0.6416015625</v>
      </c>
      <c r="AO2665">
        <v>0</v>
      </c>
      <c r="AP2665">
        <v>3.515625E-2</v>
      </c>
      <c r="AQ2665">
        <v>3.1751999999999998</v>
      </c>
      <c r="AR2665">
        <v>3.9093062399999998</v>
      </c>
      <c r="AS2665">
        <v>857</v>
      </c>
      <c r="AT2665">
        <v>4.8668999999999997E-2</v>
      </c>
      <c r="AU2665">
        <v>1.413</v>
      </c>
      <c r="AV2665">
        <v>1143</v>
      </c>
      <c r="AW2665">
        <v>4.61395E-2</v>
      </c>
      <c r="AX2665">
        <v>1.3620000000000001</v>
      </c>
      <c r="AY2665">
        <v>746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-0.69866386040627459</v>
      </c>
      <c r="BF2665">
        <v>-2.3553278486354521</v>
      </c>
      <c r="BG2665">
        <v>-4.129251700680272</v>
      </c>
      <c r="BH2665">
        <v>-2.7001833799826271</v>
      </c>
    </row>
    <row r="2666" spans="1:60" x14ac:dyDescent="0.25">
      <c r="A2666">
        <v>125</v>
      </c>
      <c r="B2666" t="s">
        <v>29</v>
      </c>
      <c r="C2666">
        <v>0</v>
      </c>
      <c r="D2666">
        <v>16</v>
      </c>
      <c r="E2666" t="s">
        <v>30</v>
      </c>
      <c r="F2666">
        <v>2.57586E-2</v>
      </c>
      <c r="G2666">
        <v>0.34699999999999998</v>
      </c>
      <c r="H2666">
        <v>0.58248299999999997</v>
      </c>
      <c r="I2666">
        <v>53.6496</v>
      </c>
      <c r="J2666">
        <v>27.8</v>
      </c>
      <c r="K2666">
        <v>1213</v>
      </c>
      <c r="L2666">
        <v>0</v>
      </c>
      <c r="M2666">
        <v>0</v>
      </c>
      <c r="N2666">
        <v>0</v>
      </c>
      <c r="O2666">
        <v>0</v>
      </c>
      <c r="P2666">
        <v>2.5703999999999998</v>
      </c>
      <c r="Q2666">
        <v>1.4972143032</v>
      </c>
      <c r="R2666">
        <v>0</v>
      </c>
      <c r="S2666">
        <v>0</v>
      </c>
      <c r="T2666">
        <v>0</v>
      </c>
      <c r="U2666">
        <v>2000</v>
      </c>
      <c r="V2666">
        <v>2.5568500000000001E-2</v>
      </c>
      <c r="W2666">
        <v>0.34200000000000003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.02</v>
      </c>
      <c r="AE2666" t="s">
        <v>43</v>
      </c>
      <c r="AF2666">
        <v>0.67200000000000004</v>
      </c>
      <c r="AG2666">
        <v>9.2600000000000002E-2</v>
      </c>
      <c r="AH2666">
        <v>5.3390000000000004</v>
      </c>
      <c r="AI2666">
        <v>1.9338200000000001</v>
      </c>
      <c r="AJ2666">
        <v>16.159700000000001</v>
      </c>
      <c r="AK2666">
        <v>19.75</v>
      </c>
      <c r="AL2666">
        <v>1077</v>
      </c>
      <c r="AM2666">
        <v>5.625</v>
      </c>
      <c r="AN2666">
        <v>18.359375</v>
      </c>
      <c r="AO2666">
        <v>0</v>
      </c>
      <c r="AP2666">
        <v>5.61328125</v>
      </c>
      <c r="AQ2666">
        <v>3.2479</v>
      </c>
      <c r="AR2666">
        <v>6.2808539780000006</v>
      </c>
      <c r="AS2666">
        <v>496</v>
      </c>
      <c r="AT2666">
        <v>6.04875E-2</v>
      </c>
      <c r="AU2666">
        <v>1.024</v>
      </c>
      <c r="AV2666">
        <v>2000</v>
      </c>
      <c r="AW2666">
        <v>2.73225E-2</v>
      </c>
      <c r="AX2666">
        <v>0.45400000000000001</v>
      </c>
      <c r="AY2666">
        <v>0</v>
      </c>
      <c r="AZ2666">
        <v>0</v>
      </c>
      <c r="BA2666">
        <v>0</v>
      </c>
      <c r="BB2666">
        <v>496</v>
      </c>
      <c r="BC2666">
        <v>0.19407099999999999</v>
      </c>
      <c r="BD2666">
        <v>4.6660000000000004</v>
      </c>
      <c r="BE2666">
        <v>-0.69879178968715516</v>
      </c>
      <c r="BF2666">
        <v>-3.1950267003033002</v>
      </c>
      <c r="BG2666">
        <v>-14.386167146974067</v>
      </c>
      <c r="BH2666">
        <v>-2.5949158727570598</v>
      </c>
    </row>
    <row r="2667" spans="1:60" hidden="1" x14ac:dyDescent="0.25">
      <c r="A2667">
        <v>125</v>
      </c>
      <c r="B2667" t="s">
        <v>33</v>
      </c>
      <c r="C2667">
        <v>1</v>
      </c>
      <c r="D2667">
        <v>4</v>
      </c>
      <c r="E2667" t="s">
        <v>30</v>
      </c>
      <c r="F2667">
        <v>1.5989400000000001E-2</v>
      </c>
      <c r="G2667">
        <v>0.23599999999999999</v>
      </c>
      <c r="H2667">
        <v>0.38020399999999999</v>
      </c>
      <c r="I2667">
        <v>20.548200000000001</v>
      </c>
      <c r="J2667">
        <v>8.3000000000000007</v>
      </c>
      <c r="K2667">
        <v>1212</v>
      </c>
      <c r="L2667">
        <v>0</v>
      </c>
      <c r="M2667">
        <v>0</v>
      </c>
      <c r="N2667">
        <v>0</v>
      </c>
      <c r="O2667">
        <v>0</v>
      </c>
      <c r="P2667">
        <v>2.6711999999999998</v>
      </c>
      <c r="Q2667">
        <v>1.0156009248</v>
      </c>
      <c r="R2667">
        <v>2000</v>
      </c>
      <c r="S2667">
        <v>1.5830299999999999E-2</v>
      </c>
      <c r="T2667">
        <v>0.23200000000000001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.1</v>
      </c>
      <c r="AE2667" t="s">
        <v>44</v>
      </c>
      <c r="AF2667">
        <v>0.54200000000000004</v>
      </c>
      <c r="AG2667">
        <v>5.9117500000000003E-2</v>
      </c>
      <c r="AH2667">
        <v>3.6989999999999998</v>
      </c>
      <c r="AI2667">
        <v>1.2629900000000001</v>
      </c>
      <c r="AJ2667">
        <v>6.1856999999999998</v>
      </c>
      <c r="AK2667">
        <v>34.9</v>
      </c>
      <c r="AL2667">
        <v>1211</v>
      </c>
      <c r="AM2667">
        <v>3.90625E-2</v>
      </c>
      <c r="AN2667">
        <v>9.375E-2</v>
      </c>
      <c r="AO2667">
        <v>0</v>
      </c>
      <c r="AP2667">
        <v>0</v>
      </c>
      <c r="AQ2667">
        <v>2.5602</v>
      </c>
      <c r="AR2667">
        <v>3.2335069980000002</v>
      </c>
      <c r="AS2667">
        <v>717</v>
      </c>
      <c r="AT2667">
        <v>8.4997199999999995E-2</v>
      </c>
      <c r="AU2667">
        <v>1.819</v>
      </c>
      <c r="AV2667">
        <v>1339</v>
      </c>
      <c r="AW2667">
        <v>2.2045100000000002E-2</v>
      </c>
      <c r="AX2667">
        <v>0.67</v>
      </c>
      <c r="AY2667">
        <v>542</v>
      </c>
      <c r="AZ2667">
        <v>0</v>
      </c>
      <c r="BA2667">
        <v>1</v>
      </c>
      <c r="BB2667">
        <v>56</v>
      </c>
      <c r="BC2667">
        <v>0.15435499999999999</v>
      </c>
      <c r="BD2667">
        <v>0.876</v>
      </c>
      <c r="BE2667">
        <v>-0.698966332817473</v>
      </c>
      <c r="BF2667">
        <v>-2.1838362087320542</v>
      </c>
      <c r="BG2667">
        <v>-14.673728813559324</v>
      </c>
      <c r="BH2667">
        <v>-2.6972932067494715</v>
      </c>
    </row>
    <row r="2668" spans="1:60" hidden="1" x14ac:dyDescent="0.25">
      <c r="A2668">
        <v>125</v>
      </c>
      <c r="B2668" t="s">
        <v>32</v>
      </c>
      <c r="C2668">
        <v>1</v>
      </c>
      <c r="D2668">
        <v>4</v>
      </c>
      <c r="E2668" t="s">
        <v>30</v>
      </c>
      <c r="F2668">
        <v>1.49704E-2</v>
      </c>
      <c r="G2668">
        <v>0.26200000000000001</v>
      </c>
      <c r="H2668">
        <v>0.36246400000000001</v>
      </c>
      <c r="I2668">
        <v>21.553899999999999</v>
      </c>
      <c r="J2668">
        <v>8.1999999999999993</v>
      </c>
      <c r="K2668">
        <v>1213</v>
      </c>
      <c r="L2668">
        <v>260.5849609375</v>
      </c>
      <c r="M2668">
        <v>530.5400390625</v>
      </c>
      <c r="N2668">
        <v>244.5224609375</v>
      </c>
      <c r="O2668">
        <v>442.3564453125</v>
      </c>
      <c r="P2668">
        <v>2.5703999999999998</v>
      </c>
      <c r="Q2668">
        <v>0.93167746559999998</v>
      </c>
      <c r="R2668">
        <v>2000</v>
      </c>
      <c r="S2668">
        <v>1.4792700000000001E-2</v>
      </c>
      <c r="T2668">
        <v>0.25700000000000001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.06</v>
      </c>
      <c r="AE2668" t="s">
        <v>45</v>
      </c>
      <c r="AF2668">
        <v>2.6499999999999999E-2</v>
      </c>
      <c r="AG2668">
        <v>5.5998199999999998E-2</v>
      </c>
      <c r="AH2668">
        <v>1.514</v>
      </c>
      <c r="AI2668">
        <v>1.20522</v>
      </c>
      <c r="AJ2668">
        <v>6.4822300000000004</v>
      </c>
      <c r="AK2668">
        <v>27.1</v>
      </c>
      <c r="AL2668">
        <v>1096</v>
      </c>
      <c r="AM2668">
        <v>0.171875</v>
      </c>
      <c r="AN2668">
        <v>4.6953125</v>
      </c>
      <c r="AO2668">
        <v>5</v>
      </c>
      <c r="AP2668">
        <v>9.375E-2</v>
      </c>
      <c r="AQ2668">
        <v>2.5024999999999999</v>
      </c>
      <c r="AR2668">
        <v>3.0160630500000001</v>
      </c>
      <c r="AS2668">
        <v>53</v>
      </c>
      <c r="AT2668">
        <v>9.1296199999999994E-2</v>
      </c>
      <c r="AU2668">
        <v>0.50800000000000001</v>
      </c>
      <c r="AV2668">
        <v>1947</v>
      </c>
      <c r="AW2668">
        <v>2.5035700000000001E-2</v>
      </c>
      <c r="AX2668">
        <v>0.51</v>
      </c>
      <c r="AY2668">
        <v>1947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-0.69925489122618167</v>
      </c>
      <c r="BF2668">
        <v>-2.2372394539537956</v>
      </c>
      <c r="BG2668">
        <v>-4.778625954198473</v>
      </c>
      <c r="BH2668">
        <v>-2.7405947736867415</v>
      </c>
    </row>
    <row r="2669" spans="1:60" hidden="1" x14ac:dyDescent="0.25">
      <c r="A2669">
        <v>125</v>
      </c>
      <c r="B2669" t="s">
        <v>33</v>
      </c>
      <c r="C2669">
        <v>1</v>
      </c>
      <c r="D2669">
        <v>4</v>
      </c>
      <c r="E2669" t="s">
        <v>30</v>
      </c>
      <c r="F2669">
        <v>1.5989400000000001E-2</v>
      </c>
      <c r="G2669">
        <v>0.23599999999999999</v>
      </c>
      <c r="H2669">
        <v>0.38020399999999999</v>
      </c>
      <c r="I2669">
        <v>20.548200000000001</v>
      </c>
      <c r="J2669">
        <v>8.3000000000000007</v>
      </c>
      <c r="K2669">
        <v>1212</v>
      </c>
      <c r="L2669">
        <v>0</v>
      </c>
      <c r="M2669">
        <v>0</v>
      </c>
      <c r="N2669">
        <v>0</v>
      </c>
      <c r="O2669">
        <v>0</v>
      </c>
      <c r="P2669">
        <v>2.6711999999999998</v>
      </c>
      <c r="Q2669">
        <v>1.0156009248</v>
      </c>
      <c r="R2669">
        <v>2000</v>
      </c>
      <c r="S2669">
        <v>1.5830299999999999E-2</v>
      </c>
      <c r="T2669">
        <v>0.23200000000000001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.04</v>
      </c>
      <c r="AE2669" t="s">
        <v>43</v>
      </c>
      <c r="AF2669">
        <v>0.5635</v>
      </c>
      <c r="AG2669">
        <v>5.9265100000000001E-2</v>
      </c>
      <c r="AH2669">
        <v>1.514</v>
      </c>
      <c r="AI2669">
        <v>1.2648699999999999</v>
      </c>
      <c r="AJ2669">
        <v>6.1765100000000004</v>
      </c>
      <c r="AK2669">
        <v>24.8</v>
      </c>
      <c r="AL2669">
        <v>1158</v>
      </c>
      <c r="AM2669">
        <v>3.35546875</v>
      </c>
      <c r="AN2669">
        <v>2.83984375</v>
      </c>
      <c r="AO2669">
        <v>3</v>
      </c>
      <c r="AP2669">
        <v>5.859375E-2</v>
      </c>
      <c r="AQ2669">
        <v>3.1888333333333332</v>
      </c>
      <c r="AR2669">
        <v>4.0334596183333327</v>
      </c>
      <c r="AS2669">
        <v>1127</v>
      </c>
      <c r="AT2669">
        <v>6.4492099999999997E-2</v>
      </c>
      <c r="AU2669">
        <v>1.5009999999999999</v>
      </c>
      <c r="AV2669">
        <v>873</v>
      </c>
      <c r="AW2669">
        <v>2.2368699999999998E-2</v>
      </c>
      <c r="AX2669">
        <v>0.67200000000000004</v>
      </c>
      <c r="AY2669">
        <v>873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-0.6994135739383498</v>
      </c>
      <c r="BF2669">
        <v>-2.9715005371107086</v>
      </c>
      <c r="BG2669">
        <v>-5.4152542372881358</v>
      </c>
      <c r="BH2669">
        <v>-2.7065243223635655</v>
      </c>
    </row>
    <row r="2670" spans="1:60" hidden="1" x14ac:dyDescent="0.25">
      <c r="A2670">
        <v>125</v>
      </c>
      <c r="B2670" t="s">
        <v>29</v>
      </c>
      <c r="C2670">
        <v>1</v>
      </c>
      <c r="D2670">
        <v>4</v>
      </c>
      <c r="E2670" t="s">
        <v>30</v>
      </c>
      <c r="F2670">
        <v>1.55789E-2</v>
      </c>
      <c r="G2670">
        <v>0.252</v>
      </c>
      <c r="H2670">
        <v>0.37244899999999997</v>
      </c>
      <c r="I2670">
        <v>20.975999999999999</v>
      </c>
      <c r="J2670">
        <v>9.1999999999999993</v>
      </c>
      <c r="K2670">
        <v>1213.5</v>
      </c>
      <c r="L2670">
        <v>7.8125</v>
      </c>
      <c r="M2670">
        <v>0</v>
      </c>
      <c r="N2670">
        <v>0</v>
      </c>
      <c r="O2670">
        <v>3.515625E-2</v>
      </c>
      <c r="P2670">
        <v>2.5427</v>
      </c>
      <c r="Q2670">
        <v>0.94702607229999991</v>
      </c>
      <c r="R2670">
        <v>2000</v>
      </c>
      <c r="S2670">
        <v>1.5421199999999999E-2</v>
      </c>
      <c r="T2670">
        <v>0.246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.08</v>
      </c>
      <c r="AE2670" t="s">
        <v>45</v>
      </c>
      <c r="AF2670">
        <v>0.67600000000000005</v>
      </c>
      <c r="AG2670">
        <v>5.8065100000000001E-2</v>
      </c>
      <c r="AH2670">
        <v>2.37</v>
      </c>
      <c r="AI2670">
        <v>1.2396199999999999</v>
      </c>
      <c r="AJ2670">
        <v>6.3023100000000003</v>
      </c>
      <c r="AK2670">
        <v>19.8</v>
      </c>
      <c r="AL2670">
        <v>1075</v>
      </c>
      <c r="AM2670">
        <v>0</v>
      </c>
      <c r="AN2670">
        <v>0</v>
      </c>
      <c r="AO2670">
        <v>0</v>
      </c>
      <c r="AP2670">
        <v>0</v>
      </c>
      <c r="AQ2670">
        <v>2.7250000000000001</v>
      </c>
      <c r="AR2670">
        <v>3.3779645</v>
      </c>
      <c r="AS2670">
        <v>810</v>
      </c>
      <c r="AT2670">
        <v>9.1808500000000001E-2</v>
      </c>
      <c r="AU2670">
        <v>2.395</v>
      </c>
      <c r="AV2670">
        <v>1190</v>
      </c>
      <c r="AW2670">
        <v>2.1940500000000002E-2</v>
      </c>
      <c r="AX2670">
        <v>0.41</v>
      </c>
      <c r="AY2670">
        <v>386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-0.69954662471395879</v>
      </c>
      <c r="BF2670">
        <v>-2.5669181649836617</v>
      </c>
      <c r="BG2670">
        <v>-8.4047619047619069</v>
      </c>
      <c r="BH2670">
        <v>-2.7271630217794582</v>
      </c>
    </row>
    <row r="2671" spans="1:60" hidden="1" x14ac:dyDescent="0.25">
      <c r="A2671">
        <v>125</v>
      </c>
      <c r="B2671" t="s">
        <v>33</v>
      </c>
      <c r="C2671">
        <v>0</v>
      </c>
      <c r="D2671">
        <v>4</v>
      </c>
      <c r="E2671" t="s">
        <v>30</v>
      </c>
      <c r="F2671">
        <v>2.0183900000000001E-2</v>
      </c>
      <c r="G2671">
        <v>0.54300000000000004</v>
      </c>
      <c r="H2671">
        <v>0.46910499999999999</v>
      </c>
      <c r="I2671">
        <v>16.6541</v>
      </c>
      <c r="J2671">
        <v>29.8</v>
      </c>
      <c r="K2671">
        <v>1211</v>
      </c>
      <c r="L2671">
        <v>0</v>
      </c>
      <c r="M2671">
        <v>0</v>
      </c>
      <c r="N2671">
        <v>0</v>
      </c>
      <c r="O2671">
        <v>0</v>
      </c>
      <c r="P2671">
        <v>2.5703999999999998</v>
      </c>
      <c r="Q2671">
        <v>1.205787492</v>
      </c>
      <c r="R2671">
        <v>0</v>
      </c>
      <c r="S2671">
        <v>0</v>
      </c>
      <c r="T2671">
        <v>0</v>
      </c>
      <c r="U2671">
        <v>2000</v>
      </c>
      <c r="V2671">
        <v>2.0007299999999999E-2</v>
      </c>
      <c r="W2671">
        <v>0.53800000000000003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.02</v>
      </c>
      <c r="AE2671" t="s">
        <v>42</v>
      </c>
      <c r="AF2671">
        <v>0.55300000000000005</v>
      </c>
      <c r="AG2671">
        <v>7.4084300000000006E-2</v>
      </c>
      <c r="AH2671">
        <v>4.5990000000000002</v>
      </c>
      <c r="AI2671">
        <v>1.56135</v>
      </c>
      <c r="AJ2671">
        <v>5.0036899999999997</v>
      </c>
      <c r="AK2671">
        <v>23.75</v>
      </c>
      <c r="AL2671">
        <v>1213</v>
      </c>
      <c r="AM2671">
        <v>1.15234375</v>
      </c>
      <c r="AN2671">
        <v>1.85546875</v>
      </c>
      <c r="AO2671">
        <v>0</v>
      </c>
      <c r="AP2671">
        <v>0.61328125</v>
      </c>
      <c r="AQ2671">
        <v>2.88585</v>
      </c>
      <c r="AR2671">
        <v>4.5058218974999997</v>
      </c>
      <c r="AS2671">
        <v>613</v>
      </c>
      <c r="AT2671">
        <v>0.119964</v>
      </c>
      <c r="AU2671">
        <v>2.2970000000000002</v>
      </c>
      <c r="AV2671">
        <v>1541</v>
      </c>
      <c r="AW2671">
        <v>2.1169199999999999E-2</v>
      </c>
      <c r="AX2671">
        <v>0.41699999999999998</v>
      </c>
      <c r="AY2671">
        <v>368</v>
      </c>
      <c r="AZ2671">
        <v>0</v>
      </c>
      <c r="BA2671">
        <v>1</v>
      </c>
      <c r="BB2671">
        <v>154</v>
      </c>
      <c r="BC2671">
        <v>0.15037600000000001</v>
      </c>
      <c r="BD2671">
        <v>4.1340000000000003</v>
      </c>
      <c r="BE2671">
        <v>-0.69955206225494027</v>
      </c>
      <c r="BF2671">
        <v>-2.7368291903794271</v>
      </c>
      <c r="BG2671">
        <v>-7.4696132596685079</v>
      </c>
      <c r="BH2671">
        <v>-2.6704650736478084</v>
      </c>
    </row>
    <row r="2672" spans="1:60" hidden="1" x14ac:dyDescent="0.25">
      <c r="A2672">
        <v>125</v>
      </c>
      <c r="B2672" t="s">
        <v>33</v>
      </c>
      <c r="C2672">
        <v>0</v>
      </c>
      <c r="D2672">
        <v>64</v>
      </c>
      <c r="E2672" t="s">
        <v>30</v>
      </c>
      <c r="F2672">
        <v>7.1252999999999997E-2</v>
      </c>
      <c r="G2672">
        <v>0.97799999999999998</v>
      </c>
      <c r="H2672">
        <v>1.49848</v>
      </c>
      <c r="I2672">
        <v>83.4178</v>
      </c>
      <c r="J2672">
        <v>17.7</v>
      </c>
      <c r="K2672">
        <v>1211</v>
      </c>
      <c r="L2672">
        <v>0</v>
      </c>
      <c r="M2672">
        <v>86.625</v>
      </c>
      <c r="N2672">
        <v>0</v>
      </c>
      <c r="O2672">
        <v>9.375E-2</v>
      </c>
      <c r="P2672">
        <v>3.0743999999999989</v>
      </c>
      <c r="Q2672">
        <v>4.6069269119999987</v>
      </c>
      <c r="R2672">
        <v>0</v>
      </c>
      <c r="S2672">
        <v>0</v>
      </c>
      <c r="T2672">
        <v>0</v>
      </c>
      <c r="U2672">
        <v>2000</v>
      </c>
      <c r="V2672">
        <v>7.1035799999999996E-2</v>
      </c>
      <c r="W2672">
        <v>0.97599999999999998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.02</v>
      </c>
      <c r="AE2672" t="s">
        <v>41</v>
      </c>
      <c r="AF2672">
        <v>0.47</v>
      </c>
      <c r="AG2672">
        <v>0.244588</v>
      </c>
      <c r="AH2672">
        <v>8.0969999999999995</v>
      </c>
      <c r="AI2672">
        <v>4.9875600000000002</v>
      </c>
      <c r="AJ2672">
        <v>25.0623</v>
      </c>
      <c r="AK2672">
        <v>27.324999999999999</v>
      </c>
      <c r="AL2672">
        <v>1212.875</v>
      </c>
      <c r="AM2672">
        <v>50.1875</v>
      </c>
      <c r="AN2672">
        <v>74.125</v>
      </c>
      <c r="AO2672">
        <v>17</v>
      </c>
      <c r="AP2672">
        <v>32.41015625</v>
      </c>
      <c r="AQ2672">
        <v>3.2923333333333331</v>
      </c>
      <c r="AR2672">
        <v>16.420710039999999</v>
      </c>
      <c r="AS2672">
        <v>1035</v>
      </c>
      <c r="AT2672">
        <v>8.4771299999999994E-2</v>
      </c>
      <c r="AU2672">
        <v>1.1519999999999999</v>
      </c>
      <c r="AV2672">
        <v>1625</v>
      </c>
      <c r="AW2672">
        <v>7.2733000000000006E-2</v>
      </c>
      <c r="AX2672">
        <v>1.0580000000000001</v>
      </c>
      <c r="AY2672">
        <v>383</v>
      </c>
      <c r="AZ2672">
        <v>0</v>
      </c>
      <c r="BA2672">
        <v>2</v>
      </c>
      <c r="BB2672">
        <v>660</v>
      </c>
      <c r="BC2672">
        <v>0.34193600000000002</v>
      </c>
      <c r="BD2672">
        <v>6.8940000000000001</v>
      </c>
      <c r="BE2672">
        <v>-0.69955692909666756</v>
      </c>
      <c r="BF2672">
        <v>-2.564352192614078</v>
      </c>
      <c r="BG2672">
        <v>-7.279141104294478</v>
      </c>
      <c r="BH2672">
        <v>-2.432669501635019</v>
      </c>
    </row>
    <row r="2673" spans="1:60" hidden="1" x14ac:dyDescent="0.25">
      <c r="A2673">
        <v>125</v>
      </c>
      <c r="B2673" t="s">
        <v>32</v>
      </c>
      <c r="C2673">
        <v>1</v>
      </c>
      <c r="D2673">
        <v>4</v>
      </c>
      <c r="E2673" t="s">
        <v>30</v>
      </c>
      <c r="F2673">
        <v>1.49704E-2</v>
      </c>
      <c r="G2673">
        <v>0.26200000000000001</v>
      </c>
      <c r="H2673">
        <v>0.36246400000000001</v>
      </c>
      <c r="I2673">
        <v>21.553899999999999</v>
      </c>
      <c r="J2673">
        <v>8.1999999999999993</v>
      </c>
      <c r="K2673">
        <v>1213</v>
      </c>
      <c r="L2673">
        <v>260.5849609375</v>
      </c>
      <c r="M2673">
        <v>530.5400390625</v>
      </c>
      <c r="N2673">
        <v>244.5224609375</v>
      </c>
      <c r="O2673">
        <v>442.3564453125</v>
      </c>
      <c r="P2673">
        <v>2.5703999999999998</v>
      </c>
      <c r="Q2673">
        <v>0.93167746559999998</v>
      </c>
      <c r="R2673">
        <v>2000</v>
      </c>
      <c r="S2673">
        <v>1.4792700000000001E-2</v>
      </c>
      <c r="T2673">
        <v>0.25700000000000001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.02</v>
      </c>
      <c r="AE2673" t="s">
        <v>39</v>
      </c>
      <c r="AF2673">
        <v>1.6500000000000001E-2</v>
      </c>
      <c r="AG2673">
        <v>5.6165899999999998E-2</v>
      </c>
      <c r="AH2673">
        <v>1.286</v>
      </c>
      <c r="AI2673">
        <v>1.2067600000000001</v>
      </c>
      <c r="AJ2673">
        <v>6.4739300000000002</v>
      </c>
      <c r="AK2673">
        <v>32.9</v>
      </c>
      <c r="AL2673">
        <v>1095</v>
      </c>
      <c r="AM2673">
        <v>-3.90625E-3</v>
      </c>
      <c r="AN2673">
        <v>-1.171875E-2</v>
      </c>
      <c r="AO2673">
        <v>0</v>
      </c>
      <c r="AP2673">
        <v>0</v>
      </c>
      <c r="AQ2673">
        <v>3.2958500000000002</v>
      </c>
      <c r="AR2673">
        <v>3.977299946</v>
      </c>
      <c r="AS2673">
        <v>33</v>
      </c>
      <c r="AT2673">
        <v>0.103727</v>
      </c>
      <c r="AU2673">
        <v>0.50700000000000001</v>
      </c>
      <c r="AV2673">
        <v>1967</v>
      </c>
      <c r="AW2673">
        <v>2.57083E-2</v>
      </c>
      <c r="AX2673">
        <v>0.58399999999999996</v>
      </c>
      <c r="AY2673">
        <v>1967</v>
      </c>
      <c r="AZ2673">
        <v>0</v>
      </c>
      <c r="BA2673">
        <v>1</v>
      </c>
      <c r="BB2673">
        <v>0</v>
      </c>
      <c r="BC2673">
        <v>0</v>
      </c>
      <c r="BD2673">
        <v>0</v>
      </c>
      <c r="BE2673">
        <v>-0.6996399723483917</v>
      </c>
      <c r="BF2673">
        <v>-3.2689665606955729</v>
      </c>
      <c r="BG2673">
        <v>-3.9083969465648853</v>
      </c>
      <c r="BH2673">
        <v>-2.751796879174905</v>
      </c>
    </row>
    <row r="2674" spans="1:60" hidden="1" x14ac:dyDescent="0.25">
      <c r="A2674">
        <v>125</v>
      </c>
      <c r="B2674" t="s">
        <v>33</v>
      </c>
      <c r="C2674">
        <v>0</v>
      </c>
      <c r="D2674">
        <v>256</v>
      </c>
      <c r="E2674" t="s">
        <v>30</v>
      </c>
      <c r="F2674">
        <v>0.26728299999999999</v>
      </c>
      <c r="G2674">
        <v>26.727</v>
      </c>
      <c r="H2674">
        <v>5.46068</v>
      </c>
      <c r="I2674">
        <v>91.563699999999997</v>
      </c>
      <c r="J2674">
        <v>14.2</v>
      </c>
      <c r="K2674">
        <v>1211.4000000000001</v>
      </c>
      <c r="L2674">
        <v>0</v>
      </c>
      <c r="M2674">
        <v>452.01171875</v>
      </c>
      <c r="N2674">
        <v>0</v>
      </c>
      <c r="O2674">
        <v>0.17578125</v>
      </c>
      <c r="P2674">
        <v>2.9054142857142859</v>
      </c>
      <c r="Q2674">
        <v>15.86553768171429</v>
      </c>
      <c r="R2674">
        <v>0</v>
      </c>
      <c r="S2674">
        <v>0</v>
      </c>
      <c r="T2674">
        <v>0</v>
      </c>
      <c r="U2674">
        <v>2000</v>
      </c>
      <c r="V2674">
        <v>0.26693800000000001</v>
      </c>
      <c r="W2674">
        <v>26.72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.1</v>
      </c>
      <c r="AE2674" t="s">
        <v>44</v>
      </c>
      <c r="AF2674">
        <v>0.47049999999999997</v>
      </c>
      <c r="AG2674">
        <v>0.90168199999999998</v>
      </c>
      <c r="AH2674">
        <v>37.22</v>
      </c>
      <c r="AI2674">
        <v>18.1828</v>
      </c>
      <c r="AJ2674">
        <v>27.4985</v>
      </c>
      <c r="AK2674">
        <v>21.792857142857152</v>
      </c>
      <c r="AL2674">
        <v>1158</v>
      </c>
      <c r="AM2674">
        <v>238.5</v>
      </c>
      <c r="AN2674">
        <v>469.53515625</v>
      </c>
      <c r="AO2674">
        <v>0</v>
      </c>
      <c r="AP2674">
        <v>239.19921875</v>
      </c>
      <c r="AQ2674">
        <v>3.3210736842105262</v>
      </c>
      <c r="AR2674">
        <v>60.386418585263158</v>
      </c>
      <c r="AS2674">
        <v>1010</v>
      </c>
      <c r="AT2674">
        <v>0.19628000000000001</v>
      </c>
      <c r="AU2674">
        <v>2.258</v>
      </c>
      <c r="AV2674">
        <v>2000</v>
      </c>
      <c r="AW2674">
        <v>0.26641100000000001</v>
      </c>
      <c r="AX2674">
        <v>24.396000000000001</v>
      </c>
      <c r="AY2674">
        <v>0</v>
      </c>
      <c r="AZ2674">
        <v>0</v>
      </c>
      <c r="BA2674">
        <v>0</v>
      </c>
      <c r="BB2674">
        <v>1010</v>
      </c>
      <c r="BC2674">
        <v>1.05426</v>
      </c>
      <c r="BD2674">
        <v>52.731000000000002</v>
      </c>
      <c r="BE2674">
        <v>-0.69967902127153014</v>
      </c>
      <c r="BF2674">
        <v>-2.8061375414248384</v>
      </c>
      <c r="BG2674">
        <v>-0.39259924420997488</v>
      </c>
      <c r="BH2674">
        <v>-2.3735104739171589</v>
      </c>
    </row>
    <row r="2675" spans="1:60" hidden="1" x14ac:dyDescent="0.25">
      <c r="A2675">
        <v>125</v>
      </c>
      <c r="B2675" t="s">
        <v>33</v>
      </c>
      <c r="C2675">
        <v>0</v>
      </c>
      <c r="D2675">
        <v>256</v>
      </c>
      <c r="E2675" t="s">
        <v>30</v>
      </c>
      <c r="F2675">
        <v>0.26728299999999999</v>
      </c>
      <c r="G2675">
        <v>26.727</v>
      </c>
      <c r="H2675">
        <v>5.46068</v>
      </c>
      <c r="I2675">
        <v>91.563699999999997</v>
      </c>
      <c r="J2675">
        <v>14.2</v>
      </c>
      <c r="K2675">
        <v>1211.4000000000001</v>
      </c>
      <c r="L2675">
        <v>0</v>
      </c>
      <c r="M2675">
        <v>452.01171875</v>
      </c>
      <c r="N2675">
        <v>0</v>
      </c>
      <c r="O2675">
        <v>0.17578125</v>
      </c>
      <c r="P2675">
        <v>2.9054142857142859</v>
      </c>
      <c r="Q2675">
        <v>15.86553768171429</v>
      </c>
      <c r="R2675">
        <v>0</v>
      </c>
      <c r="S2675">
        <v>0</v>
      </c>
      <c r="T2675">
        <v>0</v>
      </c>
      <c r="U2675">
        <v>2000</v>
      </c>
      <c r="V2675">
        <v>0.26693800000000001</v>
      </c>
      <c r="W2675">
        <v>26.72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.1</v>
      </c>
      <c r="AE2675" t="s">
        <v>37</v>
      </c>
      <c r="AF2675">
        <v>0.38750000000000001</v>
      </c>
      <c r="AG2675">
        <v>0.90128900000000001</v>
      </c>
      <c r="AH2675">
        <v>34.576999999999998</v>
      </c>
      <c r="AI2675">
        <v>18.1922</v>
      </c>
      <c r="AJ2675">
        <v>27.484300000000001</v>
      </c>
      <c r="AK2675">
        <v>21.993333333333329</v>
      </c>
      <c r="AL2675">
        <v>1088.0333333333331</v>
      </c>
      <c r="AM2675">
        <v>288.75</v>
      </c>
      <c r="AN2675">
        <v>436.03515625</v>
      </c>
      <c r="AO2675">
        <v>57</v>
      </c>
      <c r="AP2675">
        <v>247.609375</v>
      </c>
      <c r="AQ2675">
        <v>3.330368421052631</v>
      </c>
      <c r="AR2675">
        <v>60.586728389473677</v>
      </c>
      <c r="AS2675">
        <v>1165</v>
      </c>
      <c r="AT2675">
        <v>0.19747000000000001</v>
      </c>
      <c r="AU2675">
        <v>2.4820000000000002</v>
      </c>
      <c r="AV2675">
        <v>1825</v>
      </c>
      <c r="AW2675">
        <v>0.27085599999999999</v>
      </c>
      <c r="AX2675">
        <v>23.698</v>
      </c>
      <c r="AY2675">
        <v>237</v>
      </c>
      <c r="AZ2675">
        <v>0</v>
      </c>
      <c r="BA2675">
        <v>5</v>
      </c>
      <c r="BB2675">
        <v>990</v>
      </c>
      <c r="BC2675">
        <v>0.98025200000000001</v>
      </c>
      <c r="BD2675">
        <v>26.186</v>
      </c>
      <c r="BE2675">
        <v>-0.69983410456327122</v>
      </c>
      <c r="BF2675">
        <v>-2.8187630072759826</v>
      </c>
      <c r="BG2675">
        <v>-0.29371048003891187</v>
      </c>
      <c r="BH2675">
        <v>-2.3720401222674097</v>
      </c>
    </row>
    <row r="2676" spans="1:60" hidden="1" x14ac:dyDescent="0.25">
      <c r="A2676">
        <v>125</v>
      </c>
      <c r="B2676" t="s">
        <v>33</v>
      </c>
      <c r="C2676">
        <v>0</v>
      </c>
      <c r="D2676">
        <v>256</v>
      </c>
      <c r="E2676" t="s">
        <v>30</v>
      </c>
      <c r="F2676">
        <v>0.26728299999999999</v>
      </c>
      <c r="G2676">
        <v>26.727</v>
      </c>
      <c r="H2676">
        <v>5.46068</v>
      </c>
      <c r="I2676">
        <v>91.563699999999997</v>
      </c>
      <c r="J2676">
        <v>14.2</v>
      </c>
      <c r="K2676">
        <v>1211.4000000000001</v>
      </c>
      <c r="L2676">
        <v>0</v>
      </c>
      <c r="M2676">
        <v>452.01171875</v>
      </c>
      <c r="N2676">
        <v>0</v>
      </c>
      <c r="O2676">
        <v>0.17578125</v>
      </c>
      <c r="P2676">
        <v>2.9054142857142859</v>
      </c>
      <c r="Q2676">
        <v>15.86553768171429</v>
      </c>
      <c r="R2676">
        <v>0</v>
      </c>
      <c r="S2676">
        <v>0</v>
      </c>
      <c r="T2676">
        <v>0</v>
      </c>
      <c r="U2676">
        <v>2000</v>
      </c>
      <c r="V2676">
        <v>0.26693800000000001</v>
      </c>
      <c r="W2676">
        <v>26.72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.06</v>
      </c>
      <c r="AE2676" t="s">
        <v>45</v>
      </c>
      <c r="AF2676">
        <v>0.45450000000000002</v>
      </c>
      <c r="AG2676">
        <v>0.90242199999999995</v>
      </c>
      <c r="AH2676">
        <v>34.701000000000001</v>
      </c>
      <c r="AI2676">
        <v>18.201599999999999</v>
      </c>
      <c r="AJ2676">
        <v>27.470099999999999</v>
      </c>
      <c r="AK2676">
        <v>22.921428571428571</v>
      </c>
      <c r="AL2676">
        <v>1157.6071428571429</v>
      </c>
      <c r="AM2676">
        <v>252.25</v>
      </c>
      <c r="AN2676">
        <v>466.78515625</v>
      </c>
      <c r="AO2676">
        <v>0</v>
      </c>
      <c r="AP2676">
        <v>252.890625</v>
      </c>
      <c r="AQ2676">
        <v>3.328863157894737</v>
      </c>
      <c r="AR2676">
        <v>60.590635654736843</v>
      </c>
      <c r="AS2676">
        <v>1061</v>
      </c>
      <c r="AT2676">
        <v>0.200353</v>
      </c>
      <c r="AU2676">
        <v>2.2730000000000001</v>
      </c>
      <c r="AV2676">
        <v>2000</v>
      </c>
      <c r="AW2676">
        <v>0.26613700000000001</v>
      </c>
      <c r="AX2676">
        <v>24.446000000000002</v>
      </c>
      <c r="AY2676">
        <v>0</v>
      </c>
      <c r="AZ2676">
        <v>0</v>
      </c>
      <c r="BA2676">
        <v>0</v>
      </c>
      <c r="BB2676">
        <v>1061</v>
      </c>
      <c r="BC2676">
        <v>0.98777800000000004</v>
      </c>
      <c r="BD2676">
        <v>27.032</v>
      </c>
      <c r="BE2676">
        <v>-0.69998918785501241</v>
      </c>
      <c r="BF2676">
        <v>-2.8190092810135354</v>
      </c>
      <c r="BG2676">
        <v>-0.29834998316309352</v>
      </c>
      <c r="BH2676">
        <v>-2.3762790749879339</v>
      </c>
    </row>
    <row r="2677" spans="1:60" x14ac:dyDescent="0.25">
      <c r="A2677">
        <v>125</v>
      </c>
      <c r="B2677" t="s">
        <v>29</v>
      </c>
      <c r="C2677">
        <v>0</v>
      </c>
      <c r="D2677">
        <v>16</v>
      </c>
      <c r="E2677" t="s">
        <v>30</v>
      </c>
      <c r="F2677">
        <v>2.57586E-2</v>
      </c>
      <c r="G2677">
        <v>0.34699999999999998</v>
      </c>
      <c r="H2677">
        <v>0.58248299999999997</v>
      </c>
      <c r="I2677">
        <v>53.6496</v>
      </c>
      <c r="J2677">
        <v>27.8</v>
      </c>
      <c r="K2677">
        <v>1213</v>
      </c>
      <c r="L2677">
        <v>0</v>
      </c>
      <c r="M2677">
        <v>0</v>
      </c>
      <c r="N2677">
        <v>0</v>
      </c>
      <c r="O2677">
        <v>0</v>
      </c>
      <c r="P2677">
        <v>2.5703999999999998</v>
      </c>
      <c r="Q2677">
        <v>1.4972143032</v>
      </c>
      <c r="R2677">
        <v>0</v>
      </c>
      <c r="S2677">
        <v>0</v>
      </c>
      <c r="T2677">
        <v>0</v>
      </c>
      <c r="U2677">
        <v>2000</v>
      </c>
      <c r="V2677">
        <v>2.5568500000000001E-2</v>
      </c>
      <c r="W2677">
        <v>0.34200000000000003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.02</v>
      </c>
      <c r="AE2677" t="s">
        <v>40</v>
      </c>
      <c r="AF2677">
        <v>0.65349999999999997</v>
      </c>
      <c r="AG2677">
        <v>9.3242000000000005E-2</v>
      </c>
      <c r="AH2677">
        <v>5.8230000000000004</v>
      </c>
      <c r="AI2677">
        <v>1.9415500000000001</v>
      </c>
      <c r="AJ2677">
        <v>16.095400000000001</v>
      </c>
      <c r="AK2677">
        <v>16.2</v>
      </c>
      <c r="AL2677">
        <v>1159</v>
      </c>
      <c r="AM2677">
        <v>4.265625</v>
      </c>
      <c r="AN2677">
        <v>6.578125</v>
      </c>
      <c r="AO2677">
        <v>1</v>
      </c>
      <c r="AP2677">
        <v>1.76953125</v>
      </c>
      <c r="AQ2677">
        <v>2.9371666666666658</v>
      </c>
      <c r="AR2677">
        <v>5.7026559416666656</v>
      </c>
      <c r="AS2677">
        <v>849</v>
      </c>
      <c r="AT2677">
        <v>5.5991399999999997E-2</v>
      </c>
      <c r="AU2677">
        <v>0.97899999999999998</v>
      </c>
      <c r="AV2677">
        <v>1489</v>
      </c>
      <c r="AW2677">
        <v>2.69883E-2</v>
      </c>
      <c r="AX2677">
        <v>0.68700000000000006</v>
      </c>
      <c r="AY2677">
        <v>286</v>
      </c>
      <c r="AZ2677">
        <v>0</v>
      </c>
      <c r="BA2677">
        <v>1</v>
      </c>
      <c r="BB2677">
        <v>338</v>
      </c>
      <c r="BC2677">
        <v>0.22290199999999999</v>
      </c>
      <c r="BD2677">
        <v>4.7320000000000002</v>
      </c>
      <c r="BE2677">
        <v>-0.69999030747666324</v>
      </c>
      <c r="BF2677">
        <v>-2.8088441510866975</v>
      </c>
      <c r="BG2677">
        <v>-15.780979827089341</v>
      </c>
      <c r="BH2677">
        <v>-2.6198395875552243</v>
      </c>
    </row>
    <row r="2678" spans="1:60" hidden="1" x14ac:dyDescent="0.25">
      <c r="A2678">
        <v>125</v>
      </c>
      <c r="B2678" t="s">
        <v>33</v>
      </c>
      <c r="C2678">
        <v>0</v>
      </c>
      <c r="D2678">
        <v>64</v>
      </c>
      <c r="E2678" t="s">
        <v>30</v>
      </c>
      <c r="F2678">
        <v>7.1252999999999997E-2</v>
      </c>
      <c r="G2678">
        <v>0.97799999999999998</v>
      </c>
      <c r="H2678">
        <v>1.49848</v>
      </c>
      <c r="I2678">
        <v>83.4178</v>
      </c>
      <c r="J2678">
        <v>17.7</v>
      </c>
      <c r="K2678">
        <v>1211</v>
      </c>
      <c r="L2678">
        <v>0</v>
      </c>
      <c r="M2678">
        <v>86.625</v>
      </c>
      <c r="N2678">
        <v>0</v>
      </c>
      <c r="O2678">
        <v>9.375E-2</v>
      </c>
      <c r="P2678">
        <v>3.0743999999999989</v>
      </c>
      <c r="Q2678">
        <v>4.6069269119999987</v>
      </c>
      <c r="R2678">
        <v>0</v>
      </c>
      <c r="S2678">
        <v>0</v>
      </c>
      <c r="T2678">
        <v>0</v>
      </c>
      <c r="U2678">
        <v>2000</v>
      </c>
      <c r="V2678">
        <v>7.1035799999999996E-2</v>
      </c>
      <c r="W2678">
        <v>0.97599999999999998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.08</v>
      </c>
      <c r="AE2678" t="s">
        <v>39</v>
      </c>
      <c r="AF2678">
        <v>0.51449999999999996</v>
      </c>
      <c r="AG2678">
        <v>0.24479699999999999</v>
      </c>
      <c r="AH2678">
        <v>6.2220000000000004</v>
      </c>
      <c r="AI2678">
        <v>4.9950200000000002</v>
      </c>
      <c r="AJ2678">
        <v>25.024899999999999</v>
      </c>
      <c r="AK2678">
        <v>25.079999999999991</v>
      </c>
      <c r="AL2678">
        <v>1156.9000000000001</v>
      </c>
      <c r="AM2678">
        <v>49.875</v>
      </c>
      <c r="AN2678">
        <v>106.38671875</v>
      </c>
      <c r="AO2678">
        <v>0</v>
      </c>
      <c r="AP2678">
        <v>50.28515625</v>
      </c>
      <c r="AQ2678">
        <v>3.388233333333333</v>
      </c>
      <c r="AR2678">
        <v>16.92429326466667</v>
      </c>
      <c r="AS2678">
        <v>811</v>
      </c>
      <c r="AT2678">
        <v>8.0611799999999997E-2</v>
      </c>
      <c r="AU2678">
        <v>1.042</v>
      </c>
      <c r="AV2678">
        <v>2000</v>
      </c>
      <c r="AW2678">
        <v>7.3105600000000007E-2</v>
      </c>
      <c r="AX2678">
        <v>0.871</v>
      </c>
      <c r="AY2678">
        <v>0</v>
      </c>
      <c r="AZ2678">
        <v>0</v>
      </c>
      <c r="BA2678">
        <v>0</v>
      </c>
      <c r="BB2678">
        <v>811</v>
      </c>
      <c r="BC2678">
        <v>0.33360099999999998</v>
      </c>
      <c r="BD2678">
        <v>4.5590000000000002</v>
      </c>
      <c r="BE2678">
        <v>-0.70000527465361106</v>
      </c>
      <c r="BF2678">
        <v>-2.6736622021466689</v>
      </c>
      <c r="BG2678">
        <v>-5.3619631901840501</v>
      </c>
      <c r="BH2678">
        <v>-2.4356027114647802</v>
      </c>
    </row>
    <row r="2679" spans="1:60" hidden="1" x14ac:dyDescent="0.25">
      <c r="A2679">
        <v>125</v>
      </c>
      <c r="B2679" t="s">
        <v>33</v>
      </c>
      <c r="C2679">
        <v>0</v>
      </c>
      <c r="D2679">
        <v>64</v>
      </c>
      <c r="E2679" t="s">
        <v>30</v>
      </c>
      <c r="F2679">
        <v>7.1252999999999997E-2</v>
      </c>
      <c r="G2679">
        <v>0.97799999999999998</v>
      </c>
      <c r="H2679">
        <v>1.49848</v>
      </c>
      <c r="I2679">
        <v>83.4178</v>
      </c>
      <c r="J2679">
        <v>17.7</v>
      </c>
      <c r="K2679">
        <v>1211</v>
      </c>
      <c r="L2679">
        <v>0</v>
      </c>
      <c r="M2679">
        <v>86.625</v>
      </c>
      <c r="N2679">
        <v>0</v>
      </c>
      <c r="O2679">
        <v>9.375E-2</v>
      </c>
      <c r="P2679">
        <v>3.0743999999999989</v>
      </c>
      <c r="Q2679">
        <v>4.6069269119999987</v>
      </c>
      <c r="R2679">
        <v>0</v>
      </c>
      <c r="S2679">
        <v>0</v>
      </c>
      <c r="T2679">
        <v>0</v>
      </c>
      <c r="U2679">
        <v>2000</v>
      </c>
      <c r="V2679">
        <v>7.1035799999999996E-2</v>
      </c>
      <c r="W2679">
        <v>0.97599999999999998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.08</v>
      </c>
      <c r="AE2679" t="s">
        <v>38</v>
      </c>
      <c r="AF2679">
        <v>0.4975</v>
      </c>
      <c r="AG2679">
        <v>0.245173</v>
      </c>
      <c r="AH2679">
        <v>8.6329999999999991</v>
      </c>
      <c r="AI2679">
        <v>4.9987399999999997</v>
      </c>
      <c r="AJ2679">
        <v>25.0063</v>
      </c>
      <c r="AK2679">
        <v>24.95</v>
      </c>
      <c r="AL2679">
        <v>1212.75</v>
      </c>
      <c r="AM2679">
        <v>48.25</v>
      </c>
      <c r="AN2679">
        <v>71.1875</v>
      </c>
      <c r="AO2679">
        <v>16</v>
      </c>
      <c r="AP2679">
        <v>30.54296875</v>
      </c>
      <c r="AQ2679">
        <v>3.5104333333333329</v>
      </c>
      <c r="AR2679">
        <v>17.547743520666661</v>
      </c>
      <c r="AS2679">
        <v>970</v>
      </c>
      <c r="AT2679">
        <v>7.8481899999999993E-2</v>
      </c>
      <c r="AU2679">
        <v>1.022</v>
      </c>
      <c r="AV2679">
        <v>1616</v>
      </c>
      <c r="AW2679">
        <v>7.5230099999999994E-2</v>
      </c>
      <c r="AX2679">
        <v>1.5580000000000001</v>
      </c>
      <c r="AY2679">
        <v>374</v>
      </c>
      <c r="AZ2679">
        <v>0</v>
      </c>
      <c r="BA2679">
        <v>2</v>
      </c>
      <c r="BB2679">
        <v>586</v>
      </c>
      <c r="BC2679">
        <v>0.40798099999999998</v>
      </c>
      <c r="BD2679">
        <v>36.018000000000001</v>
      </c>
      <c r="BE2679">
        <v>-0.70022824864717126</v>
      </c>
      <c r="BF2679">
        <v>-2.8089910814427665</v>
      </c>
      <c r="BG2679">
        <v>-7.8271983640081793</v>
      </c>
      <c r="BH2679">
        <v>-2.4408796822589931</v>
      </c>
    </row>
    <row r="2680" spans="1:60" hidden="1" x14ac:dyDescent="0.25">
      <c r="A2680">
        <v>125</v>
      </c>
      <c r="B2680" t="s">
        <v>29</v>
      </c>
      <c r="C2680">
        <v>0</v>
      </c>
      <c r="D2680">
        <v>64</v>
      </c>
      <c r="E2680" t="s">
        <v>30</v>
      </c>
      <c r="F2680">
        <v>7.4260900000000005E-2</v>
      </c>
      <c r="G2680">
        <v>0.93799999999999994</v>
      </c>
      <c r="H2680">
        <v>1.56063</v>
      </c>
      <c r="I2680">
        <v>80.095799999999997</v>
      </c>
      <c r="J2680">
        <v>14.1</v>
      </c>
      <c r="K2680">
        <v>1213</v>
      </c>
      <c r="L2680">
        <v>0</v>
      </c>
      <c r="M2680">
        <v>61.625</v>
      </c>
      <c r="N2680">
        <v>0</v>
      </c>
      <c r="O2680">
        <v>0.1015625</v>
      </c>
      <c r="P2680">
        <v>2.5451999999999999</v>
      </c>
      <c r="Q2680">
        <v>3.9721154759999999</v>
      </c>
      <c r="R2680">
        <v>0</v>
      </c>
      <c r="S2680">
        <v>0</v>
      </c>
      <c r="T2680">
        <v>0</v>
      </c>
      <c r="U2680">
        <v>2000</v>
      </c>
      <c r="V2680">
        <v>7.4039099999999997E-2</v>
      </c>
      <c r="W2680">
        <v>0.93100000000000005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.02</v>
      </c>
      <c r="AE2680" t="s">
        <v>37</v>
      </c>
      <c r="AF2680">
        <v>0.49299999999999999</v>
      </c>
      <c r="AG2680">
        <v>0.25541700000000001</v>
      </c>
      <c r="AH2680">
        <v>7.8570000000000002</v>
      </c>
      <c r="AI2680">
        <v>5.2062600000000003</v>
      </c>
      <c r="AJ2680">
        <v>24.009599999999999</v>
      </c>
      <c r="AK2680">
        <v>16.675000000000001</v>
      </c>
      <c r="AL2680">
        <v>1150</v>
      </c>
      <c r="AM2680">
        <v>48.125</v>
      </c>
      <c r="AN2680">
        <v>75.1875</v>
      </c>
      <c r="AO2680">
        <v>18</v>
      </c>
      <c r="AP2680">
        <v>32.01953125</v>
      </c>
      <c r="AQ2680">
        <v>3.247816666666667</v>
      </c>
      <c r="AR2680">
        <v>16.908977999000001</v>
      </c>
      <c r="AS2680">
        <v>1033</v>
      </c>
      <c r="AT2680">
        <v>7.7170600000000006E-2</v>
      </c>
      <c r="AU2680">
        <v>1.002</v>
      </c>
      <c r="AV2680">
        <v>1639</v>
      </c>
      <c r="AW2680">
        <v>7.38703E-2</v>
      </c>
      <c r="AX2680">
        <v>1.01</v>
      </c>
      <c r="AY2680">
        <v>385</v>
      </c>
      <c r="AZ2680">
        <v>0</v>
      </c>
      <c r="BA2680">
        <v>2</v>
      </c>
      <c r="BB2680">
        <v>672</v>
      </c>
      <c r="BC2680">
        <v>0.36518</v>
      </c>
      <c r="BD2680">
        <v>14.823</v>
      </c>
      <c r="BE2680">
        <v>-0.70023896384080064</v>
      </c>
      <c r="BF2680">
        <v>-3.2569200470545439</v>
      </c>
      <c r="BG2680">
        <v>-7.3763326226012804</v>
      </c>
      <c r="BH2680">
        <v>-2.4394546793804004</v>
      </c>
    </row>
    <row r="2681" spans="1:60" hidden="1" x14ac:dyDescent="0.25">
      <c r="A2681">
        <v>125</v>
      </c>
      <c r="B2681" t="s">
        <v>33</v>
      </c>
      <c r="C2681">
        <v>1</v>
      </c>
      <c r="D2681">
        <v>64</v>
      </c>
      <c r="E2681" t="s">
        <v>30</v>
      </c>
      <c r="F2681">
        <v>6.5820600000000007E-2</v>
      </c>
      <c r="G2681">
        <v>0.94699999999999995</v>
      </c>
      <c r="H2681">
        <v>1.38906</v>
      </c>
      <c r="I2681">
        <v>89.989199999999997</v>
      </c>
      <c r="J2681">
        <v>21.1</v>
      </c>
      <c r="K2681">
        <v>1211</v>
      </c>
      <c r="L2681">
        <v>0</v>
      </c>
      <c r="M2681">
        <v>0</v>
      </c>
      <c r="N2681">
        <v>0</v>
      </c>
      <c r="O2681">
        <v>0</v>
      </c>
      <c r="P2681">
        <v>2.7438500000000001</v>
      </c>
      <c r="Q2681">
        <v>3.8113722810000001</v>
      </c>
      <c r="R2681">
        <v>2000</v>
      </c>
      <c r="S2681">
        <v>6.5589800000000004E-2</v>
      </c>
      <c r="T2681">
        <v>0.94599999999999995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.02</v>
      </c>
      <c r="AE2681" t="s">
        <v>39</v>
      </c>
      <c r="AF2681">
        <v>0.39</v>
      </c>
      <c r="AG2681">
        <v>0.22694500000000001</v>
      </c>
      <c r="AH2681">
        <v>7.6769999999999996</v>
      </c>
      <c r="AI2681">
        <v>4.6340599999999998</v>
      </c>
      <c r="AJ2681">
        <v>26.9742</v>
      </c>
      <c r="AK2681">
        <v>25</v>
      </c>
      <c r="AL2681">
        <v>1211</v>
      </c>
      <c r="AM2681">
        <v>32</v>
      </c>
      <c r="AN2681">
        <v>53.5</v>
      </c>
      <c r="AO2681">
        <v>27</v>
      </c>
      <c r="AP2681">
        <v>16.390625</v>
      </c>
      <c r="AQ2681">
        <v>3.36374</v>
      </c>
      <c r="AR2681">
        <v>15.587772984400001</v>
      </c>
      <c r="AS2681">
        <v>922</v>
      </c>
      <c r="AT2681">
        <v>8.0494300000000005E-2</v>
      </c>
      <c r="AU2681">
        <v>1.1910000000000001</v>
      </c>
      <c r="AV2681">
        <v>1525</v>
      </c>
      <c r="AW2681">
        <v>7.4866600000000005E-2</v>
      </c>
      <c r="AX2681">
        <v>1.569</v>
      </c>
      <c r="AY2681">
        <v>756</v>
      </c>
      <c r="AZ2681">
        <v>0</v>
      </c>
      <c r="BA2681">
        <v>2</v>
      </c>
      <c r="BB2681">
        <v>447</v>
      </c>
      <c r="BC2681">
        <v>0.376967</v>
      </c>
      <c r="BD2681">
        <v>17.303999999999998</v>
      </c>
      <c r="BE2681">
        <v>-0.70025069675027674</v>
      </c>
      <c r="BF2681">
        <v>-3.0898059373801696</v>
      </c>
      <c r="BG2681">
        <v>-7.1066525871172121</v>
      </c>
      <c r="BH2681">
        <v>-2.4479327140743168</v>
      </c>
    </row>
    <row r="2682" spans="1:60" hidden="1" x14ac:dyDescent="0.25">
      <c r="A2682">
        <v>125</v>
      </c>
      <c r="B2682" t="s">
        <v>33</v>
      </c>
      <c r="C2682">
        <v>0</v>
      </c>
      <c r="D2682">
        <v>256</v>
      </c>
      <c r="E2682" t="s">
        <v>30</v>
      </c>
      <c r="F2682">
        <v>0.26728299999999999</v>
      </c>
      <c r="G2682">
        <v>26.727</v>
      </c>
      <c r="H2682">
        <v>5.46068</v>
      </c>
      <c r="I2682">
        <v>91.563699999999997</v>
      </c>
      <c r="J2682">
        <v>14.2</v>
      </c>
      <c r="K2682">
        <v>1211.4000000000001</v>
      </c>
      <c r="L2682">
        <v>0</v>
      </c>
      <c r="M2682">
        <v>452.01171875</v>
      </c>
      <c r="N2682">
        <v>0</v>
      </c>
      <c r="O2682">
        <v>0.17578125</v>
      </c>
      <c r="P2682">
        <v>2.9054142857142859</v>
      </c>
      <c r="Q2682">
        <v>15.86553768171429</v>
      </c>
      <c r="R2682">
        <v>0</v>
      </c>
      <c r="S2682">
        <v>0</v>
      </c>
      <c r="T2682">
        <v>0</v>
      </c>
      <c r="U2682">
        <v>2000</v>
      </c>
      <c r="V2682">
        <v>0.26693800000000001</v>
      </c>
      <c r="W2682">
        <v>26.72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.1</v>
      </c>
      <c r="AE2682" t="s">
        <v>38</v>
      </c>
      <c r="AF2682">
        <v>0.38400000000000001</v>
      </c>
      <c r="AG2682">
        <v>0.90356700000000001</v>
      </c>
      <c r="AH2682">
        <v>33.905000000000001</v>
      </c>
      <c r="AI2682">
        <v>18.220400000000001</v>
      </c>
      <c r="AJ2682">
        <v>27.441700000000001</v>
      </c>
      <c r="AK2682">
        <v>21.94</v>
      </c>
      <c r="AL2682">
        <v>1087.9666666666669</v>
      </c>
      <c r="AM2682">
        <v>281.75</v>
      </c>
      <c r="AN2682">
        <v>439.28515625</v>
      </c>
      <c r="AO2682">
        <v>62</v>
      </c>
      <c r="AP2682">
        <v>245.7265625</v>
      </c>
      <c r="AQ2682">
        <v>3.4443368421052631</v>
      </c>
      <c r="AR2682">
        <v>62.757194997894743</v>
      </c>
      <c r="AS2682">
        <v>1143</v>
      </c>
      <c r="AT2682">
        <v>0.198125</v>
      </c>
      <c r="AU2682">
        <v>2.2650000000000001</v>
      </c>
      <c r="AV2682">
        <v>1844</v>
      </c>
      <c r="AW2682">
        <v>0.27013999999999999</v>
      </c>
      <c r="AX2682">
        <v>23.379000000000001</v>
      </c>
      <c r="AY2682">
        <v>256</v>
      </c>
      <c r="AZ2682">
        <v>0</v>
      </c>
      <c r="BA2682">
        <v>7</v>
      </c>
      <c r="BB2682">
        <v>987</v>
      </c>
      <c r="BC2682">
        <v>0.99035499999999999</v>
      </c>
      <c r="BD2682">
        <v>27.332999999999998</v>
      </c>
      <c r="BE2682">
        <v>-0.70029935443849478</v>
      </c>
      <c r="BF2682">
        <v>-2.9555668554634043</v>
      </c>
      <c r="BG2682">
        <v>-0.26856736633367012</v>
      </c>
      <c r="BH2682">
        <v>-2.3805629239420392</v>
      </c>
    </row>
    <row r="2683" spans="1:60" hidden="1" x14ac:dyDescent="0.25">
      <c r="A2683">
        <v>125</v>
      </c>
      <c r="B2683" t="s">
        <v>29</v>
      </c>
      <c r="C2683">
        <v>1</v>
      </c>
      <c r="D2683">
        <v>1</v>
      </c>
      <c r="E2683" t="s">
        <v>30</v>
      </c>
      <c r="F2683">
        <v>1.6650000000000002E-2</v>
      </c>
      <c r="G2683">
        <v>0.32700000000000001</v>
      </c>
      <c r="H2683">
        <v>0.39950999999999998</v>
      </c>
      <c r="I2683">
        <v>4.8887999999999998</v>
      </c>
      <c r="J2683">
        <v>34.9</v>
      </c>
      <c r="K2683">
        <v>1213</v>
      </c>
      <c r="L2683">
        <v>0</v>
      </c>
      <c r="M2683">
        <v>0</v>
      </c>
      <c r="N2683">
        <v>0</v>
      </c>
      <c r="O2683">
        <v>0</v>
      </c>
      <c r="P2683">
        <v>2.8671000000000002</v>
      </c>
      <c r="Q2683">
        <v>1.145435121</v>
      </c>
      <c r="R2683">
        <v>2000</v>
      </c>
      <c r="S2683">
        <v>1.64599E-2</v>
      </c>
      <c r="T2683">
        <v>0.32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.1</v>
      </c>
      <c r="AE2683" t="s">
        <v>43</v>
      </c>
      <c r="AF2683">
        <v>0.64300000000000002</v>
      </c>
      <c r="AG2683">
        <v>6.2771099999999996E-2</v>
      </c>
      <c r="AH2683">
        <v>1.831</v>
      </c>
      <c r="AI2683">
        <v>1.3331200000000001</v>
      </c>
      <c r="AJ2683">
        <v>1.4650700000000001</v>
      </c>
      <c r="AK2683">
        <v>15.6</v>
      </c>
      <c r="AL2683">
        <v>1077</v>
      </c>
      <c r="AM2683">
        <v>0.40625</v>
      </c>
      <c r="AN2683">
        <v>0.5751953125</v>
      </c>
      <c r="AO2683">
        <v>0</v>
      </c>
      <c r="AP2683">
        <v>3.515625E-2</v>
      </c>
      <c r="AQ2683">
        <v>3.07395</v>
      </c>
      <c r="AR2683">
        <v>4.0979442239999999</v>
      </c>
      <c r="AS2683">
        <v>773</v>
      </c>
      <c r="AT2683">
        <v>5.8966900000000003E-2</v>
      </c>
      <c r="AU2683">
        <v>1.76</v>
      </c>
      <c r="AV2683">
        <v>1227</v>
      </c>
      <c r="AW2683">
        <v>5.38796E-2</v>
      </c>
      <c r="AX2683">
        <v>1.7450000000000001</v>
      </c>
      <c r="AY2683">
        <v>433</v>
      </c>
      <c r="AZ2683">
        <v>0</v>
      </c>
      <c r="BA2683">
        <v>1</v>
      </c>
      <c r="BB2683">
        <v>0</v>
      </c>
      <c r="BC2683">
        <v>0</v>
      </c>
      <c r="BD2683">
        <v>0</v>
      </c>
      <c r="BE2683">
        <v>-0.70032114220258557</v>
      </c>
      <c r="BF2683">
        <v>-2.5776310232415161</v>
      </c>
      <c r="BG2683">
        <v>-4.5993883792048926</v>
      </c>
      <c r="BH2683">
        <v>-2.7700360360360357</v>
      </c>
    </row>
    <row r="2684" spans="1:60" hidden="1" x14ac:dyDescent="0.25">
      <c r="A2684">
        <v>125</v>
      </c>
      <c r="B2684" t="s">
        <v>33</v>
      </c>
      <c r="C2684">
        <v>1</v>
      </c>
      <c r="D2684">
        <v>1</v>
      </c>
      <c r="E2684" t="s">
        <v>30</v>
      </c>
      <c r="F2684">
        <v>1.55415E-2</v>
      </c>
      <c r="G2684">
        <v>0.29399999999999998</v>
      </c>
      <c r="H2684">
        <v>0.37100499999999997</v>
      </c>
      <c r="I2684">
        <v>5.2644200000000003</v>
      </c>
      <c r="J2684">
        <v>8.1999999999999993</v>
      </c>
      <c r="K2684">
        <v>1212</v>
      </c>
      <c r="L2684">
        <v>1.953125</v>
      </c>
      <c r="M2684">
        <v>0</v>
      </c>
      <c r="N2684">
        <v>0</v>
      </c>
      <c r="O2684">
        <v>0.1015625</v>
      </c>
      <c r="P2684">
        <v>3.1404000000000001</v>
      </c>
      <c r="Q2684">
        <v>1.1651041019999999</v>
      </c>
      <c r="R2684">
        <v>2000</v>
      </c>
      <c r="S2684">
        <v>1.5388000000000001E-2</v>
      </c>
      <c r="T2684">
        <v>0.28799999999999998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.06</v>
      </c>
      <c r="AE2684" t="s">
        <v>44</v>
      </c>
      <c r="AF2684">
        <v>0.54149999999999998</v>
      </c>
      <c r="AG2684">
        <v>5.78433E-2</v>
      </c>
      <c r="AH2684">
        <v>1.4850000000000001</v>
      </c>
      <c r="AI2684">
        <v>1.23807</v>
      </c>
      <c r="AJ2684">
        <v>1.57755</v>
      </c>
      <c r="AK2684">
        <v>24.85</v>
      </c>
      <c r="AL2684">
        <v>1212.5</v>
      </c>
      <c r="AM2684">
        <v>0.6484375</v>
      </c>
      <c r="AN2684">
        <v>0.7548828125</v>
      </c>
      <c r="AO2684">
        <v>0</v>
      </c>
      <c r="AP2684">
        <v>3.90625E-2</v>
      </c>
      <c r="AQ2684">
        <v>3.2867500000000001</v>
      </c>
      <c r="AR2684">
        <v>4.0692265724999999</v>
      </c>
      <c r="AS2684">
        <v>857</v>
      </c>
      <c r="AT2684">
        <v>4.8203500000000003E-2</v>
      </c>
      <c r="AU2684">
        <v>1.403</v>
      </c>
      <c r="AV2684">
        <v>1143</v>
      </c>
      <c r="AW2684">
        <v>4.6949200000000003E-2</v>
      </c>
      <c r="AX2684">
        <v>1.3160000000000001</v>
      </c>
      <c r="AY2684">
        <v>746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-0.70033735910128758</v>
      </c>
      <c r="BF2684">
        <v>-2.4925862551808269</v>
      </c>
      <c r="BG2684">
        <v>-4.0510204081632661</v>
      </c>
      <c r="BH2684">
        <v>-2.7218608242447639</v>
      </c>
    </row>
    <row r="2685" spans="1:60" hidden="1" x14ac:dyDescent="0.25">
      <c r="A2685">
        <v>125</v>
      </c>
      <c r="B2685" t="s">
        <v>33</v>
      </c>
      <c r="C2685">
        <v>1</v>
      </c>
      <c r="D2685">
        <v>256</v>
      </c>
      <c r="E2685" t="s">
        <v>30</v>
      </c>
      <c r="F2685">
        <v>0.20202800000000001</v>
      </c>
      <c r="G2685">
        <v>4.2919999999999998</v>
      </c>
      <c r="H2685">
        <v>4.1445400000000001</v>
      </c>
      <c r="I2685">
        <v>120.64100000000001</v>
      </c>
      <c r="J2685">
        <v>13.875</v>
      </c>
      <c r="K2685">
        <v>1212</v>
      </c>
      <c r="L2685">
        <v>476.125</v>
      </c>
      <c r="M2685">
        <v>0</v>
      </c>
      <c r="N2685">
        <v>0</v>
      </c>
      <c r="O2685">
        <v>0.1796875</v>
      </c>
      <c r="P2685">
        <v>2.9409200000000002</v>
      </c>
      <c r="Q2685">
        <v>12.1887605768</v>
      </c>
      <c r="R2685">
        <v>2000</v>
      </c>
      <c r="S2685">
        <v>0.201706</v>
      </c>
      <c r="T2685">
        <v>4.2869999999999999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.04</v>
      </c>
      <c r="AE2685" t="s">
        <v>41</v>
      </c>
      <c r="AF2685">
        <v>0.41299999999999998</v>
      </c>
      <c r="AG2685">
        <v>0.68412300000000004</v>
      </c>
      <c r="AH2685">
        <v>30.486999999999998</v>
      </c>
      <c r="AI2685">
        <v>13.834</v>
      </c>
      <c r="AJ2685">
        <v>36.142899999999997</v>
      </c>
      <c r="AK2685">
        <v>26.422727272727279</v>
      </c>
      <c r="AL2685">
        <v>1203.454545454545</v>
      </c>
      <c r="AM2685">
        <v>237.25</v>
      </c>
      <c r="AN2685">
        <v>363.2734375</v>
      </c>
      <c r="AO2685">
        <v>160</v>
      </c>
      <c r="AP2685">
        <v>123.5078125</v>
      </c>
      <c r="AQ2685">
        <v>3.3124733333333332</v>
      </c>
      <c r="AR2685">
        <v>45.82475609333332</v>
      </c>
      <c r="AS2685">
        <v>983</v>
      </c>
      <c r="AT2685">
        <v>0.20411599999999999</v>
      </c>
      <c r="AU2685">
        <v>3.23</v>
      </c>
      <c r="AV2685">
        <v>1522</v>
      </c>
      <c r="AW2685">
        <v>0.270922</v>
      </c>
      <c r="AX2685">
        <v>24.524000000000001</v>
      </c>
      <c r="AY2685">
        <v>679</v>
      </c>
      <c r="AZ2685">
        <v>0</v>
      </c>
      <c r="BA2685">
        <v>5</v>
      </c>
      <c r="BB2685">
        <v>505</v>
      </c>
      <c r="BC2685">
        <v>0.99237699999999995</v>
      </c>
      <c r="BD2685">
        <v>28.64</v>
      </c>
      <c r="BE2685">
        <v>-0.70040947936439524</v>
      </c>
      <c r="BF2685">
        <v>-2.7595911253319581</v>
      </c>
      <c r="BG2685">
        <v>-6.1032152842497673</v>
      </c>
      <c r="BH2685">
        <v>-2.3862781396638089</v>
      </c>
    </row>
    <row r="2686" spans="1:60" hidden="1" x14ac:dyDescent="0.25">
      <c r="A2686">
        <v>125</v>
      </c>
      <c r="B2686" t="s">
        <v>33</v>
      </c>
      <c r="C2686">
        <v>0</v>
      </c>
      <c r="D2686">
        <v>64</v>
      </c>
      <c r="E2686" t="s">
        <v>30</v>
      </c>
      <c r="F2686">
        <v>7.1252999999999997E-2</v>
      </c>
      <c r="G2686">
        <v>0.97799999999999998</v>
      </c>
      <c r="H2686">
        <v>1.49848</v>
      </c>
      <c r="I2686">
        <v>83.4178</v>
      </c>
      <c r="J2686">
        <v>17.7</v>
      </c>
      <c r="K2686">
        <v>1211</v>
      </c>
      <c r="L2686">
        <v>0</v>
      </c>
      <c r="M2686">
        <v>86.625</v>
      </c>
      <c r="N2686">
        <v>0</v>
      </c>
      <c r="O2686">
        <v>9.375E-2</v>
      </c>
      <c r="P2686">
        <v>3.0743999999999989</v>
      </c>
      <c r="Q2686">
        <v>4.6069269119999987</v>
      </c>
      <c r="R2686">
        <v>0</v>
      </c>
      <c r="S2686">
        <v>0</v>
      </c>
      <c r="T2686">
        <v>0</v>
      </c>
      <c r="U2686">
        <v>2000</v>
      </c>
      <c r="V2686">
        <v>7.1035799999999996E-2</v>
      </c>
      <c r="W2686">
        <v>0.97599999999999998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.02</v>
      </c>
      <c r="AE2686" t="s">
        <v>45</v>
      </c>
      <c r="AF2686">
        <v>0.48649999999999999</v>
      </c>
      <c r="AG2686">
        <v>0.245091</v>
      </c>
      <c r="AH2686">
        <v>7.6920000000000002</v>
      </c>
      <c r="AI2686">
        <v>5.0022200000000003</v>
      </c>
      <c r="AJ2686">
        <v>24.988900000000001</v>
      </c>
      <c r="AK2686">
        <v>22.8</v>
      </c>
      <c r="AL2686">
        <v>1213</v>
      </c>
      <c r="AM2686">
        <v>60.5</v>
      </c>
      <c r="AN2686">
        <v>96.5625</v>
      </c>
      <c r="AO2686">
        <v>22</v>
      </c>
      <c r="AP2686">
        <v>37.8125</v>
      </c>
      <c r="AQ2686">
        <v>3.0255857142857141</v>
      </c>
      <c r="AR2686">
        <v>15.13464537171429</v>
      </c>
      <c r="AS2686">
        <v>1011</v>
      </c>
      <c r="AT2686">
        <v>8.4241300000000005E-2</v>
      </c>
      <c r="AU2686">
        <v>1.1659999999999999</v>
      </c>
      <c r="AV2686">
        <v>1616</v>
      </c>
      <c r="AW2686">
        <v>7.4493900000000002E-2</v>
      </c>
      <c r="AX2686">
        <v>1.075</v>
      </c>
      <c r="AY2686">
        <v>374</v>
      </c>
      <c r="AZ2686">
        <v>0</v>
      </c>
      <c r="BA2686">
        <v>2</v>
      </c>
      <c r="BB2686">
        <v>627</v>
      </c>
      <c r="BC2686">
        <v>0.36176399999999997</v>
      </c>
      <c r="BD2686">
        <v>4.827</v>
      </c>
      <c r="BE2686">
        <v>-0.70043683722179195</v>
      </c>
      <c r="BF2686">
        <v>-2.2851932884569917</v>
      </c>
      <c r="BG2686">
        <v>-6.8650306748466265</v>
      </c>
      <c r="BH2686">
        <v>-2.4397288535219568</v>
      </c>
    </row>
    <row r="2687" spans="1:60" hidden="1" x14ac:dyDescent="0.25">
      <c r="A2687">
        <v>125</v>
      </c>
      <c r="B2687" t="s">
        <v>33</v>
      </c>
      <c r="C2687">
        <v>0</v>
      </c>
      <c r="D2687">
        <v>64</v>
      </c>
      <c r="E2687" t="s">
        <v>30</v>
      </c>
      <c r="F2687">
        <v>7.1252999999999997E-2</v>
      </c>
      <c r="G2687">
        <v>0.97799999999999998</v>
      </c>
      <c r="H2687">
        <v>1.49848</v>
      </c>
      <c r="I2687">
        <v>83.4178</v>
      </c>
      <c r="J2687">
        <v>17.7</v>
      </c>
      <c r="K2687">
        <v>1211</v>
      </c>
      <c r="L2687">
        <v>0</v>
      </c>
      <c r="M2687">
        <v>86.625</v>
      </c>
      <c r="N2687">
        <v>0</v>
      </c>
      <c r="O2687">
        <v>9.375E-2</v>
      </c>
      <c r="P2687">
        <v>3.0743999999999989</v>
      </c>
      <c r="Q2687">
        <v>4.6069269119999987</v>
      </c>
      <c r="R2687">
        <v>0</v>
      </c>
      <c r="S2687">
        <v>0</v>
      </c>
      <c r="T2687">
        <v>0</v>
      </c>
      <c r="U2687">
        <v>2000</v>
      </c>
      <c r="V2687">
        <v>7.1035799999999996E-2</v>
      </c>
      <c r="W2687">
        <v>0.97599999999999998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.02</v>
      </c>
      <c r="AE2687" t="s">
        <v>43</v>
      </c>
      <c r="AF2687">
        <v>0.47399999999999998</v>
      </c>
      <c r="AG2687">
        <v>0.24528900000000001</v>
      </c>
      <c r="AH2687">
        <v>7.7779999999999996</v>
      </c>
      <c r="AI2687">
        <v>5.0026000000000002</v>
      </c>
      <c r="AJ2687">
        <v>24.986999999999998</v>
      </c>
      <c r="AK2687">
        <v>23.95</v>
      </c>
      <c r="AL2687">
        <v>1213</v>
      </c>
      <c r="AM2687">
        <v>51.75</v>
      </c>
      <c r="AN2687">
        <v>79.4375</v>
      </c>
      <c r="AO2687">
        <v>18</v>
      </c>
      <c r="AP2687">
        <v>32.6796875</v>
      </c>
      <c r="AQ2687">
        <v>3.0759428571428571</v>
      </c>
      <c r="AR2687">
        <v>15.38771173714286</v>
      </c>
      <c r="AS2687">
        <v>1020</v>
      </c>
      <c r="AT2687">
        <v>8.41007E-2</v>
      </c>
      <c r="AU2687">
        <v>1.167</v>
      </c>
      <c r="AV2687">
        <v>1625</v>
      </c>
      <c r="AW2687">
        <v>7.3774000000000006E-2</v>
      </c>
      <c r="AX2687">
        <v>0.91700000000000004</v>
      </c>
      <c r="AY2687">
        <v>383</v>
      </c>
      <c r="AZ2687">
        <v>0</v>
      </c>
      <c r="BA2687">
        <v>2</v>
      </c>
      <c r="BB2687">
        <v>645</v>
      </c>
      <c r="BC2687">
        <v>0.35333500000000001</v>
      </c>
      <c r="BD2687">
        <v>6.9429999999999996</v>
      </c>
      <c r="BE2687">
        <v>-0.70045961413511271</v>
      </c>
      <c r="BF2687">
        <v>-2.3401249967871998</v>
      </c>
      <c r="BG2687">
        <v>-6.9529652351738243</v>
      </c>
      <c r="BH2687">
        <v>-2.4425076838869946</v>
      </c>
    </row>
    <row r="2688" spans="1:60" hidden="1" x14ac:dyDescent="0.25">
      <c r="A2688">
        <v>125</v>
      </c>
      <c r="B2688" t="s">
        <v>32</v>
      </c>
      <c r="C2688">
        <v>1</v>
      </c>
      <c r="D2688">
        <v>16</v>
      </c>
      <c r="E2688" t="s">
        <v>30</v>
      </c>
      <c r="F2688">
        <v>3.2540100000000002E-2</v>
      </c>
      <c r="G2688">
        <v>0.874</v>
      </c>
      <c r="H2688">
        <v>0.71819200000000005</v>
      </c>
      <c r="I2688">
        <v>43.512</v>
      </c>
      <c r="J2688">
        <v>22.7</v>
      </c>
      <c r="K2688">
        <v>1213</v>
      </c>
      <c r="L2688">
        <v>0</v>
      </c>
      <c r="M2688">
        <v>0</v>
      </c>
      <c r="N2688">
        <v>0</v>
      </c>
      <c r="O2688">
        <v>0</v>
      </c>
      <c r="P2688">
        <v>2.5400999999999998</v>
      </c>
      <c r="Q2688">
        <v>1.8242794992</v>
      </c>
      <c r="R2688">
        <v>2000</v>
      </c>
      <c r="S2688">
        <v>3.2341799999999997E-2</v>
      </c>
      <c r="T2688">
        <v>0.871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.1</v>
      </c>
      <c r="AE2688" t="s">
        <v>44</v>
      </c>
      <c r="AF2688">
        <v>2.9000000000000001E-2</v>
      </c>
      <c r="AG2688">
        <v>0.115533</v>
      </c>
      <c r="AH2688">
        <v>5.9749999999999996</v>
      </c>
      <c r="AI2688">
        <v>2.4015900000000001</v>
      </c>
      <c r="AJ2688">
        <v>13.0122</v>
      </c>
      <c r="AK2688">
        <v>26.9</v>
      </c>
      <c r="AL2688">
        <v>1096</v>
      </c>
      <c r="AM2688">
        <v>3.34375</v>
      </c>
      <c r="AN2688">
        <v>16.328125</v>
      </c>
      <c r="AO2688">
        <v>13</v>
      </c>
      <c r="AP2688">
        <v>3.00390625</v>
      </c>
      <c r="AQ2688">
        <v>3.0472999999999999</v>
      </c>
      <c r="AR2688">
        <v>7.3183652070000003</v>
      </c>
      <c r="AS2688">
        <v>367</v>
      </c>
      <c r="AT2688">
        <v>5.6738999999999998E-2</v>
      </c>
      <c r="AU2688">
        <v>0.96099999999999997</v>
      </c>
      <c r="AV2688">
        <v>1956</v>
      </c>
      <c r="AW2688">
        <v>2.8599699999999999E-2</v>
      </c>
      <c r="AX2688">
        <v>0.50800000000000001</v>
      </c>
      <c r="AY2688">
        <v>1566</v>
      </c>
      <c r="AZ2688">
        <v>0</v>
      </c>
      <c r="BA2688">
        <v>1</v>
      </c>
      <c r="BB2688">
        <v>323</v>
      </c>
      <c r="BC2688">
        <v>0.20726600000000001</v>
      </c>
      <c r="BD2688">
        <v>4.7750000000000004</v>
      </c>
      <c r="BE2688">
        <v>-0.7009514616657474</v>
      </c>
      <c r="BF2688">
        <v>-3.0116469050983237</v>
      </c>
      <c r="BG2688">
        <v>-5.8363844393592679</v>
      </c>
      <c r="BH2688">
        <v>-2.5504807913927734</v>
      </c>
    </row>
    <row r="2689" spans="1:60" hidden="1" x14ac:dyDescent="0.25">
      <c r="A2689">
        <v>125</v>
      </c>
      <c r="B2689" t="s">
        <v>33</v>
      </c>
      <c r="C2689">
        <v>1</v>
      </c>
      <c r="D2689">
        <v>1</v>
      </c>
      <c r="E2689" t="s">
        <v>30</v>
      </c>
      <c r="F2689">
        <v>1.55415E-2</v>
      </c>
      <c r="G2689">
        <v>0.29399999999999998</v>
      </c>
      <c r="H2689">
        <v>0.37100499999999997</v>
      </c>
      <c r="I2689">
        <v>5.2644200000000003</v>
      </c>
      <c r="J2689">
        <v>8.1999999999999993</v>
      </c>
      <c r="K2689">
        <v>1212</v>
      </c>
      <c r="L2689">
        <v>1.953125</v>
      </c>
      <c r="M2689">
        <v>0</v>
      </c>
      <c r="N2689">
        <v>0</v>
      </c>
      <c r="O2689">
        <v>0.1015625</v>
      </c>
      <c r="P2689">
        <v>3.1404000000000001</v>
      </c>
      <c r="Q2689">
        <v>1.1651041019999999</v>
      </c>
      <c r="R2689">
        <v>2000</v>
      </c>
      <c r="S2689">
        <v>1.5388000000000001E-2</v>
      </c>
      <c r="T2689">
        <v>0.28799999999999998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.06</v>
      </c>
      <c r="AE2689" t="s">
        <v>44</v>
      </c>
      <c r="AF2689">
        <v>0.54800000000000004</v>
      </c>
      <c r="AG2689">
        <v>5.8118799999999998E-2</v>
      </c>
      <c r="AH2689">
        <v>1.5029999999999999</v>
      </c>
      <c r="AI2689">
        <v>1.24085</v>
      </c>
      <c r="AJ2689">
        <v>1.57402</v>
      </c>
      <c r="AK2689">
        <v>29.4</v>
      </c>
      <c r="AL2689">
        <v>1210.5</v>
      </c>
      <c r="AM2689">
        <v>7.8125E-3</v>
      </c>
      <c r="AN2689">
        <v>8.7890625E-3</v>
      </c>
      <c r="AO2689">
        <v>0</v>
      </c>
      <c r="AP2689">
        <v>0</v>
      </c>
      <c r="AQ2689">
        <v>2.5099</v>
      </c>
      <c r="AR2689">
        <v>3.1144094149999999</v>
      </c>
      <c r="AS2689">
        <v>657</v>
      </c>
      <c r="AT2689">
        <v>5.4341899999999999E-2</v>
      </c>
      <c r="AU2689">
        <v>1.359</v>
      </c>
      <c r="AV2689">
        <v>1343</v>
      </c>
      <c r="AW2689">
        <v>4.8523700000000003E-2</v>
      </c>
      <c r="AX2689">
        <v>1.2629999999999999</v>
      </c>
      <c r="AY2689">
        <v>543</v>
      </c>
      <c r="AZ2689">
        <v>0</v>
      </c>
      <c r="BA2689">
        <v>1</v>
      </c>
      <c r="BB2689">
        <v>0</v>
      </c>
      <c r="BC2689">
        <v>0</v>
      </c>
      <c r="BD2689">
        <v>0</v>
      </c>
      <c r="BE2689">
        <v>-0.7010078983059862</v>
      </c>
      <c r="BF2689">
        <v>-1.6730739421943948</v>
      </c>
      <c r="BG2689">
        <v>-4.112244897959183</v>
      </c>
      <c r="BH2689">
        <v>-2.7395875558987228</v>
      </c>
    </row>
    <row r="2690" spans="1:60" hidden="1" x14ac:dyDescent="0.25">
      <c r="A2690">
        <v>125</v>
      </c>
      <c r="B2690" t="s">
        <v>33</v>
      </c>
      <c r="C2690">
        <v>0</v>
      </c>
      <c r="D2690">
        <v>256</v>
      </c>
      <c r="E2690" t="s">
        <v>30</v>
      </c>
      <c r="F2690">
        <v>0.26728299999999999</v>
      </c>
      <c r="G2690">
        <v>26.727</v>
      </c>
      <c r="H2690">
        <v>5.46068</v>
      </c>
      <c r="I2690">
        <v>91.563699999999997</v>
      </c>
      <c r="J2690">
        <v>14.2</v>
      </c>
      <c r="K2690">
        <v>1211.4000000000001</v>
      </c>
      <c r="L2690">
        <v>0</v>
      </c>
      <c r="M2690">
        <v>452.01171875</v>
      </c>
      <c r="N2690">
        <v>0</v>
      </c>
      <c r="O2690">
        <v>0.17578125</v>
      </c>
      <c r="P2690">
        <v>2.9054142857142859</v>
      </c>
      <c r="Q2690">
        <v>15.86553768171429</v>
      </c>
      <c r="R2690">
        <v>0</v>
      </c>
      <c r="S2690">
        <v>0</v>
      </c>
      <c r="T2690">
        <v>0</v>
      </c>
      <c r="U2690">
        <v>2000</v>
      </c>
      <c r="V2690">
        <v>0.26693800000000001</v>
      </c>
      <c r="W2690">
        <v>26.72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.04</v>
      </c>
      <c r="AE2690" t="s">
        <v>44</v>
      </c>
      <c r="AF2690">
        <v>0.375</v>
      </c>
      <c r="AG2690">
        <v>0.90553099999999997</v>
      </c>
      <c r="AH2690">
        <v>34.476999999999997</v>
      </c>
      <c r="AI2690">
        <v>18.2652</v>
      </c>
      <c r="AJ2690">
        <v>27.374400000000001</v>
      </c>
      <c r="AK2690">
        <v>22.214285714285719</v>
      </c>
      <c r="AL2690">
        <v>1087.9285714285711</v>
      </c>
      <c r="AM2690">
        <v>268.625</v>
      </c>
      <c r="AN2690">
        <v>435.78515625</v>
      </c>
      <c r="AO2690">
        <v>62</v>
      </c>
      <c r="AP2690">
        <v>233.93359375</v>
      </c>
      <c r="AQ2690">
        <v>3.376644444444445</v>
      </c>
      <c r="AR2690">
        <v>61.675086106666683</v>
      </c>
      <c r="AS2690">
        <v>1142</v>
      </c>
      <c r="AT2690">
        <v>0.206431</v>
      </c>
      <c r="AU2690">
        <v>2.7170000000000001</v>
      </c>
      <c r="AV2690">
        <v>1848</v>
      </c>
      <c r="AW2690">
        <v>0.26935700000000001</v>
      </c>
      <c r="AX2690">
        <v>23.228999999999999</v>
      </c>
      <c r="AY2690">
        <v>260</v>
      </c>
      <c r="AZ2690">
        <v>0</v>
      </c>
      <c r="BA2690">
        <v>5</v>
      </c>
      <c r="BB2690">
        <v>990</v>
      </c>
      <c r="BC2690">
        <v>0.98202599999999995</v>
      </c>
      <c r="BD2690">
        <v>27.207999999999998</v>
      </c>
      <c r="BE2690">
        <v>-0.70103436187047929</v>
      </c>
      <c r="BF2690">
        <v>-2.8873618621668182</v>
      </c>
      <c r="BG2690">
        <v>-0.28996894526134609</v>
      </c>
      <c r="BH2690">
        <v>-2.3879109408379882</v>
      </c>
    </row>
    <row r="2691" spans="1:60" hidden="1" x14ac:dyDescent="0.25">
      <c r="A2691">
        <v>125</v>
      </c>
      <c r="B2691" t="s">
        <v>32</v>
      </c>
      <c r="C2691">
        <v>1</v>
      </c>
      <c r="D2691">
        <v>4</v>
      </c>
      <c r="E2691" t="s">
        <v>30</v>
      </c>
      <c r="F2691">
        <v>1.49704E-2</v>
      </c>
      <c r="G2691">
        <v>0.26200000000000001</v>
      </c>
      <c r="H2691">
        <v>0.36246400000000001</v>
      </c>
      <c r="I2691">
        <v>21.553899999999999</v>
      </c>
      <c r="J2691">
        <v>8.1999999999999993</v>
      </c>
      <c r="K2691">
        <v>1213</v>
      </c>
      <c r="L2691">
        <v>260.5849609375</v>
      </c>
      <c r="M2691">
        <v>530.5400390625</v>
      </c>
      <c r="N2691">
        <v>244.5224609375</v>
      </c>
      <c r="O2691">
        <v>442.3564453125</v>
      </c>
      <c r="P2691">
        <v>2.5703999999999998</v>
      </c>
      <c r="Q2691">
        <v>0.93167746559999998</v>
      </c>
      <c r="R2691">
        <v>2000</v>
      </c>
      <c r="S2691">
        <v>1.4792700000000001E-2</v>
      </c>
      <c r="T2691">
        <v>0.25700000000000001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.08</v>
      </c>
      <c r="AE2691" t="s">
        <v>45</v>
      </c>
      <c r="AF2691">
        <v>2.6499999999999999E-2</v>
      </c>
      <c r="AG2691">
        <v>5.6321200000000002E-2</v>
      </c>
      <c r="AH2691">
        <v>1.4379999999999999</v>
      </c>
      <c r="AI2691">
        <v>1.21241</v>
      </c>
      <c r="AJ2691">
        <v>6.4437800000000003</v>
      </c>
      <c r="AK2691">
        <v>26.95</v>
      </c>
      <c r="AL2691">
        <v>1095.5</v>
      </c>
      <c r="AM2691">
        <v>0.13671875</v>
      </c>
      <c r="AN2691">
        <v>3.68359375</v>
      </c>
      <c r="AO2691">
        <v>4</v>
      </c>
      <c r="AP2691">
        <v>3.515625E-2</v>
      </c>
      <c r="AQ2691">
        <v>3.2985000000000002</v>
      </c>
      <c r="AR2691">
        <v>3.9991343850000001</v>
      </c>
      <c r="AS2691">
        <v>53</v>
      </c>
      <c r="AT2691">
        <v>9.8766000000000007E-2</v>
      </c>
      <c r="AU2691">
        <v>0.496</v>
      </c>
      <c r="AV2691">
        <v>1947</v>
      </c>
      <c r="AW2691">
        <v>2.5040900000000001E-2</v>
      </c>
      <c r="AX2691">
        <v>0.41699999999999998</v>
      </c>
      <c r="AY2691">
        <v>1947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-0.70103879112364809</v>
      </c>
      <c r="BF2691">
        <v>-3.2924021806458086</v>
      </c>
      <c r="BG2691">
        <v>-4.4885496183206106</v>
      </c>
      <c r="BH2691">
        <v>-2.7621706834820712</v>
      </c>
    </row>
    <row r="2692" spans="1:60" hidden="1" x14ac:dyDescent="0.25">
      <c r="A2692">
        <v>125</v>
      </c>
      <c r="B2692" t="s">
        <v>33</v>
      </c>
      <c r="C2692">
        <v>1</v>
      </c>
      <c r="D2692">
        <v>1</v>
      </c>
      <c r="E2692" t="s">
        <v>30</v>
      </c>
      <c r="F2692">
        <v>1.55415E-2</v>
      </c>
      <c r="G2692">
        <v>0.29399999999999998</v>
      </c>
      <c r="H2692">
        <v>0.37100499999999997</v>
      </c>
      <c r="I2692">
        <v>5.2644200000000003</v>
      </c>
      <c r="J2692">
        <v>8.1999999999999993</v>
      </c>
      <c r="K2692">
        <v>1212</v>
      </c>
      <c r="L2692">
        <v>1.953125</v>
      </c>
      <c r="M2692">
        <v>0</v>
      </c>
      <c r="N2692">
        <v>0</v>
      </c>
      <c r="O2692">
        <v>0.1015625</v>
      </c>
      <c r="P2692">
        <v>3.1404000000000001</v>
      </c>
      <c r="Q2692">
        <v>1.1651041019999999</v>
      </c>
      <c r="R2692">
        <v>2000</v>
      </c>
      <c r="S2692">
        <v>1.5388000000000001E-2</v>
      </c>
      <c r="T2692">
        <v>0.28799999999999998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.06</v>
      </c>
      <c r="AE2692" t="s">
        <v>41</v>
      </c>
      <c r="AF2692">
        <v>0.54800000000000004</v>
      </c>
      <c r="AG2692">
        <v>5.8190400000000003E-2</v>
      </c>
      <c r="AH2692">
        <v>1.4339999999999999</v>
      </c>
      <c r="AI2692">
        <v>1.2410399999999999</v>
      </c>
      <c r="AJ2692">
        <v>1.57378</v>
      </c>
      <c r="AK2692">
        <v>26.15</v>
      </c>
      <c r="AL2692">
        <v>1211.5</v>
      </c>
      <c r="AM2692">
        <v>0.564453125</v>
      </c>
      <c r="AN2692">
        <v>1.0830078125</v>
      </c>
      <c r="AO2692">
        <v>0</v>
      </c>
      <c r="AP2692">
        <v>3.90625E-2</v>
      </c>
      <c r="AQ2692">
        <v>3.2301000000000002</v>
      </c>
      <c r="AR2692">
        <v>4.0086833039999998</v>
      </c>
      <c r="AS2692">
        <v>657</v>
      </c>
      <c r="AT2692">
        <v>5.3733499999999997E-2</v>
      </c>
      <c r="AU2692">
        <v>1.401</v>
      </c>
      <c r="AV2692">
        <v>1343</v>
      </c>
      <c r="AW2692">
        <v>4.7800099999999998E-2</v>
      </c>
      <c r="AX2692">
        <v>1.2709999999999999</v>
      </c>
      <c r="AY2692">
        <v>543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-0.70105348737372775</v>
      </c>
      <c r="BF2692">
        <v>-2.4406224277459456</v>
      </c>
      <c r="BG2692">
        <v>-3.8775510204081631</v>
      </c>
      <c r="BH2692">
        <v>-2.7441945758131459</v>
      </c>
    </row>
    <row r="2693" spans="1:60" hidden="1" x14ac:dyDescent="0.25">
      <c r="A2693">
        <v>125</v>
      </c>
      <c r="B2693" t="s">
        <v>32</v>
      </c>
      <c r="C2693">
        <v>1</v>
      </c>
      <c r="D2693">
        <v>16</v>
      </c>
      <c r="E2693" t="s">
        <v>30</v>
      </c>
      <c r="F2693">
        <v>3.2540100000000002E-2</v>
      </c>
      <c r="G2693">
        <v>0.874</v>
      </c>
      <c r="H2693">
        <v>0.71819200000000005</v>
      </c>
      <c r="I2693">
        <v>43.512</v>
      </c>
      <c r="J2693">
        <v>22.7</v>
      </c>
      <c r="K2693">
        <v>1213</v>
      </c>
      <c r="L2693">
        <v>0</v>
      </c>
      <c r="M2693">
        <v>0</v>
      </c>
      <c r="N2693">
        <v>0</v>
      </c>
      <c r="O2693">
        <v>0</v>
      </c>
      <c r="P2693">
        <v>2.5400999999999998</v>
      </c>
      <c r="Q2693">
        <v>1.8242794992</v>
      </c>
      <c r="R2693">
        <v>2000</v>
      </c>
      <c r="S2693">
        <v>3.2341799999999997E-2</v>
      </c>
      <c r="T2693">
        <v>0.871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.1</v>
      </c>
      <c r="AE2693" t="s">
        <v>38</v>
      </c>
      <c r="AF2693">
        <v>8.1500000000000003E-2</v>
      </c>
      <c r="AG2693">
        <v>0.11584700000000001</v>
      </c>
      <c r="AH2693">
        <v>5.7409999999999997</v>
      </c>
      <c r="AI2693">
        <v>2.4028399999999999</v>
      </c>
      <c r="AJ2693">
        <v>13.0055</v>
      </c>
      <c r="AK2693">
        <v>28.95</v>
      </c>
      <c r="AL2693">
        <v>1101</v>
      </c>
      <c r="AM2693">
        <v>5.40625</v>
      </c>
      <c r="AN2693">
        <v>11.28125</v>
      </c>
      <c r="AO2693">
        <v>6</v>
      </c>
      <c r="AP2693">
        <v>4.6484375</v>
      </c>
      <c r="AQ2693">
        <v>3.247933333333334</v>
      </c>
      <c r="AR2693">
        <v>7.8042641306666667</v>
      </c>
      <c r="AS2693">
        <v>529</v>
      </c>
      <c r="AT2693">
        <v>4.6426799999999997E-2</v>
      </c>
      <c r="AU2693">
        <v>0.77800000000000002</v>
      </c>
      <c r="AV2693">
        <v>1900</v>
      </c>
      <c r="AW2693">
        <v>2.80001E-2</v>
      </c>
      <c r="AX2693">
        <v>0.41699999999999998</v>
      </c>
      <c r="AY2693">
        <v>1105</v>
      </c>
      <c r="AZ2693">
        <v>0</v>
      </c>
      <c r="BA2693">
        <v>1</v>
      </c>
      <c r="BB2693">
        <v>429</v>
      </c>
      <c r="BC2693">
        <v>0.204236</v>
      </c>
      <c r="BD2693">
        <v>4.4260000000000002</v>
      </c>
      <c r="BE2693">
        <v>-0.70110544217687076</v>
      </c>
      <c r="BF2693">
        <v>-3.2779980447563353</v>
      </c>
      <c r="BG2693">
        <v>-5.5686498855835236</v>
      </c>
      <c r="BH2693">
        <v>-2.560130423692613</v>
      </c>
    </row>
    <row r="2694" spans="1:60" hidden="1" x14ac:dyDescent="0.25">
      <c r="A2694">
        <v>125</v>
      </c>
      <c r="B2694" t="s">
        <v>33</v>
      </c>
      <c r="C2694">
        <v>1</v>
      </c>
      <c r="D2694">
        <v>256</v>
      </c>
      <c r="E2694" t="s">
        <v>30</v>
      </c>
      <c r="F2694">
        <v>0.20202800000000001</v>
      </c>
      <c r="G2694">
        <v>4.2919999999999998</v>
      </c>
      <c r="H2694">
        <v>4.1445400000000001</v>
      </c>
      <c r="I2694">
        <v>120.64100000000001</v>
      </c>
      <c r="J2694">
        <v>13.875</v>
      </c>
      <c r="K2694">
        <v>1212</v>
      </c>
      <c r="L2694">
        <v>476.125</v>
      </c>
      <c r="M2694">
        <v>0</v>
      </c>
      <c r="N2694">
        <v>0</v>
      </c>
      <c r="O2694">
        <v>0.1796875</v>
      </c>
      <c r="P2694">
        <v>2.9409200000000002</v>
      </c>
      <c r="Q2694">
        <v>12.1887605768</v>
      </c>
      <c r="R2694">
        <v>2000</v>
      </c>
      <c r="S2694">
        <v>0.201706</v>
      </c>
      <c r="T2694">
        <v>4.2869999999999999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.02</v>
      </c>
      <c r="AE2694" t="s">
        <v>40</v>
      </c>
      <c r="AF2694">
        <v>0.22</v>
      </c>
      <c r="AG2694">
        <v>0.68560100000000002</v>
      </c>
      <c r="AH2694">
        <v>27.6</v>
      </c>
      <c r="AI2694">
        <v>13.8742</v>
      </c>
      <c r="AJ2694">
        <v>36.0381</v>
      </c>
      <c r="AK2694">
        <v>22.3</v>
      </c>
      <c r="AL2694">
        <v>1154.958333333333</v>
      </c>
      <c r="AM2694">
        <v>177.75</v>
      </c>
      <c r="AN2694">
        <v>396.2734375</v>
      </c>
      <c r="AO2694">
        <v>298</v>
      </c>
      <c r="AP2694">
        <v>92.2109375</v>
      </c>
      <c r="AQ2694">
        <v>3.4095</v>
      </c>
      <c r="AR2694">
        <v>47.304084899999999</v>
      </c>
      <c r="AS2694">
        <v>735</v>
      </c>
      <c r="AT2694">
        <v>0.200987</v>
      </c>
      <c r="AU2694">
        <v>2.4319999999999999</v>
      </c>
      <c r="AV2694">
        <v>1643</v>
      </c>
      <c r="AW2694">
        <v>0.24455499999999999</v>
      </c>
      <c r="AX2694">
        <v>23.888999999999999</v>
      </c>
      <c r="AY2694">
        <v>1230</v>
      </c>
      <c r="AZ2694">
        <v>0</v>
      </c>
      <c r="BA2694">
        <v>5</v>
      </c>
      <c r="BB2694">
        <v>378</v>
      </c>
      <c r="BC2694">
        <v>0.99949299999999996</v>
      </c>
      <c r="BD2694">
        <v>30.181000000000001</v>
      </c>
      <c r="BE2694">
        <v>-0.70127817242894208</v>
      </c>
      <c r="BF2694">
        <v>-2.8809593971382337</v>
      </c>
      <c r="BG2694">
        <v>-5.4305684995340169</v>
      </c>
      <c r="BH2694">
        <v>-2.3935939572732492</v>
      </c>
    </row>
    <row r="2695" spans="1:60" hidden="1" x14ac:dyDescent="0.25">
      <c r="A2695">
        <v>125</v>
      </c>
      <c r="B2695" t="s">
        <v>33</v>
      </c>
      <c r="C2695">
        <v>0</v>
      </c>
      <c r="D2695">
        <v>256</v>
      </c>
      <c r="E2695" t="s">
        <v>30</v>
      </c>
      <c r="F2695">
        <v>0.26728299999999999</v>
      </c>
      <c r="G2695">
        <v>26.727</v>
      </c>
      <c r="H2695">
        <v>5.46068</v>
      </c>
      <c r="I2695">
        <v>91.563699999999997</v>
      </c>
      <c r="J2695">
        <v>14.2</v>
      </c>
      <c r="K2695">
        <v>1211.4000000000001</v>
      </c>
      <c r="L2695">
        <v>0</v>
      </c>
      <c r="M2695">
        <v>452.01171875</v>
      </c>
      <c r="N2695">
        <v>0</v>
      </c>
      <c r="O2695">
        <v>0.17578125</v>
      </c>
      <c r="P2695">
        <v>2.9054142857142859</v>
      </c>
      <c r="Q2695">
        <v>15.86553768171429</v>
      </c>
      <c r="R2695">
        <v>0</v>
      </c>
      <c r="S2695">
        <v>0</v>
      </c>
      <c r="T2695">
        <v>0</v>
      </c>
      <c r="U2695">
        <v>2000</v>
      </c>
      <c r="V2695">
        <v>0.26693800000000001</v>
      </c>
      <c r="W2695">
        <v>26.72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.06</v>
      </c>
      <c r="AE2695" t="s">
        <v>43</v>
      </c>
      <c r="AF2695">
        <v>0.44650000000000001</v>
      </c>
      <c r="AG2695">
        <v>0.90671400000000002</v>
      </c>
      <c r="AH2695">
        <v>35.341999999999999</v>
      </c>
      <c r="AI2695">
        <v>18.281300000000002</v>
      </c>
      <c r="AJ2695">
        <v>27.3504</v>
      </c>
      <c r="AK2695">
        <v>22.160714285714281</v>
      </c>
      <c r="AL2695">
        <v>1157.714285714286</v>
      </c>
      <c r="AM2695">
        <v>254.75</v>
      </c>
      <c r="AN2695">
        <v>465.28515625</v>
      </c>
      <c r="AO2695">
        <v>0</v>
      </c>
      <c r="AP2695">
        <v>255.359375</v>
      </c>
      <c r="AQ2695">
        <v>3.4260999999999999</v>
      </c>
      <c r="AR2695">
        <v>62.633561930000013</v>
      </c>
      <c r="AS2695">
        <v>1077</v>
      </c>
      <c r="AT2695">
        <v>0.19704099999999999</v>
      </c>
      <c r="AU2695">
        <v>2.278</v>
      </c>
      <c r="AV2695">
        <v>2000</v>
      </c>
      <c r="AW2695">
        <v>0.266569</v>
      </c>
      <c r="AX2695">
        <v>24.43</v>
      </c>
      <c r="AY2695">
        <v>0</v>
      </c>
      <c r="AZ2695">
        <v>0</v>
      </c>
      <c r="BA2695">
        <v>0</v>
      </c>
      <c r="BB2695">
        <v>1077</v>
      </c>
      <c r="BC2695">
        <v>0.98382400000000003</v>
      </c>
      <c r="BD2695">
        <v>26.914999999999999</v>
      </c>
      <c r="BE2695">
        <v>-0.701296474476239</v>
      </c>
      <c r="BF2695">
        <v>-2.947774300910575</v>
      </c>
      <c r="BG2695">
        <v>-0.32233322108728996</v>
      </c>
      <c r="BH2695">
        <v>-2.3923369611984304</v>
      </c>
    </row>
    <row r="2696" spans="1:60" hidden="1" x14ac:dyDescent="0.25">
      <c r="A2696">
        <v>125</v>
      </c>
      <c r="B2696" t="s">
        <v>32</v>
      </c>
      <c r="C2696">
        <v>1</v>
      </c>
      <c r="D2696">
        <v>16</v>
      </c>
      <c r="E2696" t="s">
        <v>30</v>
      </c>
      <c r="F2696">
        <v>3.2540100000000002E-2</v>
      </c>
      <c r="G2696">
        <v>0.874</v>
      </c>
      <c r="H2696">
        <v>0.71819200000000005</v>
      </c>
      <c r="I2696">
        <v>43.512</v>
      </c>
      <c r="J2696">
        <v>22.7</v>
      </c>
      <c r="K2696">
        <v>1213</v>
      </c>
      <c r="L2696">
        <v>0</v>
      </c>
      <c r="M2696">
        <v>0</v>
      </c>
      <c r="N2696">
        <v>0</v>
      </c>
      <c r="O2696">
        <v>0</v>
      </c>
      <c r="P2696">
        <v>2.5400999999999998</v>
      </c>
      <c r="Q2696">
        <v>1.8242794992</v>
      </c>
      <c r="R2696">
        <v>2000</v>
      </c>
      <c r="S2696">
        <v>3.2341799999999997E-2</v>
      </c>
      <c r="T2696">
        <v>0.871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.06</v>
      </c>
      <c r="AE2696" t="s">
        <v>45</v>
      </c>
      <c r="AF2696">
        <v>4.7E-2</v>
      </c>
      <c r="AG2696">
        <v>0.115622</v>
      </c>
      <c r="AH2696">
        <v>6.0540000000000003</v>
      </c>
      <c r="AI2696">
        <v>2.4047999999999998</v>
      </c>
      <c r="AJ2696">
        <v>12.9948</v>
      </c>
      <c r="AK2696">
        <v>26.9</v>
      </c>
      <c r="AL2696">
        <v>1095.75</v>
      </c>
      <c r="AM2696">
        <v>2.890625</v>
      </c>
      <c r="AN2696">
        <v>17.234375</v>
      </c>
      <c r="AO2696">
        <v>14</v>
      </c>
      <c r="AP2696">
        <v>2.41796875</v>
      </c>
      <c r="AQ2696">
        <v>2.7528333333333328</v>
      </c>
      <c r="AR2696">
        <v>6.6200135999999992</v>
      </c>
      <c r="AS2696">
        <v>347</v>
      </c>
      <c r="AT2696">
        <v>6.3004900000000003E-2</v>
      </c>
      <c r="AU2696">
        <v>1.0980000000000001</v>
      </c>
      <c r="AV2696">
        <v>1925</v>
      </c>
      <c r="AW2696">
        <v>2.78096E-2</v>
      </c>
      <c r="AX2696">
        <v>0.46200000000000002</v>
      </c>
      <c r="AY2696">
        <v>1535</v>
      </c>
      <c r="AZ2696">
        <v>0</v>
      </c>
      <c r="BA2696">
        <v>1</v>
      </c>
      <c r="BB2696">
        <v>272</v>
      </c>
      <c r="BC2696">
        <v>0.23652000000000001</v>
      </c>
      <c r="BD2696">
        <v>25.678999999999998</v>
      </c>
      <c r="BE2696">
        <v>-0.7013513513513514</v>
      </c>
      <c r="BF2696">
        <v>-2.6288373590247924</v>
      </c>
      <c r="BG2696">
        <v>-5.9267734553775755</v>
      </c>
      <c r="BH2696">
        <v>-2.55321587825483</v>
      </c>
    </row>
    <row r="2697" spans="1:60" hidden="1" x14ac:dyDescent="0.25">
      <c r="A2697">
        <v>125</v>
      </c>
      <c r="B2697" t="s">
        <v>33</v>
      </c>
      <c r="C2697">
        <v>1</v>
      </c>
      <c r="D2697">
        <v>256</v>
      </c>
      <c r="E2697" t="s">
        <v>30</v>
      </c>
      <c r="F2697">
        <v>0.20202800000000001</v>
      </c>
      <c r="G2697">
        <v>4.2919999999999998</v>
      </c>
      <c r="H2697">
        <v>4.1445400000000001</v>
      </c>
      <c r="I2697">
        <v>120.64100000000001</v>
      </c>
      <c r="J2697">
        <v>13.875</v>
      </c>
      <c r="K2697">
        <v>1212</v>
      </c>
      <c r="L2697">
        <v>476.125</v>
      </c>
      <c r="M2697">
        <v>0</v>
      </c>
      <c r="N2697">
        <v>0</v>
      </c>
      <c r="O2697">
        <v>0.1796875</v>
      </c>
      <c r="P2697">
        <v>2.9409200000000002</v>
      </c>
      <c r="Q2697">
        <v>12.1887605768</v>
      </c>
      <c r="R2697">
        <v>2000</v>
      </c>
      <c r="S2697">
        <v>0.201706</v>
      </c>
      <c r="T2697">
        <v>4.2869999999999999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.04</v>
      </c>
      <c r="AE2697" t="s">
        <v>37</v>
      </c>
      <c r="AF2697">
        <v>0.27950000000000003</v>
      </c>
      <c r="AG2697">
        <v>0.68622799999999995</v>
      </c>
      <c r="AH2697">
        <v>27.457999999999998</v>
      </c>
      <c r="AI2697">
        <v>13.8817</v>
      </c>
      <c r="AJ2697">
        <v>36.018599999999999</v>
      </c>
      <c r="AK2697">
        <v>22.4</v>
      </c>
      <c r="AL2697">
        <v>1155</v>
      </c>
      <c r="AM2697">
        <v>193.5</v>
      </c>
      <c r="AN2697">
        <v>370.0234375</v>
      </c>
      <c r="AO2697">
        <v>272</v>
      </c>
      <c r="AP2697">
        <v>85.82421875</v>
      </c>
      <c r="AQ2697">
        <v>3.3427799999999999</v>
      </c>
      <c r="AR2697">
        <v>46.403469125999997</v>
      </c>
      <c r="AS2697">
        <v>805</v>
      </c>
      <c r="AT2697">
        <v>0.19491700000000001</v>
      </c>
      <c r="AU2697">
        <v>2.2949999999999999</v>
      </c>
      <c r="AV2697">
        <v>1549</v>
      </c>
      <c r="AW2697">
        <v>0.28481400000000001</v>
      </c>
      <c r="AX2697">
        <v>23.995999999999999</v>
      </c>
      <c r="AY2697">
        <v>1136</v>
      </c>
      <c r="AZ2697">
        <v>0</v>
      </c>
      <c r="BA2697">
        <v>5</v>
      </c>
      <c r="BB2697">
        <v>354</v>
      </c>
      <c r="BC2697">
        <v>0.99721599999999999</v>
      </c>
      <c r="BD2697">
        <v>28.082000000000001</v>
      </c>
      <c r="BE2697">
        <v>-0.70143980902015068</v>
      </c>
      <c r="BF2697">
        <v>-2.8070703607324958</v>
      </c>
      <c r="BG2697">
        <v>-5.3974836905871379</v>
      </c>
      <c r="BH2697">
        <v>-2.3966974874769829</v>
      </c>
    </row>
    <row r="2698" spans="1:60" hidden="1" x14ac:dyDescent="0.25">
      <c r="A2698">
        <v>125</v>
      </c>
      <c r="B2698" t="s">
        <v>33</v>
      </c>
      <c r="C2698">
        <v>1</v>
      </c>
      <c r="D2698">
        <v>1</v>
      </c>
      <c r="E2698" t="s">
        <v>30</v>
      </c>
      <c r="F2698">
        <v>1.55415E-2</v>
      </c>
      <c r="G2698">
        <v>0.29399999999999998</v>
      </c>
      <c r="H2698">
        <v>0.37100499999999997</v>
      </c>
      <c r="I2698">
        <v>5.2644200000000003</v>
      </c>
      <c r="J2698">
        <v>8.1999999999999993</v>
      </c>
      <c r="K2698">
        <v>1212</v>
      </c>
      <c r="L2698">
        <v>1.953125</v>
      </c>
      <c r="M2698">
        <v>0</v>
      </c>
      <c r="N2698">
        <v>0</v>
      </c>
      <c r="O2698">
        <v>0.1015625</v>
      </c>
      <c r="P2698">
        <v>3.1404000000000001</v>
      </c>
      <c r="Q2698">
        <v>1.1651041019999999</v>
      </c>
      <c r="R2698">
        <v>2000</v>
      </c>
      <c r="S2698">
        <v>1.5388000000000001E-2</v>
      </c>
      <c r="T2698">
        <v>0.28799999999999998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.1</v>
      </c>
      <c r="AE2698" t="s">
        <v>37</v>
      </c>
      <c r="AF2698">
        <v>0.54800000000000004</v>
      </c>
      <c r="AG2698">
        <v>5.8191399999999997E-2</v>
      </c>
      <c r="AH2698">
        <v>1.492</v>
      </c>
      <c r="AI2698">
        <v>1.2428699999999999</v>
      </c>
      <c r="AJ2698">
        <v>1.5714600000000001</v>
      </c>
      <c r="AK2698">
        <v>21.5</v>
      </c>
      <c r="AL2698">
        <v>1211.666666666667</v>
      </c>
      <c r="AM2698">
        <v>0.6416015625</v>
      </c>
      <c r="AN2698">
        <v>1.3115234375</v>
      </c>
      <c r="AO2698">
        <v>1</v>
      </c>
      <c r="AP2698">
        <v>0.11328125</v>
      </c>
      <c r="AQ2698">
        <v>2.7751000000000001</v>
      </c>
      <c r="AR2698">
        <v>3.4490885370000002</v>
      </c>
      <c r="AS2698">
        <v>657</v>
      </c>
      <c r="AT2698">
        <v>5.4108400000000001E-2</v>
      </c>
      <c r="AU2698">
        <v>1.3260000000000001</v>
      </c>
      <c r="AV2698">
        <v>1343</v>
      </c>
      <c r="AW2698">
        <v>4.8313000000000002E-2</v>
      </c>
      <c r="AX2698">
        <v>1.3440000000000001</v>
      </c>
      <c r="AY2698">
        <v>543</v>
      </c>
      <c r="AZ2698">
        <v>0</v>
      </c>
      <c r="BA2698">
        <v>1</v>
      </c>
      <c r="BB2698">
        <v>0</v>
      </c>
      <c r="BC2698">
        <v>0</v>
      </c>
      <c r="BD2698">
        <v>0</v>
      </c>
      <c r="BE2698">
        <v>-0.70149418169522948</v>
      </c>
      <c r="BF2698">
        <v>-1.9603264902074822</v>
      </c>
      <c r="BG2698">
        <v>-4.074829931972789</v>
      </c>
      <c r="BH2698">
        <v>-2.7442589196666987</v>
      </c>
    </row>
    <row r="2699" spans="1:60" hidden="1" x14ac:dyDescent="0.25">
      <c r="A2699">
        <v>125</v>
      </c>
      <c r="B2699" t="s">
        <v>33</v>
      </c>
      <c r="C2699">
        <v>0</v>
      </c>
      <c r="D2699">
        <v>64</v>
      </c>
      <c r="E2699" t="s">
        <v>30</v>
      </c>
      <c r="F2699">
        <v>7.1252999999999997E-2</v>
      </c>
      <c r="G2699">
        <v>0.97799999999999998</v>
      </c>
      <c r="H2699">
        <v>1.49848</v>
      </c>
      <c r="I2699">
        <v>83.4178</v>
      </c>
      <c r="J2699">
        <v>17.7</v>
      </c>
      <c r="K2699">
        <v>1211</v>
      </c>
      <c r="L2699">
        <v>0</v>
      </c>
      <c r="M2699">
        <v>86.625</v>
      </c>
      <c r="N2699">
        <v>0</v>
      </c>
      <c r="O2699">
        <v>9.375E-2</v>
      </c>
      <c r="P2699">
        <v>3.0743999999999989</v>
      </c>
      <c r="Q2699">
        <v>4.6069269119999987</v>
      </c>
      <c r="R2699">
        <v>0</v>
      </c>
      <c r="S2699">
        <v>0</v>
      </c>
      <c r="T2699">
        <v>0</v>
      </c>
      <c r="U2699">
        <v>2000</v>
      </c>
      <c r="V2699">
        <v>7.1035799999999996E-2</v>
      </c>
      <c r="W2699">
        <v>0.97599999999999998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.06</v>
      </c>
      <c r="AE2699" t="s">
        <v>37</v>
      </c>
      <c r="AF2699">
        <v>0.46350000000000002</v>
      </c>
      <c r="AG2699">
        <v>0.24581900000000001</v>
      </c>
      <c r="AH2699">
        <v>7.6079999999999997</v>
      </c>
      <c r="AI2699">
        <v>5.0207300000000004</v>
      </c>
      <c r="AJ2699">
        <v>24.896799999999999</v>
      </c>
      <c r="AK2699">
        <v>24.262499999999999</v>
      </c>
      <c r="AL2699">
        <v>1212.75</v>
      </c>
      <c r="AM2699">
        <v>49.625</v>
      </c>
      <c r="AN2699">
        <v>81.1875</v>
      </c>
      <c r="AO2699">
        <v>20</v>
      </c>
      <c r="AP2699">
        <v>32.5546875</v>
      </c>
      <c r="AQ2699">
        <v>3.2721285714285711</v>
      </c>
      <c r="AR2699">
        <v>16.428474082428568</v>
      </c>
      <c r="AS2699">
        <v>996</v>
      </c>
      <c r="AT2699">
        <v>7.9149700000000003E-2</v>
      </c>
      <c r="AU2699">
        <v>1.0680000000000001</v>
      </c>
      <c r="AV2699">
        <v>1643</v>
      </c>
      <c r="AW2699">
        <v>7.5625399999999995E-2</v>
      </c>
      <c r="AX2699">
        <v>1.1240000000000001</v>
      </c>
      <c r="AY2699">
        <v>401</v>
      </c>
      <c r="AZ2699">
        <v>0</v>
      </c>
      <c r="BA2699">
        <v>2</v>
      </c>
      <c r="BB2699">
        <v>639</v>
      </c>
      <c r="BC2699">
        <v>0.347887</v>
      </c>
      <c r="BD2699">
        <v>4.8490000000000002</v>
      </c>
      <c r="BE2699">
        <v>-0.7015409181253881</v>
      </c>
      <c r="BF2699">
        <v>-2.5660374901186565</v>
      </c>
      <c r="BG2699">
        <v>-6.7791411042944789</v>
      </c>
      <c r="BH2699">
        <v>-2.4499459671873467</v>
      </c>
    </row>
    <row r="2700" spans="1:60" hidden="1" x14ac:dyDescent="0.25">
      <c r="A2700">
        <v>125</v>
      </c>
      <c r="B2700" t="s">
        <v>33</v>
      </c>
      <c r="C2700">
        <v>0</v>
      </c>
      <c r="D2700">
        <v>4</v>
      </c>
      <c r="E2700" t="s">
        <v>30</v>
      </c>
      <c r="F2700">
        <v>2.0183900000000001E-2</v>
      </c>
      <c r="G2700">
        <v>0.54300000000000004</v>
      </c>
      <c r="H2700">
        <v>0.46910499999999999</v>
      </c>
      <c r="I2700">
        <v>16.6541</v>
      </c>
      <c r="J2700">
        <v>29.8</v>
      </c>
      <c r="K2700">
        <v>1211</v>
      </c>
      <c r="L2700">
        <v>0</v>
      </c>
      <c r="M2700">
        <v>0</v>
      </c>
      <c r="N2700">
        <v>0</v>
      </c>
      <c r="O2700">
        <v>0</v>
      </c>
      <c r="P2700">
        <v>2.5703999999999998</v>
      </c>
      <c r="Q2700">
        <v>1.205787492</v>
      </c>
      <c r="R2700">
        <v>0</v>
      </c>
      <c r="S2700">
        <v>0</v>
      </c>
      <c r="T2700">
        <v>0</v>
      </c>
      <c r="U2700">
        <v>2000</v>
      </c>
      <c r="V2700">
        <v>2.0007299999999999E-2</v>
      </c>
      <c r="W2700">
        <v>0.53800000000000003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.02</v>
      </c>
      <c r="AE2700" t="s">
        <v>37</v>
      </c>
      <c r="AF2700">
        <v>0.54</v>
      </c>
      <c r="AG2700">
        <v>7.4343999999999993E-2</v>
      </c>
      <c r="AH2700">
        <v>4.1219999999999999</v>
      </c>
      <c r="AI2700">
        <v>1.57202</v>
      </c>
      <c r="AJ2700">
        <v>4.9697199999999997</v>
      </c>
      <c r="AK2700">
        <v>36.5</v>
      </c>
      <c r="AL2700">
        <v>1212.75</v>
      </c>
      <c r="AM2700">
        <v>1.9921875</v>
      </c>
      <c r="AN2700">
        <v>4.265625</v>
      </c>
      <c r="AO2700">
        <v>1</v>
      </c>
      <c r="AP2700">
        <v>0.7421875</v>
      </c>
      <c r="AQ2700">
        <v>3.0860500000000002</v>
      </c>
      <c r="AR2700">
        <v>4.8513323210000001</v>
      </c>
      <c r="AS2700">
        <v>629</v>
      </c>
      <c r="AT2700">
        <v>0.10062400000000001</v>
      </c>
      <c r="AU2700">
        <v>1.893</v>
      </c>
      <c r="AV2700">
        <v>1552</v>
      </c>
      <c r="AW2700">
        <v>2.1593999999999999E-2</v>
      </c>
      <c r="AX2700">
        <v>0.48299999999999998</v>
      </c>
      <c r="AY2700">
        <v>379</v>
      </c>
      <c r="AZ2700">
        <v>0</v>
      </c>
      <c r="BA2700">
        <v>2</v>
      </c>
      <c r="BB2700">
        <v>181</v>
      </c>
      <c r="BC2700">
        <v>0.15581200000000001</v>
      </c>
      <c r="BD2700">
        <v>16.053000000000001</v>
      </c>
      <c r="BE2700">
        <v>-0.701591800217364</v>
      </c>
      <c r="BF2700">
        <v>-3.0233725703633358</v>
      </c>
      <c r="BG2700">
        <v>-6.5911602209944746</v>
      </c>
      <c r="BH2700">
        <v>-2.6833317644261014</v>
      </c>
    </row>
    <row r="2701" spans="1:60" hidden="1" x14ac:dyDescent="0.25">
      <c r="A2701">
        <v>125</v>
      </c>
      <c r="B2701" t="s">
        <v>29</v>
      </c>
      <c r="C2701">
        <v>1</v>
      </c>
      <c r="D2701">
        <v>1</v>
      </c>
      <c r="E2701" t="s">
        <v>30</v>
      </c>
      <c r="F2701">
        <v>1.6650000000000002E-2</v>
      </c>
      <c r="G2701">
        <v>0.32700000000000001</v>
      </c>
      <c r="H2701">
        <v>0.39950999999999998</v>
      </c>
      <c r="I2701">
        <v>4.8887999999999998</v>
      </c>
      <c r="J2701">
        <v>34.9</v>
      </c>
      <c r="K2701">
        <v>1213</v>
      </c>
      <c r="L2701">
        <v>0</v>
      </c>
      <c r="M2701">
        <v>0</v>
      </c>
      <c r="N2701">
        <v>0</v>
      </c>
      <c r="O2701">
        <v>0</v>
      </c>
      <c r="P2701">
        <v>2.8671000000000002</v>
      </c>
      <c r="Q2701">
        <v>1.145435121</v>
      </c>
      <c r="R2701">
        <v>2000</v>
      </c>
      <c r="S2701">
        <v>1.64599E-2</v>
      </c>
      <c r="T2701">
        <v>0.32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.04</v>
      </c>
      <c r="AE2701" t="s">
        <v>38</v>
      </c>
      <c r="AF2701">
        <v>0.64300000000000002</v>
      </c>
      <c r="AG2701">
        <v>6.3143599999999994E-2</v>
      </c>
      <c r="AH2701">
        <v>1.821</v>
      </c>
      <c r="AI2701">
        <v>1.33901</v>
      </c>
      <c r="AJ2701">
        <v>1.4586300000000001</v>
      </c>
      <c r="AK2701">
        <v>15.65</v>
      </c>
      <c r="AL2701">
        <v>1077</v>
      </c>
      <c r="AM2701">
        <v>0.33203125</v>
      </c>
      <c r="AN2701">
        <v>0.470703125</v>
      </c>
      <c r="AO2701">
        <v>0</v>
      </c>
      <c r="AP2701">
        <v>3.515625E-2</v>
      </c>
      <c r="AQ2701">
        <v>3.21855</v>
      </c>
      <c r="AR2701">
        <v>4.3096706354999998</v>
      </c>
      <c r="AS2701">
        <v>773</v>
      </c>
      <c r="AT2701">
        <v>5.7951700000000002E-2</v>
      </c>
      <c r="AU2701">
        <v>1.7809999999999999</v>
      </c>
      <c r="AV2701">
        <v>1227</v>
      </c>
      <c r="AW2701">
        <v>5.5715599999999997E-2</v>
      </c>
      <c r="AX2701">
        <v>1.7090000000000001</v>
      </c>
      <c r="AY2701">
        <v>433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-0.70163843888070687</v>
      </c>
      <c r="BF2701">
        <v>-2.7624746757699596</v>
      </c>
      <c r="BG2701">
        <v>-4.568807339449541</v>
      </c>
      <c r="BH2701">
        <v>-2.792408408408408</v>
      </c>
    </row>
    <row r="2702" spans="1:60" hidden="1" x14ac:dyDescent="0.25">
      <c r="A2702">
        <v>125</v>
      </c>
      <c r="B2702" t="s">
        <v>33</v>
      </c>
      <c r="C2702">
        <v>0</v>
      </c>
      <c r="D2702">
        <v>64</v>
      </c>
      <c r="E2702" t="s">
        <v>30</v>
      </c>
      <c r="F2702">
        <v>7.1252999999999997E-2</v>
      </c>
      <c r="G2702">
        <v>0.97799999999999998</v>
      </c>
      <c r="H2702">
        <v>1.49848</v>
      </c>
      <c r="I2702">
        <v>83.4178</v>
      </c>
      <c r="J2702">
        <v>17.7</v>
      </c>
      <c r="K2702">
        <v>1211</v>
      </c>
      <c r="L2702">
        <v>0</v>
      </c>
      <c r="M2702">
        <v>86.625</v>
      </c>
      <c r="N2702">
        <v>0</v>
      </c>
      <c r="O2702">
        <v>9.375E-2</v>
      </c>
      <c r="P2702">
        <v>3.0743999999999989</v>
      </c>
      <c r="Q2702">
        <v>4.6069269119999987</v>
      </c>
      <c r="R2702">
        <v>0</v>
      </c>
      <c r="S2702">
        <v>0</v>
      </c>
      <c r="T2702">
        <v>0</v>
      </c>
      <c r="U2702">
        <v>2000</v>
      </c>
      <c r="V2702">
        <v>7.1035799999999996E-2</v>
      </c>
      <c r="W2702">
        <v>0.97599999999999998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.04</v>
      </c>
      <c r="AE2702" t="s">
        <v>43</v>
      </c>
      <c r="AF2702">
        <v>0.49399999999999999</v>
      </c>
      <c r="AG2702">
        <v>0.24642500000000001</v>
      </c>
      <c r="AH2702">
        <v>7.6509999999999998</v>
      </c>
      <c r="AI2702">
        <v>5.0231300000000001</v>
      </c>
      <c r="AJ2702">
        <v>24.884899999999998</v>
      </c>
      <c r="AK2702">
        <v>24.1</v>
      </c>
      <c r="AL2702">
        <v>1161.625</v>
      </c>
      <c r="AM2702">
        <v>47.625</v>
      </c>
      <c r="AN2702">
        <v>86.1875</v>
      </c>
      <c r="AO2702">
        <v>10</v>
      </c>
      <c r="AP2702">
        <v>37.91015625</v>
      </c>
      <c r="AQ2702">
        <v>3.2837666666666672</v>
      </c>
      <c r="AR2702">
        <v>16.494786856333331</v>
      </c>
      <c r="AS2702">
        <v>937</v>
      </c>
      <c r="AT2702">
        <v>7.7483200000000002E-2</v>
      </c>
      <c r="AU2702">
        <v>1.0760000000000001</v>
      </c>
      <c r="AV2702">
        <v>1808</v>
      </c>
      <c r="AW2702">
        <v>7.2220900000000005E-2</v>
      </c>
      <c r="AX2702">
        <v>0.91900000000000004</v>
      </c>
      <c r="AY2702">
        <v>209</v>
      </c>
      <c r="AZ2702">
        <v>0</v>
      </c>
      <c r="BA2702">
        <v>2</v>
      </c>
      <c r="BB2702">
        <v>745</v>
      </c>
      <c r="BC2702">
        <v>0.34291700000000003</v>
      </c>
      <c r="BD2702">
        <v>4.851</v>
      </c>
      <c r="BE2702">
        <v>-0.7016835735298701</v>
      </c>
      <c r="BF2702">
        <v>-2.5804316351032521</v>
      </c>
      <c r="BG2702">
        <v>-6.8231083844580782</v>
      </c>
      <c r="BH2702">
        <v>-2.4584508722439757</v>
      </c>
    </row>
    <row r="2703" spans="1:60" hidden="1" x14ac:dyDescent="0.25">
      <c r="A2703">
        <v>125</v>
      </c>
      <c r="B2703" t="s">
        <v>33</v>
      </c>
      <c r="C2703">
        <v>1</v>
      </c>
      <c r="D2703">
        <v>4</v>
      </c>
      <c r="E2703" t="s">
        <v>30</v>
      </c>
      <c r="F2703">
        <v>1.5989400000000001E-2</v>
      </c>
      <c r="G2703">
        <v>0.23599999999999999</v>
      </c>
      <c r="H2703">
        <v>0.38020399999999999</v>
      </c>
      <c r="I2703">
        <v>20.548200000000001</v>
      </c>
      <c r="J2703">
        <v>8.3000000000000007</v>
      </c>
      <c r="K2703">
        <v>1212</v>
      </c>
      <c r="L2703">
        <v>0</v>
      </c>
      <c r="M2703">
        <v>0</v>
      </c>
      <c r="N2703">
        <v>0</v>
      </c>
      <c r="O2703">
        <v>0</v>
      </c>
      <c r="P2703">
        <v>2.6711999999999998</v>
      </c>
      <c r="Q2703">
        <v>1.0156009248</v>
      </c>
      <c r="R2703">
        <v>2000</v>
      </c>
      <c r="S2703">
        <v>1.5830299999999999E-2</v>
      </c>
      <c r="T2703">
        <v>0.23200000000000001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.04</v>
      </c>
      <c r="AE2703" t="s">
        <v>43</v>
      </c>
      <c r="AF2703">
        <v>0.55300000000000005</v>
      </c>
      <c r="AG2703">
        <v>5.9700499999999997E-2</v>
      </c>
      <c r="AH2703">
        <v>1.766</v>
      </c>
      <c r="AI2703">
        <v>1.2746299999999999</v>
      </c>
      <c r="AJ2703">
        <v>6.1292299999999997</v>
      </c>
      <c r="AK2703">
        <v>24.85</v>
      </c>
      <c r="AL2703">
        <v>1154.25</v>
      </c>
      <c r="AM2703">
        <v>1.8203125</v>
      </c>
      <c r="AN2703">
        <v>2.0859375</v>
      </c>
      <c r="AO2703">
        <v>1</v>
      </c>
      <c r="AP2703">
        <v>3.515625E-2</v>
      </c>
      <c r="AQ2703">
        <v>3.0708000000000002</v>
      </c>
      <c r="AR2703">
        <v>3.914133804</v>
      </c>
      <c r="AS2703">
        <v>879</v>
      </c>
      <c r="AT2703">
        <v>8.2571000000000006E-2</v>
      </c>
      <c r="AU2703">
        <v>1.794</v>
      </c>
      <c r="AV2703">
        <v>1121</v>
      </c>
      <c r="AW2703">
        <v>2.1541299999999999E-2</v>
      </c>
      <c r="AX2703">
        <v>0.68200000000000005</v>
      </c>
      <c r="AY2703">
        <v>701</v>
      </c>
      <c r="AZ2703">
        <v>0</v>
      </c>
      <c r="BA2703">
        <v>1</v>
      </c>
      <c r="BB2703">
        <v>0</v>
      </c>
      <c r="BC2703">
        <v>0</v>
      </c>
      <c r="BD2703">
        <v>0</v>
      </c>
      <c r="BE2703">
        <v>-0.70171450540679969</v>
      </c>
      <c r="BF2703">
        <v>-2.8540077193911593</v>
      </c>
      <c r="BG2703">
        <v>-6.4830508474576272</v>
      </c>
      <c r="BH2703">
        <v>-2.7337548625964696</v>
      </c>
    </row>
    <row r="2704" spans="1:60" hidden="1" x14ac:dyDescent="0.25">
      <c r="A2704">
        <v>125</v>
      </c>
      <c r="B2704" t="s">
        <v>33</v>
      </c>
      <c r="C2704">
        <v>1</v>
      </c>
      <c r="D2704">
        <v>1</v>
      </c>
      <c r="E2704" t="s">
        <v>30</v>
      </c>
      <c r="F2704">
        <v>1.55415E-2</v>
      </c>
      <c r="G2704">
        <v>0.29399999999999998</v>
      </c>
      <c r="H2704">
        <v>0.37100499999999997</v>
      </c>
      <c r="I2704">
        <v>5.2644200000000003</v>
      </c>
      <c r="J2704">
        <v>8.1999999999999993</v>
      </c>
      <c r="K2704">
        <v>1212</v>
      </c>
      <c r="L2704">
        <v>1.953125</v>
      </c>
      <c r="M2704">
        <v>0</v>
      </c>
      <c r="N2704">
        <v>0</v>
      </c>
      <c r="O2704">
        <v>0.1015625</v>
      </c>
      <c r="P2704">
        <v>3.1404000000000001</v>
      </c>
      <c r="Q2704">
        <v>1.1651041019999999</v>
      </c>
      <c r="R2704">
        <v>2000</v>
      </c>
      <c r="S2704">
        <v>1.5388000000000001E-2</v>
      </c>
      <c r="T2704">
        <v>0.28799999999999998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.06</v>
      </c>
      <c r="AE2704" t="s">
        <v>45</v>
      </c>
      <c r="AF2704">
        <v>0.54800000000000004</v>
      </c>
      <c r="AG2704">
        <v>5.8218300000000001E-2</v>
      </c>
      <c r="AH2704">
        <v>1.403</v>
      </c>
      <c r="AI2704">
        <v>1.2438100000000001</v>
      </c>
      <c r="AJ2704">
        <v>1.5702799999999999</v>
      </c>
      <c r="AK2704">
        <v>26.3</v>
      </c>
      <c r="AL2704">
        <v>1211.5</v>
      </c>
      <c r="AM2704">
        <v>0.5126953125</v>
      </c>
      <c r="AN2704">
        <v>1.0966796875</v>
      </c>
      <c r="AO2704">
        <v>0</v>
      </c>
      <c r="AP2704">
        <v>3.90625E-2</v>
      </c>
      <c r="AQ2704">
        <v>2.5125000000000002</v>
      </c>
      <c r="AR2704">
        <v>3.125072625</v>
      </c>
      <c r="AS2704">
        <v>657</v>
      </c>
      <c r="AT2704">
        <v>5.4574900000000003E-2</v>
      </c>
      <c r="AU2704">
        <v>1.3149999999999999</v>
      </c>
      <c r="AV2704">
        <v>1343</v>
      </c>
      <c r="AW2704">
        <v>4.6291400000000003E-2</v>
      </c>
      <c r="AX2704">
        <v>1.2010000000000001</v>
      </c>
      <c r="AY2704">
        <v>543</v>
      </c>
      <c r="AZ2704">
        <v>0</v>
      </c>
      <c r="BA2704">
        <v>1</v>
      </c>
      <c r="BB2704">
        <v>0</v>
      </c>
      <c r="BC2704">
        <v>0</v>
      </c>
      <c r="BD2704">
        <v>0</v>
      </c>
      <c r="BE2704">
        <v>-0.70171832794495881</v>
      </c>
      <c r="BF2704">
        <v>-1.6822260943340153</v>
      </c>
      <c r="BG2704">
        <v>-3.7721088435374153</v>
      </c>
      <c r="BH2704">
        <v>-2.7459897693272852</v>
      </c>
    </row>
    <row r="2705" spans="1:60" hidden="1" x14ac:dyDescent="0.25">
      <c r="A2705">
        <v>125</v>
      </c>
      <c r="B2705" t="s">
        <v>33</v>
      </c>
      <c r="C2705">
        <v>1</v>
      </c>
      <c r="D2705">
        <v>4</v>
      </c>
      <c r="E2705" t="s">
        <v>30</v>
      </c>
      <c r="F2705">
        <v>1.5989400000000001E-2</v>
      </c>
      <c r="G2705">
        <v>0.23599999999999999</v>
      </c>
      <c r="H2705">
        <v>0.38020399999999999</v>
      </c>
      <c r="I2705">
        <v>20.548200000000001</v>
      </c>
      <c r="J2705">
        <v>8.3000000000000007</v>
      </c>
      <c r="K2705">
        <v>1212</v>
      </c>
      <c r="L2705">
        <v>0</v>
      </c>
      <c r="M2705">
        <v>0</v>
      </c>
      <c r="N2705">
        <v>0</v>
      </c>
      <c r="O2705">
        <v>0</v>
      </c>
      <c r="P2705">
        <v>2.6711999999999998</v>
      </c>
      <c r="Q2705">
        <v>1.0156009248</v>
      </c>
      <c r="R2705">
        <v>2000</v>
      </c>
      <c r="S2705">
        <v>1.5830299999999999E-2</v>
      </c>
      <c r="T2705">
        <v>0.23200000000000001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.1</v>
      </c>
      <c r="AE2705" t="s">
        <v>37</v>
      </c>
      <c r="AF2705">
        <v>0.5635</v>
      </c>
      <c r="AG2705">
        <v>5.9708600000000001E-2</v>
      </c>
      <c r="AH2705">
        <v>1.282</v>
      </c>
      <c r="AI2705">
        <v>1.2747900000000001</v>
      </c>
      <c r="AJ2705">
        <v>6.1284700000000001</v>
      </c>
      <c r="AK2705">
        <v>24.05</v>
      </c>
      <c r="AL2705">
        <v>1157.75</v>
      </c>
      <c r="AM2705">
        <v>3.0234375</v>
      </c>
      <c r="AN2705">
        <v>1.953125</v>
      </c>
      <c r="AO2705">
        <v>2</v>
      </c>
      <c r="AP2705">
        <v>3.515625E-2</v>
      </c>
      <c r="AQ2705">
        <v>2.8633500000000001</v>
      </c>
      <c r="AR2705">
        <v>3.6501699465000002</v>
      </c>
      <c r="AS2705">
        <v>1127</v>
      </c>
      <c r="AT2705">
        <v>6.5365400000000004E-2</v>
      </c>
      <c r="AU2705">
        <v>1.276</v>
      </c>
      <c r="AV2705">
        <v>873</v>
      </c>
      <c r="AW2705">
        <v>2.1455800000000001E-2</v>
      </c>
      <c r="AX2705">
        <v>0.39500000000000002</v>
      </c>
      <c r="AY2705">
        <v>873</v>
      </c>
      <c r="AZ2705">
        <v>0</v>
      </c>
      <c r="BA2705">
        <v>1</v>
      </c>
      <c r="BB2705">
        <v>0</v>
      </c>
      <c r="BC2705">
        <v>0</v>
      </c>
      <c r="BD2705">
        <v>0</v>
      </c>
      <c r="BE2705">
        <v>-0.7017514916148373</v>
      </c>
      <c r="BF2705">
        <v>-2.5940986832193165</v>
      </c>
      <c r="BG2705">
        <v>-4.4322033898305087</v>
      </c>
      <c r="BH2705">
        <v>-2.7342614482094385</v>
      </c>
    </row>
    <row r="2706" spans="1:60" hidden="1" x14ac:dyDescent="0.25">
      <c r="A2706">
        <v>125</v>
      </c>
      <c r="B2706" t="s">
        <v>33</v>
      </c>
      <c r="C2706">
        <v>1</v>
      </c>
      <c r="D2706">
        <v>4</v>
      </c>
      <c r="E2706" t="s">
        <v>30</v>
      </c>
      <c r="F2706">
        <v>1.5989400000000001E-2</v>
      </c>
      <c r="G2706">
        <v>0.23599999999999999</v>
      </c>
      <c r="H2706">
        <v>0.38020399999999999</v>
      </c>
      <c r="I2706">
        <v>20.548200000000001</v>
      </c>
      <c r="J2706">
        <v>8.3000000000000007</v>
      </c>
      <c r="K2706">
        <v>1212</v>
      </c>
      <c r="L2706">
        <v>0</v>
      </c>
      <c r="M2706">
        <v>0</v>
      </c>
      <c r="N2706">
        <v>0</v>
      </c>
      <c r="O2706">
        <v>0</v>
      </c>
      <c r="P2706">
        <v>2.6711999999999998</v>
      </c>
      <c r="Q2706">
        <v>1.0156009248</v>
      </c>
      <c r="R2706">
        <v>2000</v>
      </c>
      <c r="S2706">
        <v>1.5830299999999999E-2</v>
      </c>
      <c r="T2706">
        <v>0.23200000000000001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.04</v>
      </c>
      <c r="AE2706" t="s">
        <v>45</v>
      </c>
      <c r="AF2706">
        <v>0.55300000000000005</v>
      </c>
      <c r="AG2706">
        <v>5.9729400000000002E-2</v>
      </c>
      <c r="AH2706">
        <v>1.7669999999999999</v>
      </c>
      <c r="AI2706">
        <v>1.2754300000000001</v>
      </c>
      <c r="AJ2706">
        <v>6.1253799999999998</v>
      </c>
      <c r="AK2706">
        <v>28.5</v>
      </c>
      <c r="AL2706">
        <v>1155</v>
      </c>
      <c r="AM2706">
        <v>0</v>
      </c>
      <c r="AN2706">
        <v>0</v>
      </c>
      <c r="AO2706">
        <v>0</v>
      </c>
      <c r="AP2706">
        <v>0</v>
      </c>
      <c r="AQ2706">
        <v>3.1846000000000001</v>
      </c>
      <c r="AR2706">
        <v>4.0617343779999997</v>
      </c>
      <c r="AS2706">
        <v>879</v>
      </c>
      <c r="AT2706">
        <v>8.0340400000000006E-2</v>
      </c>
      <c r="AU2706">
        <v>1.8140000000000001</v>
      </c>
      <c r="AV2706">
        <v>1121</v>
      </c>
      <c r="AW2706">
        <v>2.1356199999999999E-2</v>
      </c>
      <c r="AX2706">
        <v>0.372</v>
      </c>
      <c r="AY2706">
        <v>701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-0.70190186975014845</v>
      </c>
      <c r="BF2706">
        <v>-2.9993409604268209</v>
      </c>
      <c r="BG2706">
        <v>-6.4872881355932206</v>
      </c>
      <c r="BH2706">
        <v>-2.735562310030395</v>
      </c>
    </row>
    <row r="2707" spans="1:60" hidden="1" x14ac:dyDescent="0.25">
      <c r="A2707">
        <v>125</v>
      </c>
      <c r="B2707" t="s">
        <v>29</v>
      </c>
      <c r="C2707">
        <v>1</v>
      </c>
      <c r="D2707">
        <v>1</v>
      </c>
      <c r="E2707" t="s">
        <v>30</v>
      </c>
      <c r="F2707">
        <v>1.6650000000000002E-2</v>
      </c>
      <c r="G2707">
        <v>0.32700000000000001</v>
      </c>
      <c r="H2707">
        <v>0.39950999999999998</v>
      </c>
      <c r="I2707">
        <v>4.8887999999999998</v>
      </c>
      <c r="J2707">
        <v>34.9</v>
      </c>
      <c r="K2707">
        <v>1213</v>
      </c>
      <c r="L2707">
        <v>0</v>
      </c>
      <c r="M2707">
        <v>0</v>
      </c>
      <c r="N2707">
        <v>0</v>
      </c>
      <c r="O2707">
        <v>0</v>
      </c>
      <c r="P2707">
        <v>2.8671000000000002</v>
      </c>
      <c r="Q2707">
        <v>1.145435121</v>
      </c>
      <c r="R2707">
        <v>2000</v>
      </c>
      <c r="S2707">
        <v>1.64599E-2</v>
      </c>
      <c r="T2707">
        <v>0.32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.04</v>
      </c>
      <c r="AE2707" t="s">
        <v>39</v>
      </c>
      <c r="AF2707">
        <v>0.64300000000000002</v>
      </c>
      <c r="AG2707">
        <v>6.3166399999999998E-2</v>
      </c>
      <c r="AH2707">
        <v>1.835</v>
      </c>
      <c r="AI2707">
        <v>1.34175</v>
      </c>
      <c r="AJ2707">
        <v>1.45566</v>
      </c>
      <c r="AK2707">
        <v>22.5</v>
      </c>
      <c r="AL2707">
        <v>1077</v>
      </c>
      <c r="AM2707">
        <v>0.6376953125</v>
      </c>
      <c r="AN2707">
        <v>0.9443359375</v>
      </c>
      <c r="AO2707">
        <v>0</v>
      </c>
      <c r="AP2707">
        <v>3.515625E-2</v>
      </c>
      <c r="AQ2707">
        <v>2.8020499999999999</v>
      </c>
      <c r="AR2707">
        <v>3.7596505874999999</v>
      </c>
      <c r="AS2707">
        <v>773</v>
      </c>
      <c r="AT2707">
        <v>5.80571E-2</v>
      </c>
      <c r="AU2707">
        <v>1.7669999999999999</v>
      </c>
      <c r="AV2707">
        <v>1227</v>
      </c>
      <c r="AW2707">
        <v>5.4290499999999998E-2</v>
      </c>
      <c r="AX2707">
        <v>1.7290000000000001</v>
      </c>
      <c r="AY2707">
        <v>433</v>
      </c>
      <c r="AZ2707">
        <v>0</v>
      </c>
      <c r="BA2707">
        <v>1</v>
      </c>
      <c r="BB2707">
        <v>0</v>
      </c>
      <c r="BC2707">
        <v>0</v>
      </c>
      <c r="BD2707">
        <v>0</v>
      </c>
      <c r="BE2707">
        <v>-0.70224594992636225</v>
      </c>
      <c r="BF2707">
        <v>-2.2822903004909696</v>
      </c>
      <c r="BG2707">
        <v>-4.6116207951070338</v>
      </c>
      <c r="BH2707">
        <v>-2.7937777777777777</v>
      </c>
    </row>
    <row r="2708" spans="1:60" hidden="1" x14ac:dyDescent="0.25">
      <c r="A2708">
        <v>125</v>
      </c>
      <c r="B2708" t="s">
        <v>32</v>
      </c>
      <c r="C2708">
        <v>1</v>
      </c>
      <c r="D2708">
        <v>4</v>
      </c>
      <c r="E2708" t="s">
        <v>30</v>
      </c>
      <c r="F2708">
        <v>1.49704E-2</v>
      </c>
      <c r="G2708">
        <v>0.26200000000000001</v>
      </c>
      <c r="H2708">
        <v>0.36246400000000001</v>
      </c>
      <c r="I2708">
        <v>21.553899999999999</v>
      </c>
      <c r="J2708">
        <v>8.1999999999999993</v>
      </c>
      <c r="K2708">
        <v>1213</v>
      </c>
      <c r="L2708">
        <v>260.5849609375</v>
      </c>
      <c r="M2708">
        <v>530.5400390625</v>
      </c>
      <c r="N2708">
        <v>244.5224609375</v>
      </c>
      <c r="O2708">
        <v>442.3564453125</v>
      </c>
      <c r="P2708">
        <v>2.5703999999999998</v>
      </c>
      <c r="Q2708">
        <v>0.93167746559999998</v>
      </c>
      <c r="R2708">
        <v>2000</v>
      </c>
      <c r="S2708">
        <v>1.4792700000000001E-2</v>
      </c>
      <c r="T2708">
        <v>0.25700000000000001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.04</v>
      </c>
      <c r="AE2708" t="s">
        <v>45</v>
      </c>
      <c r="AF2708">
        <v>2.4500000000000001E-2</v>
      </c>
      <c r="AG2708">
        <v>5.6596199999999999E-2</v>
      </c>
      <c r="AH2708">
        <v>1.19</v>
      </c>
      <c r="AI2708">
        <v>1.2179500000000001</v>
      </c>
      <c r="AJ2708">
        <v>6.4144699999999997</v>
      </c>
      <c r="AK2708">
        <v>25.05</v>
      </c>
      <c r="AL2708">
        <v>1095.75</v>
      </c>
      <c r="AM2708">
        <v>0.16015625</v>
      </c>
      <c r="AN2708">
        <v>4.92578125</v>
      </c>
      <c r="AO2708">
        <v>5</v>
      </c>
      <c r="AP2708">
        <v>0.109375</v>
      </c>
      <c r="AQ2708">
        <v>2.8435999999999999</v>
      </c>
      <c r="AR2708">
        <v>3.4633626199999998</v>
      </c>
      <c r="AS2708">
        <v>49</v>
      </c>
      <c r="AT2708">
        <v>9.8359199999999994E-2</v>
      </c>
      <c r="AU2708">
        <v>0.51700000000000002</v>
      </c>
      <c r="AV2708">
        <v>1951</v>
      </c>
      <c r="AW2708">
        <v>2.4872700000000001E-2</v>
      </c>
      <c r="AX2708">
        <v>0.38900000000000001</v>
      </c>
      <c r="AY2708">
        <v>1951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-0.7023986378335243</v>
      </c>
      <c r="BF2708">
        <v>-2.7173407620947398</v>
      </c>
      <c r="BG2708">
        <v>-3.5419847328244272</v>
      </c>
      <c r="BH2708">
        <v>-2.7805402661251533</v>
      </c>
    </row>
    <row r="2709" spans="1:60" hidden="1" x14ac:dyDescent="0.25">
      <c r="A2709">
        <v>125</v>
      </c>
      <c r="B2709" t="s">
        <v>29</v>
      </c>
      <c r="C2709">
        <v>1</v>
      </c>
      <c r="D2709">
        <v>256</v>
      </c>
      <c r="E2709" t="s">
        <v>30</v>
      </c>
      <c r="F2709">
        <v>0.20541499999999999</v>
      </c>
      <c r="G2709">
        <v>5.6070000000000002</v>
      </c>
      <c r="H2709">
        <v>4.2072700000000003</v>
      </c>
      <c r="I2709">
        <v>118.842</v>
      </c>
      <c r="J2709">
        <v>13.525</v>
      </c>
      <c r="K2709">
        <v>1213.75</v>
      </c>
      <c r="L2709">
        <v>426.125</v>
      </c>
      <c r="M2709">
        <v>0</v>
      </c>
      <c r="N2709">
        <v>0</v>
      </c>
      <c r="O2709">
        <v>0.10546875</v>
      </c>
      <c r="P2709">
        <v>3.272333333333334</v>
      </c>
      <c r="Q2709">
        <v>13.767589863333329</v>
      </c>
      <c r="R2709">
        <v>2000</v>
      </c>
      <c r="S2709">
        <v>0.20510600000000001</v>
      </c>
      <c r="T2709">
        <v>5.6020000000000003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.04</v>
      </c>
      <c r="AE2709" t="s">
        <v>38</v>
      </c>
      <c r="AF2709">
        <v>0.45400000000000001</v>
      </c>
      <c r="AG2709">
        <v>0.69963200000000003</v>
      </c>
      <c r="AH2709">
        <v>28.007999999999999</v>
      </c>
      <c r="AI2709">
        <v>14.141500000000001</v>
      </c>
      <c r="AJ2709">
        <v>35.356999999999999</v>
      </c>
      <c r="AK2709">
        <v>14.90909090909091</v>
      </c>
      <c r="AL2709">
        <v>1076</v>
      </c>
      <c r="AM2709">
        <v>239.5</v>
      </c>
      <c r="AN2709">
        <v>338.2734375</v>
      </c>
      <c r="AO2709">
        <v>146</v>
      </c>
      <c r="AP2709">
        <v>127.2421875</v>
      </c>
      <c r="AQ2709">
        <v>3.416773333333333</v>
      </c>
      <c r="AR2709">
        <v>48.318300093333328</v>
      </c>
      <c r="AS2709">
        <v>1053</v>
      </c>
      <c r="AT2709">
        <v>0.198105</v>
      </c>
      <c r="AU2709">
        <v>2.226</v>
      </c>
      <c r="AV2709">
        <v>1502</v>
      </c>
      <c r="AW2709">
        <v>0.26557500000000001</v>
      </c>
      <c r="AX2709">
        <v>23.99</v>
      </c>
      <c r="AY2709">
        <v>642</v>
      </c>
      <c r="AZ2709">
        <v>0</v>
      </c>
      <c r="BA2709">
        <v>4</v>
      </c>
      <c r="BB2709">
        <v>555</v>
      </c>
      <c r="BC2709">
        <v>0.99461900000000003</v>
      </c>
      <c r="BD2709">
        <v>25.908000000000001</v>
      </c>
      <c r="BE2709">
        <v>-0.70248733612695846</v>
      </c>
      <c r="BF2709">
        <v>-2.5095685281864419</v>
      </c>
      <c r="BG2709">
        <v>-3.9951845906902084</v>
      </c>
      <c r="BH2709">
        <v>-2.4059440644548844</v>
      </c>
    </row>
    <row r="2710" spans="1:60" hidden="1" x14ac:dyDescent="0.25">
      <c r="A2710">
        <v>125</v>
      </c>
      <c r="B2710" t="s">
        <v>29</v>
      </c>
      <c r="C2710">
        <v>0</v>
      </c>
      <c r="D2710">
        <v>256</v>
      </c>
      <c r="E2710" t="s">
        <v>30</v>
      </c>
      <c r="F2710">
        <v>0.26547399999999999</v>
      </c>
      <c r="G2710">
        <v>26.065999999999999</v>
      </c>
      <c r="H2710">
        <v>5.4270399999999999</v>
      </c>
      <c r="I2710">
        <v>92.131200000000007</v>
      </c>
      <c r="J2710">
        <v>15.4</v>
      </c>
      <c r="K2710">
        <v>1214</v>
      </c>
      <c r="L2710">
        <v>0</v>
      </c>
      <c r="M2710">
        <v>362.63671875</v>
      </c>
      <c r="N2710">
        <v>0</v>
      </c>
      <c r="O2710">
        <v>0.21875</v>
      </c>
      <c r="P2710">
        <v>2.9904666666666668</v>
      </c>
      <c r="Q2710">
        <v>16.229382218666672</v>
      </c>
      <c r="R2710">
        <v>0</v>
      </c>
      <c r="S2710">
        <v>0</v>
      </c>
      <c r="T2710">
        <v>0</v>
      </c>
      <c r="U2710">
        <v>2000</v>
      </c>
      <c r="V2710">
        <v>0.26512999999999998</v>
      </c>
      <c r="W2710">
        <v>26.06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.04</v>
      </c>
      <c r="AE2710" t="s">
        <v>38</v>
      </c>
      <c r="AF2710">
        <v>0.46200000000000002</v>
      </c>
      <c r="AG2710">
        <v>0.90470300000000003</v>
      </c>
      <c r="AH2710">
        <v>35.075000000000003</v>
      </c>
      <c r="AI2710">
        <v>18.242999999999999</v>
      </c>
      <c r="AJ2710">
        <v>27.407699999999998</v>
      </c>
      <c r="AK2710">
        <v>13.62666666666667</v>
      </c>
      <c r="AL2710">
        <v>1077.9333333333329</v>
      </c>
      <c r="AM2710">
        <v>259</v>
      </c>
      <c r="AN2710">
        <v>481.78515625</v>
      </c>
      <c r="AO2710">
        <v>0</v>
      </c>
      <c r="AP2710">
        <v>260.078125</v>
      </c>
      <c r="AQ2710">
        <v>3.215789473684211</v>
      </c>
      <c r="AR2710">
        <v>58.665647368421048</v>
      </c>
      <c r="AS2710">
        <v>1056</v>
      </c>
      <c r="AT2710">
        <v>0.20378299999999999</v>
      </c>
      <c r="AU2710">
        <v>2.282</v>
      </c>
      <c r="AV2710">
        <v>2000</v>
      </c>
      <c r="AW2710">
        <v>0.269208</v>
      </c>
      <c r="AX2710">
        <v>24.01</v>
      </c>
      <c r="AY2710">
        <v>0</v>
      </c>
      <c r="AZ2710">
        <v>0</v>
      </c>
      <c r="BA2710">
        <v>0</v>
      </c>
      <c r="BB2710">
        <v>1056</v>
      </c>
      <c r="BC2710">
        <v>0.99208300000000005</v>
      </c>
      <c r="BD2710">
        <v>24.689</v>
      </c>
      <c r="BE2710">
        <v>-0.70251445764301346</v>
      </c>
      <c r="BF2710">
        <v>-2.6147800685194991</v>
      </c>
      <c r="BG2710">
        <v>-0.34562265019565735</v>
      </c>
      <c r="BH2710">
        <v>-2.4078779842847138</v>
      </c>
    </row>
    <row r="2711" spans="1:60" hidden="1" x14ac:dyDescent="0.25">
      <c r="A2711">
        <v>125</v>
      </c>
      <c r="B2711" t="s">
        <v>29</v>
      </c>
      <c r="C2711">
        <v>0</v>
      </c>
      <c r="D2711">
        <v>256</v>
      </c>
      <c r="E2711" t="s">
        <v>30</v>
      </c>
      <c r="F2711">
        <v>0.26547399999999999</v>
      </c>
      <c r="G2711">
        <v>26.065999999999999</v>
      </c>
      <c r="H2711">
        <v>5.4270399999999999</v>
      </c>
      <c r="I2711">
        <v>92.131200000000007</v>
      </c>
      <c r="J2711">
        <v>15.4</v>
      </c>
      <c r="K2711">
        <v>1214</v>
      </c>
      <c r="L2711">
        <v>0</v>
      </c>
      <c r="M2711">
        <v>362.63671875</v>
      </c>
      <c r="N2711">
        <v>0</v>
      </c>
      <c r="O2711">
        <v>0.21875</v>
      </c>
      <c r="P2711">
        <v>2.9904666666666668</v>
      </c>
      <c r="Q2711">
        <v>16.229382218666672</v>
      </c>
      <c r="R2711">
        <v>0</v>
      </c>
      <c r="S2711">
        <v>0</v>
      </c>
      <c r="T2711">
        <v>0</v>
      </c>
      <c r="U2711">
        <v>2000</v>
      </c>
      <c r="V2711">
        <v>0.26512999999999998</v>
      </c>
      <c r="W2711">
        <v>26.06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.04</v>
      </c>
      <c r="AE2711" t="s">
        <v>37</v>
      </c>
      <c r="AF2711">
        <v>0.46050000000000002</v>
      </c>
      <c r="AG2711">
        <v>0.90394600000000003</v>
      </c>
      <c r="AH2711">
        <v>33.845999999999997</v>
      </c>
      <c r="AI2711">
        <v>18.243099999999998</v>
      </c>
      <c r="AJ2711">
        <v>27.407599999999999</v>
      </c>
      <c r="AK2711">
        <v>13.63125</v>
      </c>
      <c r="AL2711">
        <v>1077.875</v>
      </c>
      <c r="AM2711">
        <v>264.75</v>
      </c>
      <c r="AN2711">
        <v>500.03515625</v>
      </c>
      <c r="AO2711">
        <v>0</v>
      </c>
      <c r="AP2711">
        <v>265.4765625</v>
      </c>
      <c r="AQ2711">
        <v>3.2744399999999998</v>
      </c>
      <c r="AR2711">
        <v>59.73593636399999</v>
      </c>
      <c r="AS2711">
        <v>1059</v>
      </c>
      <c r="AT2711">
        <v>0.204038</v>
      </c>
      <c r="AU2711">
        <v>2.2959999999999998</v>
      </c>
      <c r="AV2711">
        <v>2000</v>
      </c>
      <c r="AW2711">
        <v>0.26968799999999998</v>
      </c>
      <c r="AX2711">
        <v>23.960999999999999</v>
      </c>
      <c r="AY2711">
        <v>0</v>
      </c>
      <c r="AZ2711">
        <v>0</v>
      </c>
      <c r="BA2711">
        <v>0</v>
      </c>
      <c r="BB2711">
        <v>1059</v>
      </c>
      <c r="BC2711">
        <v>0.97744900000000001</v>
      </c>
      <c r="BD2711">
        <v>24.651</v>
      </c>
      <c r="BE2711">
        <v>-0.70251554305164809</v>
      </c>
      <c r="BF2711">
        <v>-2.6807276801511923</v>
      </c>
      <c r="BG2711">
        <v>-0.29847310672907229</v>
      </c>
      <c r="BH2711">
        <v>-2.4050264809359865</v>
      </c>
    </row>
    <row r="2712" spans="1:60" hidden="1" x14ac:dyDescent="0.25">
      <c r="A2712">
        <v>125</v>
      </c>
      <c r="B2712" t="s">
        <v>33</v>
      </c>
      <c r="C2712">
        <v>1</v>
      </c>
      <c r="D2712">
        <v>256</v>
      </c>
      <c r="E2712" t="s">
        <v>30</v>
      </c>
      <c r="F2712">
        <v>0.20202800000000001</v>
      </c>
      <c r="G2712">
        <v>4.2919999999999998</v>
      </c>
      <c r="H2712">
        <v>4.1445400000000001</v>
      </c>
      <c r="I2712">
        <v>120.64100000000001</v>
      </c>
      <c r="J2712">
        <v>13.875</v>
      </c>
      <c r="K2712">
        <v>1212</v>
      </c>
      <c r="L2712">
        <v>476.125</v>
      </c>
      <c r="M2712">
        <v>0</v>
      </c>
      <c r="N2712">
        <v>0</v>
      </c>
      <c r="O2712">
        <v>0.1796875</v>
      </c>
      <c r="P2712">
        <v>2.9409200000000002</v>
      </c>
      <c r="Q2712">
        <v>12.1887605768</v>
      </c>
      <c r="R2712">
        <v>2000</v>
      </c>
      <c r="S2712">
        <v>0.201706</v>
      </c>
      <c r="T2712">
        <v>4.2869999999999999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.06</v>
      </c>
      <c r="AE2712" t="s">
        <v>44</v>
      </c>
      <c r="AF2712">
        <v>0.42099999999999999</v>
      </c>
      <c r="AG2712">
        <v>0.68908199999999997</v>
      </c>
      <c r="AH2712">
        <v>29.073</v>
      </c>
      <c r="AI2712">
        <v>13.932399999999999</v>
      </c>
      <c r="AJ2712">
        <v>35.887599999999999</v>
      </c>
      <c r="AK2712">
        <v>22.95</v>
      </c>
      <c r="AL2712">
        <v>1203.545454545455</v>
      </c>
      <c r="AM2712">
        <v>238.5</v>
      </c>
      <c r="AN2712">
        <v>356.6484375</v>
      </c>
      <c r="AO2712">
        <v>154</v>
      </c>
      <c r="AP2712">
        <v>122.40234375</v>
      </c>
      <c r="AQ2712">
        <v>3.32938</v>
      </c>
      <c r="AR2712">
        <v>46.386253912000008</v>
      </c>
      <c r="AS2712">
        <v>991</v>
      </c>
      <c r="AT2712">
        <v>0.200184</v>
      </c>
      <c r="AU2712">
        <v>2.3359999999999999</v>
      </c>
      <c r="AV2712">
        <v>1512</v>
      </c>
      <c r="AW2712">
        <v>0.27162700000000001</v>
      </c>
      <c r="AX2712">
        <v>24.841999999999999</v>
      </c>
      <c r="AY2712">
        <v>669</v>
      </c>
      <c r="AZ2712">
        <v>0</v>
      </c>
      <c r="BA2712">
        <v>4</v>
      </c>
      <c r="BB2712">
        <v>503</v>
      </c>
      <c r="BC2712">
        <v>1.0311999999999999</v>
      </c>
      <c r="BD2712">
        <v>30.547999999999998</v>
      </c>
      <c r="BE2712">
        <v>-0.70252567535083421</v>
      </c>
      <c r="BF2712">
        <v>-2.8056579764386607</v>
      </c>
      <c r="BG2712">
        <v>-5.7737651444547993</v>
      </c>
      <c r="BH2712">
        <v>-2.4108242421842516</v>
      </c>
    </row>
    <row r="2713" spans="1:60" hidden="1" x14ac:dyDescent="0.25">
      <c r="A2713">
        <v>125</v>
      </c>
      <c r="B2713" t="s">
        <v>33</v>
      </c>
      <c r="C2713">
        <v>1</v>
      </c>
      <c r="D2713">
        <v>1</v>
      </c>
      <c r="E2713" t="s">
        <v>30</v>
      </c>
      <c r="F2713">
        <v>1.55415E-2</v>
      </c>
      <c r="G2713">
        <v>0.29399999999999998</v>
      </c>
      <c r="H2713">
        <v>0.37100499999999997</v>
      </c>
      <c r="I2713">
        <v>5.2644200000000003</v>
      </c>
      <c r="J2713">
        <v>8.1999999999999993</v>
      </c>
      <c r="K2713">
        <v>1212</v>
      </c>
      <c r="L2713">
        <v>1.953125</v>
      </c>
      <c r="M2713">
        <v>0</v>
      </c>
      <c r="N2713">
        <v>0</v>
      </c>
      <c r="O2713">
        <v>0.1015625</v>
      </c>
      <c r="P2713">
        <v>3.1404000000000001</v>
      </c>
      <c r="Q2713">
        <v>1.1651041019999999</v>
      </c>
      <c r="R2713">
        <v>2000</v>
      </c>
      <c r="S2713">
        <v>1.5388000000000001E-2</v>
      </c>
      <c r="T2713">
        <v>0.28799999999999998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.1</v>
      </c>
      <c r="AE2713" t="s">
        <v>38</v>
      </c>
      <c r="AF2713">
        <v>0.54800000000000004</v>
      </c>
      <c r="AG2713">
        <v>5.8375299999999998E-2</v>
      </c>
      <c r="AH2713">
        <v>1.5580000000000001</v>
      </c>
      <c r="AI2713">
        <v>1.2472099999999999</v>
      </c>
      <c r="AJ2713">
        <v>1.5660000000000001</v>
      </c>
      <c r="AK2713">
        <v>25.1</v>
      </c>
      <c r="AL2713">
        <v>1211.25</v>
      </c>
      <c r="AM2713">
        <v>0.1904296875</v>
      </c>
      <c r="AN2713">
        <v>0.3544921875</v>
      </c>
      <c r="AO2713">
        <v>0</v>
      </c>
      <c r="AP2713">
        <v>3.90625E-2</v>
      </c>
      <c r="AQ2713">
        <v>2.5125000000000002</v>
      </c>
      <c r="AR2713">
        <v>3.1336151249999999</v>
      </c>
      <c r="AS2713">
        <v>657</v>
      </c>
      <c r="AT2713">
        <v>5.4421900000000002E-2</v>
      </c>
      <c r="AU2713">
        <v>1.492</v>
      </c>
      <c r="AV2713">
        <v>1343</v>
      </c>
      <c r="AW2713">
        <v>4.8087900000000003E-2</v>
      </c>
      <c r="AX2713">
        <v>1.425</v>
      </c>
      <c r="AY2713">
        <v>543</v>
      </c>
      <c r="AZ2713">
        <v>0</v>
      </c>
      <c r="BA2713">
        <v>1</v>
      </c>
      <c r="BB2713">
        <v>0</v>
      </c>
      <c r="BC2713">
        <v>0</v>
      </c>
      <c r="BD2713">
        <v>0</v>
      </c>
      <c r="BE2713">
        <v>-0.70253133298634995</v>
      </c>
      <c r="BF2713">
        <v>-1.6895580571906699</v>
      </c>
      <c r="BG2713">
        <v>-4.2993197278911568</v>
      </c>
      <c r="BH2713">
        <v>-2.7560917543351668</v>
      </c>
    </row>
    <row r="2714" spans="1:60" hidden="1" x14ac:dyDescent="0.25">
      <c r="A2714">
        <v>125</v>
      </c>
      <c r="B2714" t="s">
        <v>29</v>
      </c>
      <c r="C2714">
        <v>1</v>
      </c>
      <c r="D2714">
        <v>4</v>
      </c>
      <c r="E2714" t="s">
        <v>30</v>
      </c>
      <c r="F2714">
        <v>1.55789E-2</v>
      </c>
      <c r="G2714">
        <v>0.252</v>
      </c>
      <c r="H2714">
        <v>0.37244899999999997</v>
      </c>
      <c r="I2714">
        <v>20.975999999999999</v>
      </c>
      <c r="J2714">
        <v>9.1999999999999993</v>
      </c>
      <c r="K2714">
        <v>1213.5</v>
      </c>
      <c r="L2714">
        <v>7.8125</v>
      </c>
      <c r="M2714">
        <v>0</v>
      </c>
      <c r="N2714">
        <v>0</v>
      </c>
      <c r="O2714">
        <v>3.515625E-2</v>
      </c>
      <c r="P2714">
        <v>2.5427</v>
      </c>
      <c r="Q2714">
        <v>0.94702607229999991</v>
      </c>
      <c r="R2714">
        <v>2000</v>
      </c>
      <c r="S2714">
        <v>1.5421199999999999E-2</v>
      </c>
      <c r="T2714">
        <v>0.246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.06</v>
      </c>
      <c r="AE2714" t="s">
        <v>40</v>
      </c>
      <c r="AF2714">
        <v>0.66949999999999998</v>
      </c>
      <c r="AG2714">
        <v>5.8722099999999999E-2</v>
      </c>
      <c r="AH2714">
        <v>1.6459999999999999</v>
      </c>
      <c r="AI2714">
        <v>1.2522500000000001</v>
      </c>
      <c r="AJ2714">
        <v>6.2387499999999996</v>
      </c>
      <c r="AK2714">
        <v>19.7</v>
      </c>
      <c r="AL2714">
        <v>1080</v>
      </c>
      <c r="AM2714">
        <v>3.1796875</v>
      </c>
      <c r="AN2714">
        <v>2.47265625</v>
      </c>
      <c r="AO2714">
        <v>1</v>
      </c>
      <c r="AP2714">
        <v>0.12109375</v>
      </c>
      <c r="AQ2714">
        <v>3.2669000000000001</v>
      </c>
      <c r="AR2714">
        <v>4.0909755250000002</v>
      </c>
      <c r="AS2714">
        <v>1069</v>
      </c>
      <c r="AT2714">
        <v>7.3941999999999994E-2</v>
      </c>
      <c r="AU2714">
        <v>1.6559999999999999</v>
      </c>
      <c r="AV2714">
        <v>931</v>
      </c>
      <c r="AW2714">
        <v>1.98184E-2</v>
      </c>
      <c r="AX2714">
        <v>0.34300000000000003</v>
      </c>
      <c r="AY2714">
        <v>532</v>
      </c>
      <c r="AZ2714">
        <v>0</v>
      </c>
      <c r="BA2714">
        <v>1</v>
      </c>
      <c r="BB2714">
        <v>0</v>
      </c>
      <c r="BC2714">
        <v>0</v>
      </c>
      <c r="BD2714">
        <v>0</v>
      </c>
      <c r="BE2714">
        <v>-0.7025767543859649</v>
      </c>
      <c r="BF2714">
        <v>-3.3198129857865801</v>
      </c>
      <c r="BG2714">
        <v>-5.5317460317460316</v>
      </c>
      <c r="BH2714">
        <v>-2.7693354473037251</v>
      </c>
    </row>
    <row r="2715" spans="1:60" hidden="1" x14ac:dyDescent="0.25">
      <c r="A2715">
        <v>125</v>
      </c>
      <c r="B2715" t="s">
        <v>33</v>
      </c>
      <c r="C2715">
        <v>0</v>
      </c>
      <c r="D2715">
        <v>4</v>
      </c>
      <c r="E2715" t="s">
        <v>30</v>
      </c>
      <c r="F2715">
        <v>2.0183900000000001E-2</v>
      </c>
      <c r="G2715">
        <v>0.54300000000000004</v>
      </c>
      <c r="H2715">
        <v>0.46910499999999999</v>
      </c>
      <c r="I2715">
        <v>16.6541</v>
      </c>
      <c r="J2715">
        <v>29.8</v>
      </c>
      <c r="K2715">
        <v>1211</v>
      </c>
      <c r="L2715">
        <v>0</v>
      </c>
      <c r="M2715">
        <v>0</v>
      </c>
      <c r="N2715">
        <v>0</v>
      </c>
      <c r="O2715">
        <v>0</v>
      </c>
      <c r="P2715">
        <v>2.5703999999999998</v>
      </c>
      <c r="Q2715">
        <v>1.205787492</v>
      </c>
      <c r="R2715">
        <v>0</v>
      </c>
      <c r="S2715">
        <v>0</v>
      </c>
      <c r="T2715">
        <v>0</v>
      </c>
      <c r="U2715">
        <v>2000</v>
      </c>
      <c r="V2715">
        <v>2.0007299999999999E-2</v>
      </c>
      <c r="W2715">
        <v>0.53800000000000003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.02</v>
      </c>
      <c r="AE2715" t="s">
        <v>41</v>
      </c>
      <c r="AF2715">
        <v>0.55100000000000005</v>
      </c>
      <c r="AG2715">
        <v>7.4942900000000007E-2</v>
      </c>
      <c r="AH2715">
        <v>4.8769999999999998</v>
      </c>
      <c r="AI2715">
        <v>1.57735</v>
      </c>
      <c r="AJ2715">
        <v>4.9529300000000003</v>
      </c>
      <c r="AK2715">
        <v>18.233333333333331</v>
      </c>
      <c r="AL2715">
        <v>1213</v>
      </c>
      <c r="AM2715">
        <v>2.40234375</v>
      </c>
      <c r="AN2715">
        <v>6.01171875</v>
      </c>
      <c r="AO2715">
        <v>1</v>
      </c>
      <c r="AP2715">
        <v>0.80859375</v>
      </c>
      <c r="AQ2715">
        <v>3.1999</v>
      </c>
      <c r="AR2715">
        <v>5.0473622650000003</v>
      </c>
      <c r="AS2715">
        <v>615</v>
      </c>
      <c r="AT2715">
        <v>0.124482</v>
      </c>
      <c r="AU2715">
        <v>2.4550000000000001</v>
      </c>
      <c r="AV2715">
        <v>1539</v>
      </c>
      <c r="AW2715">
        <v>2.0665099999999999E-2</v>
      </c>
      <c r="AX2715">
        <v>0.41499999999999998</v>
      </c>
      <c r="AY2715">
        <v>366</v>
      </c>
      <c r="AZ2715">
        <v>0</v>
      </c>
      <c r="BA2715">
        <v>1</v>
      </c>
      <c r="BB2715">
        <v>154</v>
      </c>
      <c r="BC2715">
        <v>0.15909699999999999</v>
      </c>
      <c r="BD2715">
        <v>13.353999999999999</v>
      </c>
      <c r="BE2715">
        <v>-0.70259996037011907</v>
      </c>
      <c r="BF2715">
        <v>-3.1859467762666096</v>
      </c>
      <c r="BG2715">
        <v>-7.9815837937384888</v>
      </c>
      <c r="BH2715">
        <v>-2.7130039288740035</v>
      </c>
    </row>
    <row r="2716" spans="1:60" hidden="1" x14ac:dyDescent="0.25">
      <c r="A2716">
        <v>125</v>
      </c>
      <c r="B2716" t="s">
        <v>33</v>
      </c>
      <c r="C2716">
        <v>1</v>
      </c>
      <c r="D2716">
        <v>1</v>
      </c>
      <c r="E2716" t="s">
        <v>30</v>
      </c>
      <c r="F2716">
        <v>1.55415E-2</v>
      </c>
      <c r="G2716">
        <v>0.29399999999999998</v>
      </c>
      <c r="H2716">
        <v>0.37100499999999997</v>
      </c>
      <c r="I2716">
        <v>5.2644200000000003</v>
      </c>
      <c r="J2716">
        <v>8.1999999999999993</v>
      </c>
      <c r="K2716">
        <v>1212</v>
      </c>
      <c r="L2716">
        <v>1.953125</v>
      </c>
      <c r="M2716">
        <v>0</v>
      </c>
      <c r="N2716">
        <v>0</v>
      </c>
      <c r="O2716">
        <v>0.1015625</v>
      </c>
      <c r="P2716">
        <v>3.1404000000000001</v>
      </c>
      <c r="Q2716">
        <v>1.1651041019999999</v>
      </c>
      <c r="R2716">
        <v>2000</v>
      </c>
      <c r="S2716">
        <v>1.5388000000000001E-2</v>
      </c>
      <c r="T2716">
        <v>0.28799999999999998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.02</v>
      </c>
      <c r="AE2716" t="s">
        <v>42</v>
      </c>
      <c r="AF2716">
        <v>0.54149999999999998</v>
      </c>
      <c r="AG2716">
        <v>5.8321100000000001E-2</v>
      </c>
      <c r="AH2716">
        <v>1.431</v>
      </c>
      <c r="AI2716">
        <v>1.2476799999999999</v>
      </c>
      <c r="AJ2716">
        <v>1.56541</v>
      </c>
      <c r="AK2716">
        <v>25.15</v>
      </c>
      <c r="AL2716">
        <v>1212.5</v>
      </c>
      <c r="AM2716">
        <v>0.466796875</v>
      </c>
      <c r="AN2716">
        <v>0.494140625</v>
      </c>
      <c r="AO2716">
        <v>0</v>
      </c>
      <c r="AP2716">
        <v>3.90625E-2</v>
      </c>
      <c r="AQ2716">
        <v>2.7485333333333331</v>
      </c>
      <c r="AR2716">
        <v>3.4292900693333328</v>
      </c>
      <c r="AS2716">
        <v>857</v>
      </c>
      <c r="AT2716">
        <v>4.7164200000000003E-2</v>
      </c>
      <c r="AU2716">
        <v>1.377</v>
      </c>
      <c r="AV2716">
        <v>1143</v>
      </c>
      <c r="AW2716">
        <v>4.6124400000000003E-2</v>
      </c>
      <c r="AX2716">
        <v>1.2569999999999999</v>
      </c>
      <c r="AY2716">
        <v>746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-0.70264340611121456</v>
      </c>
      <c r="BF2716">
        <v>-1.943333615808807</v>
      </c>
      <c r="BG2716">
        <v>-3.8673469387755106</v>
      </c>
      <c r="BH2716">
        <v>-2.7526043174725734</v>
      </c>
    </row>
    <row r="2717" spans="1:60" hidden="1" x14ac:dyDescent="0.25">
      <c r="A2717">
        <v>125</v>
      </c>
      <c r="B2717" t="s">
        <v>29</v>
      </c>
      <c r="C2717">
        <v>1</v>
      </c>
      <c r="D2717">
        <v>256</v>
      </c>
      <c r="E2717" t="s">
        <v>30</v>
      </c>
      <c r="F2717">
        <v>0.20541499999999999</v>
      </c>
      <c r="G2717">
        <v>5.6070000000000002</v>
      </c>
      <c r="H2717">
        <v>4.2072700000000003</v>
      </c>
      <c r="I2717">
        <v>118.842</v>
      </c>
      <c r="J2717">
        <v>13.525</v>
      </c>
      <c r="K2717">
        <v>1213.75</v>
      </c>
      <c r="L2717">
        <v>426.125</v>
      </c>
      <c r="M2717">
        <v>0</v>
      </c>
      <c r="N2717">
        <v>0</v>
      </c>
      <c r="O2717">
        <v>0.10546875</v>
      </c>
      <c r="P2717">
        <v>3.272333333333334</v>
      </c>
      <c r="Q2717">
        <v>13.767589863333329</v>
      </c>
      <c r="R2717">
        <v>2000</v>
      </c>
      <c r="S2717">
        <v>0.20510600000000001</v>
      </c>
      <c r="T2717">
        <v>5.6020000000000003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.04</v>
      </c>
      <c r="AE2717" t="s">
        <v>37</v>
      </c>
      <c r="AF2717">
        <v>0.45150000000000001</v>
      </c>
      <c r="AG2717">
        <v>0.70019500000000001</v>
      </c>
      <c r="AH2717">
        <v>27.577000000000002</v>
      </c>
      <c r="AI2717">
        <v>14.1493</v>
      </c>
      <c r="AJ2717">
        <v>35.337400000000002</v>
      </c>
      <c r="AK2717">
        <v>13.418181818181811</v>
      </c>
      <c r="AL2717">
        <v>1076</v>
      </c>
      <c r="AM2717">
        <v>235.5</v>
      </c>
      <c r="AN2717">
        <v>334.8984375</v>
      </c>
      <c r="AO2717">
        <v>144</v>
      </c>
      <c r="AP2717">
        <v>122.84765625</v>
      </c>
      <c r="AQ2717">
        <v>3.247733333333334</v>
      </c>
      <c r="AR2717">
        <v>45.95315325333334</v>
      </c>
      <c r="AS2717">
        <v>1035</v>
      </c>
      <c r="AT2717">
        <v>0.197433</v>
      </c>
      <c r="AU2717">
        <v>2.2229999999999999</v>
      </c>
      <c r="AV2717">
        <v>1506</v>
      </c>
      <c r="AW2717">
        <v>0.26381599999999999</v>
      </c>
      <c r="AX2717">
        <v>24.024999999999999</v>
      </c>
      <c r="AY2717">
        <v>646</v>
      </c>
      <c r="AZ2717">
        <v>0</v>
      </c>
      <c r="BA2717">
        <v>4</v>
      </c>
      <c r="BB2717">
        <v>541</v>
      </c>
      <c r="BC2717">
        <v>1.01318</v>
      </c>
      <c r="BD2717">
        <v>24.914000000000001</v>
      </c>
      <c r="BE2717">
        <v>-0.70265226098517353</v>
      </c>
      <c r="BF2717">
        <v>-2.3377776146367153</v>
      </c>
      <c r="BG2717">
        <v>-3.918316390226503</v>
      </c>
      <c r="BH2717">
        <v>-2.4086848574836308</v>
      </c>
    </row>
    <row r="2718" spans="1:60" hidden="1" x14ac:dyDescent="0.25">
      <c r="A2718">
        <v>125</v>
      </c>
      <c r="B2718" t="s">
        <v>29</v>
      </c>
      <c r="C2718">
        <v>1</v>
      </c>
      <c r="D2718">
        <v>64</v>
      </c>
      <c r="E2718" t="s">
        <v>30</v>
      </c>
      <c r="F2718">
        <v>6.29826E-2</v>
      </c>
      <c r="G2718">
        <v>0.97399999999999998</v>
      </c>
      <c r="H2718">
        <v>1.3310200000000001</v>
      </c>
      <c r="I2718">
        <v>93.912599999999998</v>
      </c>
      <c r="J2718">
        <v>12.46666666666667</v>
      </c>
      <c r="K2718">
        <v>1213</v>
      </c>
      <c r="L2718">
        <v>125</v>
      </c>
      <c r="M2718">
        <v>0</v>
      </c>
      <c r="N2718">
        <v>0</v>
      </c>
      <c r="O2718">
        <v>7.03125E-2</v>
      </c>
      <c r="P2718">
        <v>2.5350999999999999</v>
      </c>
      <c r="Q2718">
        <v>3.374268802</v>
      </c>
      <c r="R2718">
        <v>2000</v>
      </c>
      <c r="S2718">
        <v>6.2759999999999996E-2</v>
      </c>
      <c r="T2718">
        <v>0.97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.02</v>
      </c>
      <c r="AE2718" t="s">
        <v>38</v>
      </c>
      <c r="AF2718">
        <v>0.501</v>
      </c>
      <c r="AG2718">
        <v>0.219111</v>
      </c>
      <c r="AH2718">
        <v>7.7060000000000004</v>
      </c>
      <c r="AI2718">
        <v>4.4767000000000001</v>
      </c>
      <c r="AJ2718">
        <v>27.9224</v>
      </c>
      <c r="AK2718">
        <v>17.3</v>
      </c>
      <c r="AL2718">
        <v>1074.75</v>
      </c>
      <c r="AM2718">
        <v>54</v>
      </c>
      <c r="AN2718">
        <v>71.375</v>
      </c>
      <c r="AO2718">
        <v>30</v>
      </c>
      <c r="AP2718">
        <v>25.09375</v>
      </c>
      <c r="AQ2718">
        <v>3.0059499999999999</v>
      </c>
      <c r="AR2718">
        <v>13.456736364999999</v>
      </c>
      <c r="AS2718">
        <v>1058</v>
      </c>
      <c r="AT2718">
        <v>7.7254299999999998E-2</v>
      </c>
      <c r="AU2718">
        <v>0.99199999999999999</v>
      </c>
      <c r="AV2718">
        <v>1415</v>
      </c>
      <c r="AW2718">
        <v>7.3969400000000005E-2</v>
      </c>
      <c r="AX2718">
        <v>0.81799999999999995</v>
      </c>
      <c r="AY2718">
        <v>615</v>
      </c>
      <c r="AZ2718">
        <v>0</v>
      </c>
      <c r="BA2718">
        <v>2</v>
      </c>
      <c r="BB2718">
        <v>473</v>
      </c>
      <c r="BC2718">
        <v>0.36118800000000001</v>
      </c>
      <c r="BD2718">
        <v>14.045999999999999</v>
      </c>
      <c r="BE2718">
        <v>-0.70267674412166214</v>
      </c>
      <c r="BF2718">
        <v>-2.9880451601911231</v>
      </c>
      <c r="BG2718">
        <v>-6.9117043121149901</v>
      </c>
      <c r="BH2718">
        <v>-2.4789132236522469</v>
      </c>
    </row>
    <row r="2719" spans="1:60" hidden="1" x14ac:dyDescent="0.25">
      <c r="A2719">
        <v>125</v>
      </c>
      <c r="B2719" t="s">
        <v>33</v>
      </c>
      <c r="C2719">
        <v>1</v>
      </c>
      <c r="D2719">
        <v>4</v>
      </c>
      <c r="E2719" t="s">
        <v>30</v>
      </c>
      <c r="F2719">
        <v>1.5989400000000001E-2</v>
      </c>
      <c r="G2719">
        <v>0.23599999999999999</v>
      </c>
      <c r="H2719">
        <v>0.38020399999999999</v>
      </c>
      <c r="I2719">
        <v>20.548200000000001</v>
      </c>
      <c r="J2719">
        <v>8.3000000000000007</v>
      </c>
      <c r="K2719">
        <v>1212</v>
      </c>
      <c r="L2719">
        <v>0</v>
      </c>
      <c r="M2719">
        <v>0</v>
      </c>
      <c r="N2719">
        <v>0</v>
      </c>
      <c r="O2719">
        <v>0</v>
      </c>
      <c r="P2719">
        <v>2.6711999999999998</v>
      </c>
      <c r="Q2719">
        <v>1.0156009248</v>
      </c>
      <c r="R2719">
        <v>2000</v>
      </c>
      <c r="S2719">
        <v>1.5830299999999999E-2</v>
      </c>
      <c r="T2719">
        <v>0.23200000000000001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.02</v>
      </c>
      <c r="AE2719" t="s">
        <v>37</v>
      </c>
      <c r="AF2719">
        <v>0.54200000000000004</v>
      </c>
      <c r="AG2719">
        <v>6.0074299999999997E-2</v>
      </c>
      <c r="AH2719">
        <v>3.7309999999999999</v>
      </c>
      <c r="AI2719">
        <v>1.2796799999999999</v>
      </c>
      <c r="AJ2719">
        <v>6.1050199999999997</v>
      </c>
      <c r="AK2719">
        <v>29.9</v>
      </c>
      <c r="AL2719">
        <v>1154</v>
      </c>
      <c r="AM2719">
        <v>0</v>
      </c>
      <c r="AN2719">
        <v>0</v>
      </c>
      <c r="AO2719">
        <v>0</v>
      </c>
      <c r="AP2719">
        <v>0</v>
      </c>
      <c r="AQ2719">
        <v>2.8897499999999998</v>
      </c>
      <c r="AR2719">
        <v>3.69795528</v>
      </c>
      <c r="AS2719">
        <v>928</v>
      </c>
      <c r="AT2719">
        <v>6.3772700000000002E-2</v>
      </c>
      <c r="AU2719">
        <v>1.7050000000000001</v>
      </c>
      <c r="AV2719">
        <v>1135</v>
      </c>
      <c r="AW2719">
        <v>2.0464699999999999E-2</v>
      </c>
      <c r="AX2719">
        <v>0.36699999999999999</v>
      </c>
      <c r="AY2719">
        <v>715</v>
      </c>
      <c r="AZ2719">
        <v>0</v>
      </c>
      <c r="BA2719">
        <v>1</v>
      </c>
      <c r="BB2719">
        <v>63</v>
      </c>
      <c r="BC2719">
        <v>0.160248</v>
      </c>
      <c r="BD2719">
        <v>0.622</v>
      </c>
      <c r="BE2719">
        <v>-0.70289271079705284</v>
      </c>
      <c r="BF2719">
        <v>-2.6411499730843886</v>
      </c>
      <c r="BG2719">
        <v>-14.809322033898306</v>
      </c>
      <c r="BH2719">
        <v>-2.7571328505134649</v>
      </c>
    </row>
    <row r="2720" spans="1:60" hidden="1" x14ac:dyDescent="0.25">
      <c r="A2720">
        <v>125</v>
      </c>
      <c r="B2720" t="s">
        <v>29</v>
      </c>
      <c r="C2720">
        <v>1</v>
      </c>
      <c r="D2720">
        <v>4</v>
      </c>
      <c r="E2720" t="s">
        <v>30</v>
      </c>
      <c r="F2720">
        <v>1.55789E-2</v>
      </c>
      <c r="G2720">
        <v>0.252</v>
      </c>
      <c r="H2720">
        <v>0.37244899999999997</v>
      </c>
      <c r="I2720">
        <v>20.975999999999999</v>
      </c>
      <c r="J2720">
        <v>9.1999999999999993</v>
      </c>
      <c r="K2720">
        <v>1213.5</v>
      </c>
      <c r="L2720">
        <v>7.8125</v>
      </c>
      <c r="M2720">
        <v>0</v>
      </c>
      <c r="N2720">
        <v>0</v>
      </c>
      <c r="O2720">
        <v>3.515625E-2</v>
      </c>
      <c r="P2720">
        <v>2.5427</v>
      </c>
      <c r="Q2720">
        <v>0.94702607229999991</v>
      </c>
      <c r="R2720">
        <v>2000</v>
      </c>
      <c r="S2720">
        <v>1.5421199999999999E-2</v>
      </c>
      <c r="T2720">
        <v>0.246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.06</v>
      </c>
      <c r="AE2720" t="s">
        <v>45</v>
      </c>
      <c r="AF2720">
        <v>0.66949999999999998</v>
      </c>
      <c r="AG2720">
        <v>5.8734399999999999E-2</v>
      </c>
      <c r="AH2720">
        <v>1.67</v>
      </c>
      <c r="AI2720">
        <v>1.2537499999999999</v>
      </c>
      <c r="AJ2720">
        <v>6.2313099999999997</v>
      </c>
      <c r="AK2720">
        <v>18.100000000000001</v>
      </c>
      <c r="AL2720">
        <v>1080.5</v>
      </c>
      <c r="AM2720">
        <v>3.9296875</v>
      </c>
      <c r="AN2720">
        <v>3.23828125</v>
      </c>
      <c r="AO2720">
        <v>2</v>
      </c>
      <c r="AP2720">
        <v>3.515625E-2</v>
      </c>
      <c r="AQ2720">
        <v>2.8218999999999999</v>
      </c>
      <c r="AR2720">
        <v>3.5379571250000001</v>
      </c>
      <c r="AS2720">
        <v>1069</v>
      </c>
      <c r="AT2720">
        <v>7.3659799999999997E-2</v>
      </c>
      <c r="AU2720">
        <v>1.6819999999999999</v>
      </c>
      <c r="AV2720">
        <v>931</v>
      </c>
      <c r="AW2720">
        <v>2.01532E-2</v>
      </c>
      <c r="AX2720">
        <v>0.39300000000000002</v>
      </c>
      <c r="AY2720">
        <v>532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-0.70293144546147979</v>
      </c>
      <c r="BF2720">
        <v>-2.7358603194603943</v>
      </c>
      <c r="BG2720">
        <v>-5.6269841269841265</v>
      </c>
      <c r="BH2720">
        <v>-2.7701249767313483</v>
      </c>
    </row>
    <row r="2721" spans="1:60" x14ac:dyDescent="0.25">
      <c r="A2721">
        <v>125</v>
      </c>
      <c r="B2721" t="s">
        <v>29</v>
      </c>
      <c r="C2721">
        <v>0</v>
      </c>
      <c r="D2721">
        <v>16</v>
      </c>
      <c r="E2721" t="s">
        <v>30</v>
      </c>
      <c r="F2721">
        <v>2.57586E-2</v>
      </c>
      <c r="G2721">
        <v>0.34699999999999998</v>
      </c>
      <c r="H2721">
        <v>0.58248299999999997</v>
      </c>
      <c r="I2721">
        <v>53.6496</v>
      </c>
      <c r="J2721">
        <v>27.8</v>
      </c>
      <c r="K2721">
        <v>1213</v>
      </c>
      <c r="L2721">
        <v>0</v>
      </c>
      <c r="M2721">
        <v>0</v>
      </c>
      <c r="N2721">
        <v>0</v>
      </c>
      <c r="O2721">
        <v>0</v>
      </c>
      <c r="P2721">
        <v>2.5703999999999998</v>
      </c>
      <c r="Q2721">
        <v>1.4972143032</v>
      </c>
      <c r="R2721">
        <v>0</v>
      </c>
      <c r="S2721">
        <v>0</v>
      </c>
      <c r="T2721">
        <v>0</v>
      </c>
      <c r="U2721">
        <v>2000</v>
      </c>
      <c r="V2721">
        <v>2.5568500000000001E-2</v>
      </c>
      <c r="W2721">
        <v>0.34200000000000003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.04</v>
      </c>
      <c r="AE2721" t="s">
        <v>44</v>
      </c>
      <c r="AF2721">
        <v>0.64500000000000002</v>
      </c>
      <c r="AG2721">
        <v>9.40111E-2</v>
      </c>
      <c r="AH2721">
        <v>5.7960000000000003</v>
      </c>
      <c r="AI2721">
        <v>1.9608000000000001</v>
      </c>
      <c r="AJ2721">
        <v>15.9374</v>
      </c>
      <c r="AK2721">
        <v>16.966666666666669</v>
      </c>
      <c r="AL2721">
        <v>1159</v>
      </c>
      <c r="AM2721">
        <v>11.90625</v>
      </c>
      <c r="AN2721">
        <v>19.890625</v>
      </c>
      <c r="AO2721">
        <v>4</v>
      </c>
      <c r="AP2721">
        <v>4.8203125</v>
      </c>
      <c r="AQ2721">
        <v>2.9662666666666668</v>
      </c>
      <c r="AR2721">
        <v>5.8162556800000011</v>
      </c>
      <c r="AS2721">
        <v>847</v>
      </c>
      <c r="AT2721">
        <v>6.2960699999999994E-2</v>
      </c>
      <c r="AU2721">
        <v>1.2929999999999999</v>
      </c>
      <c r="AV2721">
        <v>1488</v>
      </c>
      <c r="AW2721">
        <v>2.8526099999999999E-2</v>
      </c>
      <c r="AX2721">
        <v>1.0569999999999999</v>
      </c>
      <c r="AY2721">
        <v>285</v>
      </c>
      <c r="AZ2721">
        <v>0</v>
      </c>
      <c r="BA2721">
        <v>1</v>
      </c>
      <c r="BB2721">
        <v>335</v>
      </c>
      <c r="BC2721">
        <v>0.20671200000000001</v>
      </c>
      <c r="BD2721">
        <v>4.45</v>
      </c>
      <c r="BE2721">
        <v>-0.70293534341355757</v>
      </c>
      <c r="BF2721">
        <v>-2.8847182180726585</v>
      </c>
      <c r="BG2721">
        <v>-15.703170028818445</v>
      </c>
      <c r="BH2721">
        <v>-2.6496975767316546</v>
      </c>
    </row>
    <row r="2722" spans="1:60" hidden="1" x14ac:dyDescent="0.25">
      <c r="A2722">
        <v>125</v>
      </c>
      <c r="B2722" t="s">
        <v>29</v>
      </c>
      <c r="C2722">
        <v>1</v>
      </c>
      <c r="D2722">
        <v>1</v>
      </c>
      <c r="E2722" t="s">
        <v>30</v>
      </c>
      <c r="F2722">
        <v>1.6650000000000002E-2</v>
      </c>
      <c r="G2722">
        <v>0.32700000000000001</v>
      </c>
      <c r="H2722">
        <v>0.39950999999999998</v>
      </c>
      <c r="I2722">
        <v>4.8887999999999998</v>
      </c>
      <c r="J2722">
        <v>34.9</v>
      </c>
      <c r="K2722">
        <v>1213</v>
      </c>
      <c r="L2722">
        <v>0</v>
      </c>
      <c r="M2722">
        <v>0</v>
      </c>
      <c r="N2722">
        <v>0</v>
      </c>
      <c r="O2722">
        <v>0</v>
      </c>
      <c r="P2722">
        <v>2.8671000000000002</v>
      </c>
      <c r="Q2722">
        <v>1.145435121</v>
      </c>
      <c r="R2722">
        <v>2000</v>
      </c>
      <c r="S2722">
        <v>1.64599E-2</v>
      </c>
      <c r="T2722">
        <v>0.32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.1</v>
      </c>
      <c r="AE2722" t="s">
        <v>42</v>
      </c>
      <c r="AF2722">
        <v>0.64300000000000002</v>
      </c>
      <c r="AG2722">
        <v>6.3347700000000007E-2</v>
      </c>
      <c r="AH2722">
        <v>1.8320000000000001</v>
      </c>
      <c r="AI2722">
        <v>1.3454900000000001</v>
      </c>
      <c r="AJ2722">
        <v>1.4516100000000001</v>
      </c>
      <c r="AK2722">
        <v>12.266666666666669</v>
      </c>
      <c r="AL2722">
        <v>1077</v>
      </c>
      <c r="AM2722">
        <v>0.7548828125</v>
      </c>
      <c r="AN2722">
        <v>1.1982421875</v>
      </c>
      <c r="AO2722">
        <v>0</v>
      </c>
      <c r="AP2722">
        <v>7.03125E-2</v>
      </c>
      <c r="AQ2722">
        <v>3.133433333333334</v>
      </c>
      <c r="AR2722">
        <v>4.2160032156666674</v>
      </c>
      <c r="AS2722">
        <v>773</v>
      </c>
      <c r="AT2722">
        <v>5.7847500000000003E-2</v>
      </c>
      <c r="AU2722">
        <v>1.7689999999999999</v>
      </c>
      <c r="AV2722">
        <v>1227</v>
      </c>
      <c r="AW2722">
        <v>5.3889399999999997E-2</v>
      </c>
      <c r="AX2722">
        <v>1.712</v>
      </c>
      <c r="AY2722">
        <v>433</v>
      </c>
      <c r="AZ2722">
        <v>0</v>
      </c>
      <c r="BA2722">
        <v>1</v>
      </c>
      <c r="BB2722">
        <v>0</v>
      </c>
      <c r="BC2722">
        <v>0</v>
      </c>
      <c r="BD2722">
        <v>0</v>
      </c>
      <c r="BE2722">
        <v>-0.70307437407952866</v>
      </c>
      <c r="BF2722">
        <v>-2.6807001447502037</v>
      </c>
      <c r="BG2722">
        <v>-4.6024464831804286</v>
      </c>
      <c r="BH2722">
        <v>-2.8046666666666669</v>
      </c>
    </row>
    <row r="2723" spans="1:60" hidden="1" x14ac:dyDescent="0.25">
      <c r="A2723">
        <v>125</v>
      </c>
      <c r="B2723" t="s">
        <v>33</v>
      </c>
      <c r="C2723">
        <v>0</v>
      </c>
      <c r="D2723">
        <v>64</v>
      </c>
      <c r="E2723" t="s">
        <v>30</v>
      </c>
      <c r="F2723">
        <v>7.1252999999999997E-2</v>
      </c>
      <c r="G2723">
        <v>0.97799999999999998</v>
      </c>
      <c r="H2723">
        <v>1.49848</v>
      </c>
      <c r="I2723">
        <v>83.4178</v>
      </c>
      <c r="J2723">
        <v>17.7</v>
      </c>
      <c r="K2723">
        <v>1211</v>
      </c>
      <c r="L2723">
        <v>0</v>
      </c>
      <c r="M2723">
        <v>86.625</v>
      </c>
      <c r="N2723">
        <v>0</v>
      </c>
      <c r="O2723">
        <v>9.375E-2</v>
      </c>
      <c r="P2723">
        <v>3.0743999999999989</v>
      </c>
      <c r="Q2723">
        <v>4.6069269119999987</v>
      </c>
      <c r="R2723">
        <v>0</v>
      </c>
      <c r="S2723">
        <v>0</v>
      </c>
      <c r="T2723">
        <v>0</v>
      </c>
      <c r="U2723">
        <v>2000</v>
      </c>
      <c r="V2723">
        <v>7.1035799999999996E-2</v>
      </c>
      <c r="W2723">
        <v>0.97599999999999998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.06</v>
      </c>
      <c r="AE2723" t="s">
        <v>39</v>
      </c>
      <c r="AF2723">
        <v>0.49149999999999999</v>
      </c>
      <c r="AG2723">
        <v>0.247414</v>
      </c>
      <c r="AH2723">
        <v>7.6669999999999998</v>
      </c>
      <c r="AI2723">
        <v>5.04718</v>
      </c>
      <c r="AJ2723">
        <v>24.766300000000001</v>
      </c>
      <c r="AK2723">
        <v>23.76</v>
      </c>
      <c r="AL2723">
        <v>1161.5</v>
      </c>
      <c r="AM2723">
        <v>52.375</v>
      </c>
      <c r="AN2723">
        <v>90.01171875</v>
      </c>
      <c r="AO2723">
        <v>10</v>
      </c>
      <c r="AP2723">
        <v>41.2421875</v>
      </c>
      <c r="AQ2723">
        <v>3.5387166666666658</v>
      </c>
      <c r="AR2723">
        <v>17.860539985666669</v>
      </c>
      <c r="AS2723">
        <v>932</v>
      </c>
      <c r="AT2723">
        <v>8.0016799999999999E-2</v>
      </c>
      <c r="AU2723">
        <v>1.105</v>
      </c>
      <c r="AV2723">
        <v>1794</v>
      </c>
      <c r="AW2723">
        <v>7.3453400000000002E-2</v>
      </c>
      <c r="AX2723">
        <v>1.133</v>
      </c>
      <c r="AY2723">
        <v>195</v>
      </c>
      <c r="AZ2723">
        <v>0</v>
      </c>
      <c r="BA2723">
        <v>2</v>
      </c>
      <c r="BB2723">
        <v>726</v>
      </c>
      <c r="BC2723">
        <v>0.35126499999999999</v>
      </c>
      <c r="BD2723">
        <v>5.0629999999999997</v>
      </c>
      <c r="BE2723">
        <v>-0.70310533243504381</v>
      </c>
      <c r="BF2723">
        <v>-2.8768880702543851</v>
      </c>
      <c r="BG2723">
        <v>-6.8394683026584868</v>
      </c>
      <c r="BH2723">
        <v>-2.4723309895723693</v>
      </c>
    </row>
    <row r="2724" spans="1:60" hidden="1" x14ac:dyDescent="0.25">
      <c r="A2724">
        <v>125</v>
      </c>
      <c r="B2724" t="s">
        <v>33</v>
      </c>
      <c r="C2724">
        <v>1</v>
      </c>
      <c r="D2724">
        <v>1</v>
      </c>
      <c r="E2724" t="s">
        <v>30</v>
      </c>
      <c r="F2724">
        <v>1.55415E-2</v>
      </c>
      <c r="G2724">
        <v>0.29399999999999998</v>
      </c>
      <c r="H2724">
        <v>0.37100499999999997</v>
      </c>
      <c r="I2724">
        <v>5.2644200000000003</v>
      </c>
      <c r="J2724">
        <v>8.1999999999999993</v>
      </c>
      <c r="K2724">
        <v>1212</v>
      </c>
      <c r="L2724">
        <v>1.953125</v>
      </c>
      <c r="M2724">
        <v>0</v>
      </c>
      <c r="N2724">
        <v>0</v>
      </c>
      <c r="O2724">
        <v>0.1015625</v>
      </c>
      <c r="P2724">
        <v>3.1404000000000001</v>
      </c>
      <c r="Q2724">
        <v>1.1651041019999999</v>
      </c>
      <c r="R2724">
        <v>2000</v>
      </c>
      <c r="S2724">
        <v>1.5388000000000001E-2</v>
      </c>
      <c r="T2724">
        <v>0.28799999999999998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.02</v>
      </c>
      <c r="AE2724" t="s">
        <v>45</v>
      </c>
      <c r="AF2724">
        <v>0.54149999999999998</v>
      </c>
      <c r="AG2724">
        <v>5.8536199999999997E-2</v>
      </c>
      <c r="AH2724">
        <v>1.4470000000000001</v>
      </c>
      <c r="AI2724">
        <v>1.2501199999999999</v>
      </c>
      <c r="AJ2724">
        <v>1.5623499999999999</v>
      </c>
      <c r="AK2724">
        <v>26.9</v>
      </c>
      <c r="AL2724">
        <v>1212.5</v>
      </c>
      <c r="AM2724">
        <v>0.8369140625</v>
      </c>
      <c r="AN2724">
        <v>1.115234375</v>
      </c>
      <c r="AO2724">
        <v>1</v>
      </c>
      <c r="AP2724">
        <v>3.90625E-2</v>
      </c>
      <c r="AQ2724">
        <v>3.1812499999999999</v>
      </c>
      <c r="AR2724">
        <v>3.9769442499999998</v>
      </c>
      <c r="AS2724">
        <v>857</v>
      </c>
      <c r="AT2724">
        <v>4.8640099999999999E-2</v>
      </c>
      <c r="AU2724">
        <v>1.4259999999999999</v>
      </c>
      <c r="AV2724">
        <v>1143</v>
      </c>
      <c r="AW2724">
        <v>4.5705900000000001E-2</v>
      </c>
      <c r="AX2724">
        <v>1.198</v>
      </c>
      <c r="AY2724">
        <v>746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-0.70322466672491935</v>
      </c>
      <c r="BF2724">
        <v>-2.4133810388043764</v>
      </c>
      <c r="BG2724">
        <v>-3.9217687074829937</v>
      </c>
      <c r="BH2724">
        <v>-2.7664446803719072</v>
      </c>
    </row>
    <row r="2725" spans="1:60" hidden="1" x14ac:dyDescent="0.25">
      <c r="A2725">
        <v>125</v>
      </c>
      <c r="B2725" t="s">
        <v>33</v>
      </c>
      <c r="C2725">
        <v>1</v>
      </c>
      <c r="D2725">
        <v>64</v>
      </c>
      <c r="E2725" t="s">
        <v>30</v>
      </c>
      <c r="F2725">
        <v>6.5820600000000007E-2</v>
      </c>
      <c r="G2725">
        <v>0.94699999999999995</v>
      </c>
      <c r="H2725">
        <v>1.38906</v>
      </c>
      <c r="I2725">
        <v>89.989199999999997</v>
      </c>
      <c r="J2725">
        <v>21.1</v>
      </c>
      <c r="K2725">
        <v>1211</v>
      </c>
      <c r="L2725">
        <v>0</v>
      </c>
      <c r="M2725">
        <v>0</v>
      </c>
      <c r="N2725">
        <v>0</v>
      </c>
      <c r="O2725">
        <v>0</v>
      </c>
      <c r="P2725">
        <v>2.7438500000000001</v>
      </c>
      <c r="Q2725">
        <v>3.8113722810000001</v>
      </c>
      <c r="R2725">
        <v>2000</v>
      </c>
      <c r="S2725">
        <v>6.5589800000000004E-2</v>
      </c>
      <c r="T2725">
        <v>0.94599999999999995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.04</v>
      </c>
      <c r="AE2725" t="s">
        <v>37</v>
      </c>
      <c r="AF2725">
        <v>0.43049999999999999</v>
      </c>
      <c r="AG2725">
        <v>0.22913700000000001</v>
      </c>
      <c r="AH2725">
        <v>7.6829999999999998</v>
      </c>
      <c r="AI2725">
        <v>4.6812800000000001</v>
      </c>
      <c r="AJ2725">
        <v>26.702100000000002</v>
      </c>
      <c r="AK2725">
        <v>24.22</v>
      </c>
      <c r="AL2725">
        <v>1211</v>
      </c>
      <c r="AM2725">
        <v>59.9375</v>
      </c>
      <c r="AN2725">
        <v>84.8125</v>
      </c>
      <c r="AO2725">
        <v>40</v>
      </c>
      <c r="AP2725">
        <v>29.14453125</v>
      </c>
      <c r="AQ2725">
        <v>3.129150000000001</v>
      </c>
      <c r="AR2725">
        <v>14.648427312000001</v>
      </c>
      <c r="AS2725">
        <v>1005</v>
      </c>
      <c r="AT2725">
        <v>7.6718400000000006E-2</v>
      </c>
      <c r="AU2725">
        <v>1.093</v>
      </c>
      <c r="AV2725">
        <v>1462</v>
      </c>
      <c r="AW2725">
        <v>7.6206200000000002E-2</v>
      </c>
      <c r="AX2725">
        <v>1.728</v>
      </c>
      <c r="AY2725">
        <v>693</v>
      </c>
      <c r="AZ2725">
        <v>0</v>
      </c>
      <c r="BA2725">
        <v>2</v>
      </c>
      <c r="BB2725">
        <v>467</v>
      </c>
      <c r="BC2725">
        <v>0.36564000000000002</v>
      </c>
      <c r="BD2725">
        <v>7.6669999999999998</v>
      </c>
      <c r="BE2725">
        <v>-0.70327439292715122</v>
      </c>
      <c r="BF2725">
        <v>-2.8433472859693079</v>
      </c>
      <c r="BG2725">
        <v>-7.1129883843717003</v>
      </c>
      <c r="BH2725">
        <v>-2.4812353579274573</v>
      </c>
    </row>
    <row r="2726" spans="1:60" hidden="1" x14ac:dyDescent="0.25">
      <c r="A2726">
        <v>125</v>
      </c>
      <c r="B2726" t="s">
        <v>33</v>
      </c>
      <c r="C2726">
        <v>0</v>
      </c>
      <c r="D2726">
        <v>64</v>
      </c>
      <c r="E2726" t="s">
        <v>30</v>
      </c>
      <c r="F2726">
        <v>7.1252999999999997E-2</v>
      </c>
      <c r="G2726">
        <v>0.97799999999999998</v>
      </c>
      <c r="H2726">
        <v>1.49848</v>
      </c>
      <c r="I2726">
        <v>83.4178</v>
      </c>
      <c r="J2726">
        <v>17.7</v>
      </c>
      <c r="K2726">
        <v>1211</v>
      </c>
      <c r="L2726">
        <v>0</v>
      </c>
      <c r="M2726">
        <v>86.625</v>
      </c>
      <c r="N2726">
        <v>0</v>
      </c>
      <c r="O2726">
        <v>9.375E-2</v>
      </c>
      <c r="P2726">
        <v>3.0743999999999989</v>
      </c>
      <c r="Q2726">
        <v>4.6069269119999987</v>
      </c>
      <c r="R2726">
        <v>0</v>
      </c>
      <c r="S2726">
        <v>0</v>
      </c>
      <c r="T2726">
        <v>0</v>
      </c>
      <c r="U2726">
        <v>2000</v>
      </c>
      <c r="V2726">
        <v>7.1035799999999996E-2</v>
      </c>
      <c r="W2726">
        <v>0.97599999999999998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.08</v>
      </c>
      <c r="AE2726" t="s">
        <v>45</v>
      </c>
      <c r="AF2726">
        <v>0.52800000000000002</v>
      </c>
      <c r="AG2726">
        <v>0.24771299999999999</v>
      </c>
      <c r="AH2726">
        <v>6.6059999999999999</v>
      </c>
      <c r="AI2726">
        <v>5.05267</v>
      </c>
      <c r="AJ2726">
        <v>24.7394</v>
      </c>
      <c r="AK2726">
        <v>24.39</v>
      </c>
      <c r="AL2726">
        <v>1156.8</v>
      </c>
      <c r="AM2726">
        <v>49</v>
      </c>
      <c r="AN2726">
        <v>125.01171875</v>
      </c>
      <c r="AO2726">
        <v>0</v>
      </c>
      <c r="AP2726">
        <v>49.1796875</v>
      </c>
      <c r="AQ2726">
        <v>3.355466666666667</v>
      </c>
      <c r="AR2726">
        <v>16.954065762666669</v>
      </c>
      <c r="AS2726">
        <v>784</v>
      </c>
      <c r="AT2726">
        <v>8.0450300000000002E-2</v>
      </c>
      <c r="AU2726">
        <v>1.135</v>
      </c>
      <c r="AV2726">
        <v>2000</v>
      </c>
      <c r="AW2726">
        <v>7.3844599999999996E-2</v>
      </c>
      <c r="AX2726">
        <v>1.0940000000000001</v>
      </c>
      <c r="AY2726">
        <v>0</v>
      </c>
      <c r="AZ2726">
        <v>0</v>
      </c>
      <c r="BA2726">
        <v>0</v>
      </c>
      <c r="BB2726">
        <v>784</v>
      </c>
      <c r="BC2726">
        <v>0.35113100000000003</v>
      </c>
      <c r="BD2726">
        <v>5.0540000000000003</v>
      </c>
      <c r="BE2726">
        <v>-0.70342780557626783</v>
      </c>
      <c r="BF2726">
        <v>-2.6801247526860426</v>
      </c>
      <c r="BG2726">
        <v>-5.7546012269938656</v>
      </c>
      <c r="BH2726">
        <v>-2.4765273041135112</v>
      </c>
    </row>
    <row r="2727" spans="1:60" hidden="1" x14ac:dyDescent="0.25">
      <c r="A2727">
        <v>125</v>
      </c>
      <c r="B2727" t="s">
        <v>33</v>
      </c>
      <c r="C2727">
        <v>1</v>
      </c>
      <c r="D2727">
        <v>1</v>
      </c>
      <c r="E2727" t="s">
        <v>30</v>
      </c>
      <c r="F2727">
        <v>1.55415E-2</v>
      </c>
      <c r="G2727">
        <v>0.29399999999999998</v>
      </c>
      <c r="H2727">
        <v>0.37100499999999997</v>
      </c>
      <c r="I2727">
        <v>5.2644200000000003</v>
      </c>
      <c r="J2727">
        <v>8.1999999999999993</v>
      </c>
      <c r="K2727">
        <v>1212</v>
      </c>
      <c r="L2727">
        <v>1.953125</v>
      </c>
      <c r="M2727">
        <v>0</v>
      </c>
      <c r="N2727">
        <v>0</v>
      </c>
      <c r="O2727">
        <v>0.1015625</v>
      </c>
      <c r="P2727">
        <v>3.1404000000000001</v>
      </c>
      <c r="Q2727">
        <v>1.1651041019999999</v>
      </c>
      <c r="R2727">
        <v>2000</v>
      </c>
      <c r="S2727">
        <v>1.5388000000000001E-2</v>
      </c>
      <c r="T2727">
        <v>0.28799999999999998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.04</v>
      </c>
      <c r="AE2727" t="s">
        <v>38</v>
      </c>
      <c r="AF2727">
        <v>0.54800000000000004</v>
      </c>
      <c r="AG2727">
        <v>5.8608E-2</v>
      </c>
      <c r="AH2727">
        <v>1.4490000000000001</v>
      </c>
      <c r="AI2727">
        <v>1.25119</v>
      </c>
      <c r="AJ2727">
        <v>1.56101</v>
      </c>
      <c r="AK2727">
        <v>24.05</v>
      </c>
      <c r="AL2727">
        <v>1211.5</v>
      </c>
      <c r="AM2727">
        <v>0.4716796875</v>
      </c>
      <c r="AN2727">
        <v>0.865234375</v>
      </c>
      <c r="AO2727">
        <v>0</v>
      </c>
      <c r="AP2727">
        <v>0</v>
      </c>
      <c r="AQ2727">
        <v>2.5653000000000001</v>
      </c>
      <c r="AR2727">
        <v>3.209677707</v>
      </c>
      <c r="AS2727">
        <v>657</v>
      </c>
      <c r="AT2727">
        <v>5.5346399999999997E-2</v>
      </c>
      <c r="AU2727">
        <v>1.3779999999999999</v>
      </c>
      <c r="AV2727">
        <v>1343</v>
      </c>
      <c r="AW2727">
        <v>4.8090300000000002E-2</v>
      </c>
      <c r="AX2727">
        <v>1.3049999999999999</v>
      </c>
      <c r="AY2727">
        <v>543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-0.70347920568647637</v>
      </c>
      <c r="BF2727">
        <v>-1.7548419935096926</v>
      </c>
      <c r="BG2727">
        <v>-3.9285714285714288</v>
      </c>
      <c r="BH2727">
        <v>-2.771064569057041</v>
      </c>
    </row>
    <row r="2728" spans="1:60" hidden="1" x14ac:dyDescent="0.25">
      <c r="A2728">
        <v>125</v>
      </c>
      <c r="B2728" t="s">
        <v>33</v>
      </c>
      <c r="C2728">
        <v>1</v>
      </c>
      <c r="D2728">
        <v>16</v>
      </c>
      <c r="E2728" t="s">
        <v>30</v>
      </c>
      <c r="F2728">
        <v>3.2223000000000002E-2</v>
      </c>
      <c r="G2728">
        <v>0.45100000000000001</v>
      </c>
      <c r="H2728">
        <v>0.71271399999999996</v>
      </c>
      <c r="I2728">
        <v>43.846499999999999</v>
      </c>
      <c r="J2728">
        <v>23.8</v>
      </c>
      <c r="K2728">
        <v>1212</v>
      </c>
      <c r="L2728">
        <v>0</v>
      </c>
      <c r="M2728">
        <v>0</v>
      </c>
      <c r="N2728">
        <v>0</v>
      </c>
      <c r="O2728">
        <v>0</v>
      </c>
      <c r="P2728">
        <v>2.5451999999999999</v>
      </c>
      <c r="Q2728">
        <v>1.8139996728000001</v>
      </c>
      <c r="R2728">
        <v>2000</v>
      </c>
      <c r="S2728">
        <v>3.2023599999999999E-2</v>
      </c>
      <c r="T2728">
        <v>0.44500000000000001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.02</v>
      </c>
      <c r="AE2728" t="s">
        <v>38</v>
      </c>
      <c r="AF2728">
        <v>0.44400000000000001</v>
      </c>
      <c r="AG2728">
        <v>0.11623</v>
      </c>
      <c r="AH2728">
        <v>5.8739999999999997</v>
      </c>
      <c r="AI2728">
        <v>2.4072900000000002</v>
      </c>
      <c r="AJ2728">
        <v>12.981400000000001</v>
      </c>
      <c r="AK2728">
        <v>27.5</v>
      </c>
      <c r="AL2728">
        <v>1211</v>
      </c>
      <c r="AM2728">
        <v>8.6875</v>
      </c>
      <c r="AN2728">
        <v>11.90625</v>
      </c>
      <c r="AO2728">
        <v>5</v>
      </c>
      <c r="AP2728">
        <v>4.2734375</v>
      </c>
      <c r="AQ2728">
        <v>3.1475666666666671</v>
      </c>
      <c r="AR2728">
        <v>7.5771057610000003</v>
      </c>
      <c r="AS2728">
        <v>1005</v>
      </c>
      <c r="AT2728">
        <v>4.8697600000000001E-2</v>
      </c>
      <c r="AU2728">
        <v>0.77100000000000002</v>
      </c>
      <c r="AV2728">
        <v>1454</v>
      </c>
      <c r="AW2728">
        <v>2.88635E-2</v>
      </c>
      <c r="AX2728">
        <v>0.47499999999999998</v>
      </c>
      <c r="AY2728">
        <v>644</v>
      </c>
      <c r="AZ2728">
        <v>0</v>
      </c>
      <c r="BA2728">
        <v>1</v>
      </c>
      <c r="BB2728">
        <v>459</v>
      </c>
      <c r="BC2728">
        <v>0.20827899999999999</v>
      </c>
      <c r="BD2728">
        <v>4.5570000000000004</v>
      </c>
      <c r="BE2728">
        <v>-0.70393531980887869</v>
      </c>
      <c r="BF2728">
        <v>-3.1770160571773176</v>
      </c>
      <c r="BG2728">
        <v>-12.024390243902438</v>
      </c>
      <c r="BH2728">
        <v>-2.6070508642894823</v>
      </c>
    </row>
    <row r="2729" spans="1:60" hidden="1" x14ac:dyDescent="0.25">
      <c r="A2729">
        <v>125</v>
      </c>
      <c r="B2729" t="s">
        <v>33</v>
      </c>
      <c r="C2729">
        <v>1</v>
      </c>
      <c r="D2729">
        <v>4</v>
      </c>
      <c r="E2729" t="s">
        <v>30</v>
      </c>
      <c r="F2729">
        <v>1.5989400000000001E-2</v>
      </c>
      <c r="G2729">
        <v>0.23599999999999999</v>
      </c>
      <c r="H2729">
        <v>0.38020399999999999</v>
      </c>
      <c r="I2729">
        <v>20.548200000000001</v>
      </c>
      <c r="J2729">
        <v>8.3000000000000007</v>
      </c>
      <c r="K2729">
        <v>1212</v>
      </c>
      <c r="L2729">
        <v>0</v>
      </c>
      <c r="M2729">
        <v>0</v>
      </c>
      <c r="N2729">
        <v>0</v>
      </c>
      <c r="O2729">
        <v>0</v>
      </c>
      <c r="P2729">
        <v>2.6711999999999998</v>
      </c>
      <c r="Q2729">
        <v>1.0156009248</v>
      </c>
      <c r="R2729">
        <v>2000</v>
      </c>
      <c r="S2729">
        <v>1.5830299999999999E-2</v>
      </c>
      <c r="T2729">
        <v>0.23200000000000001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.1</v>
      </c>
      <c r="AE2729" t="s">
        <v>44</v>
      </c>
      <c r="AF2729">
        <v>0.55700000000000005</v>
      </c>
      <c r="AG2729">
        <v>6.0303700000000002E-2</v>
      </c>
      <c r="AH2729">
        <v>1.2749999999999999</v>
      </c>
      <c r="AI2729">
        <v>1.2849699999999999</v>
      </c>
      <c r="AJ2729">
        <v>6.0799300000000001</v>
      </c>
      <c r="AK2729">
        <v>26.85</v>
      </c>
      <c r="AL2729">
        <v>1158</v>
      </c>
      <c r="AM2729">
        <v>4.33984375</v>
      </c>
      <c r="AN2729">
        <v>3.35546875</v>
      </c>
      <c r="AO2729">
        <v>3</v>
      </c>
      <c r="AP2729">
        <v>3.90625E-2</v>
      </c>
      <c r="AQ2729">
        <v>2.5376500000000002</v>
      </c>
      <c r="AR2729">
        <v>3.2608041205</v>
      </c>
      <c r="AS2729">
        <v>1114</v>
      </c>
      <c r="AT2729">
        <v>6.7344000000000001E-2</v>
      </c>
      <c r="AU2729">
        <v>1.2709999999999999</v>
      </c>
      <c r="AV2729">
        <v>886</v>
      </c>
      <c r="AW2729">
        <v>2.1612599999999999E-2</v>
      </c>
      <c r="AX2729">
        <v>0.41199999999999998</v>
      </c>
      <c r="AY2729">
        <v>886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-0.70411374232292845</v>
      </c>
      <c r="BF2729">
        <v>-2.2107140126345821</v>
      </c>
      <c r="BG2729">
        <v>-4.4025423728813555</v>
      </c>
      <c r="BH2729">
        <v>-2.7714798554042051</v>
      </c>
    </row>
    <row r="2730" spans="1:60" hidden="1" x14ac:dyDescent="0.25">
      <c r="A2730">
        <v>125</v>
      </c>
      <c r="B2730" t="s">
        <v>32</v>
      </c>
      <c r="C2730">
        <v>1</v>
      </c>
      <c r="D2730">
        <v>16</v>
      </c>
      <c r="E2730" t="s">
        <v>30</v>
      </c>
      <c r="F2730">
        <v>3.2540100000000002E-2</v>
      </c>
      <c r="G2730">
        <v>0.874</v>
      </c>
      <c r="H2730">
        <v>0.71819200000000005</v>
      </c>
      <c r="I2730">
        <v>43.512</v>
      </c>
      <c r="J2730">
        <v>22.7</v>
      </c>
      <c r="K2730">
        <v>1213</v>
      </c>
      <c r="L2730">
        <v>0</v>
      </c>
      <c r="M2730">
        <v>0</v>
      </c>
      <c r="N2730">
        <v>0</v>
      </c>
      <c r="O2730">
        <v>0</v>
      </c>
      <c r="P2730">
        <v>2.5400999999999998</v>
      </c>
      <c r="Q2730">
        <v>1.8242794992</v>
      </c>
      <c r="R2730">
        <v>2000</v>
      </c>
      <c r="S2730">
        <v>3.2341799999999997E-2</v>
      </c>
      <c r="T2730">
        <v>0.871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.04</v>
      </c>
      <c r="AE2730" t="s">
        <v>38</v>
      </c>
      <c r="AF2730">
        <v>3.85E-2</v>
      </c>
      <c r="AG2730">
        <v>0.11684700000000001</v>
      </c>
      <c r="AH2730">
        <v>5.9939999999999998</v>
      </c>
      <c r="AI2730">
        <v>2.42761</v>
      </c>
      <c r="AJ2730">
        <v>12.8728</v>
      </c>
      <c r="AK2730">
        <v>22.65</v>
      </c>
      <c r="AL2730">
        <v>1095.5</v>
      </c>
      <c r="AM2730">
        <v>2.8125</v>
      </c>
      <c r="AN2730">
        <v>12.359375</v>
      </c>
      <c r="AO2730">
        <v>10</v>
      </c>
      <c r="AP2730">
        <v>2.43359375</v>
      </c>
      <c r="AQ2730">
        <v>3.1808666666666672</v>
      </c>
      <c r="AR2730">
        <v>7.7219037286666667</v>
      </c>
      <c r="AS2730">
        <v>375</v>
      </c>
      <c r="AT2730">
        <v>5.4917599999999997E-2</v>
      </c>
      <c r="AU2730">
        <v>1.028</v>
      </c>
      <c r="AV2730">
        <v>1940</v>
      </c>
      <c r="AW2730">
        <v>2.928E-2</v>
      </c>
      <c r="AX2730">
        <v>0.433</v>
      </c>
      <c r="AY2730">
        <v>1550</v>
      </c>
      <c r="AZ2730">
        <v>0</v>
      </c>
      <c r="BA2730">
        <v>1</v>
      </c>
      <c r="BB2730">
        <v>315</v>
      </c>
      <c r="BC2730">
        <v>0.21191699999999999</v>
      </c>
      <c r="BD2730">
        <v>4.5469999999999997</v>
      </c>
      <c r="BE2730">
        <v>-0.70415517558374707</v>
      </c>
      <c r="BF2730">
        <v>-3.2328512336256301</v>
      </c>
      <c r="BG2730">
        <v>-5.8581235697940501</v>
      </c>
      <c r="BH2730">
        <v>-2.5908617367494262</v>
      </c>
    </row>
    <row r="2731" spans="1:60" hidden="1" x14ac:dyDescent="0.25">
      <c r="A2731">
        <v>125</v>
      </c>
      <c r="B2731" t="s">
        <v>29</v>
      </c>
      <c r="C2731">
        <v>1</v>
      </c>
      <c r="D2731">
        <v>1</v>
      </c>
      <c r="E2731" t="s">
        <v>30</v>
      </c>
      <c r="F2731">
        <v>1.6650000000000002E-2</v>
      </c>
      <c r="G2731">
        <v>0.32700000000000001</v>
      </c>
      <c r="H2731">
        <v>0.39950999999999998</v>
      </c>
      <c r="I2731">
        <v>4.8887999999999998</v>
      </c>
      <c r="J2731">
        <v>34.9</v>
      </c>
      <c r="K2731">
        <v>1213</v>
      </c>
      <c r="L2731">
        <v>0</v>
      </c>
      <c r="M2731">
        <v>0</v>
      </c>
      <c r="N2731">
        <v>0</v>
      </c>
      <c r="O2731">
        <v>0</v>
      </c>
      <c r="P2731">
        <v>2.8671000000000002</v>
      </c>
      <c r="Q2731">
        <v>1.145435121</v>
      </c>
      <c r="R2731">
        <v>2000</v>
      </c>
      <c r="S2731">
        <v>1.64599E-2</v>
      </c>
      <c r="T2731">
        <v>0.32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.1</v>
      </c>
      <c r="AE2731" t="s">
        <v>41</v>
      </c>
      <c r="AF2731">
        <v>0.64300000000000002</v>
      </c>
      <c r="AG2731">
        <v>6.3650499999999999E-2</v>
      </c>
      <c r="AH2731">
        <v>1.83</v>
      </c>
      <c r="AI2731">
        <v>1.3505</v>
      </c>
      <c r="AJ2731">
        <v>1.4462299999999999</v>
      </c>
      <c r="AK2731">
        <v>23.35</v>
      </c>
      <c r="AL2731">
        <v>1077</v>
      </c>
      <c r="AM2731">
        <v>0.6376953125</v>
      </c>
      <c r="AN2731">
        <v>0.9375</v>
      </c>
      <c r="AO2731">
        <v>0</v>
      </c>
      <c r="AP2731">
        <v>3.515625E-2</v>
      </c>
      <c r="AQ2731">
        <v>2.9741499999999998</v>
      </c>
      <c r="AR2731">
        <v>4.0165895750000002</v>
      </c>
      <c r="AS2731">
        <v>773</v>
      </c>
      <c r="AT2731">
        <v>5.8489399999999997E-2</v>
      </c>
      <c r="AU2731">
        <v>1.802</v>
      </c>
      <c r="AV2731">
        <v>1227</v>
      </c>
      <c r="AW2731">
        <v>5.4701100000000002E-2</v>
      </c>
      <c r="AX2731">
        <v>1.66</v>
      </c>
      <c r="AY2731">
        <v>433</v>
      </c>
      <c r="AZ2731">
        <v>0</v>
      </c>
      <c r="BA2731">
        <v>1</v>
      </c>
      <c r="BB2731">
        <v>0</v>
      </c>
      <c r="BC2731">
        <v>0</v>
      </c>
      <c r="BD2731">
        <v>0</v>
      </c>
      <c r="BE2731">
        <v>-0.70417484863361157</v>
      </c>
      <c r="BF2731">
        <v>-2.506605918887308</v>
      </c>
      <c r="BG2731">
        <v>-4.5963302752293576</v>
      </c>
      <c r="BH2731">
        <v>-2.8228528528528525</v>
      </c>
    </row>
    <row r="2732" spans="1:60" hidden="1" x14ac:dyDescent="0.25">
      <c r="A2732">
        <v>125</v>
      </c>
      <c r="B2732" t="s">
        <v>32</v>
      </c>
      <c r="C2732">
        <v>1</v>
      </c>
      <c r="D2732">
        <v>16</v>
      </c>
      <c r="E2732" t="s">
        <v>30</v>
      </c>
      <c r="F2732">
        <v>3.2540100000000002E-2</v>
      </c>
      <c r="G2732">
        <v>0.874</v>
      </c>
      <c r="H2732">
        <v>0.71819200000000005</v>
      </c>
      <c r="I2732">
        <v>43.512</v>
      </c>
      <c r="J2732">
        <v>22.7</v>
      </c>
      <c r="K2732">
        <v>1213</v>
      </c>
      <c r="L2732">
        <v>0</v>
      </c>
      <c r="M2732">
        <v>0</v>
      </c>
      <c r="N2732">
        <v>0</v>
      </c>
      <c r="O2732">
        <v>0</v>
      </c>
      <c r="P2732">
        <v>2.5400999999999998</v>
      </c>
      <c r="Q2732">
        <v>1.8242794992</v>
      </c>
      <c r="R2732">
        <v>2000</v>
      </c>
      <c r="S2732">
        <v>3.2341799999999997E-2</v>
      </c>
      <c r="T2732">
        <v>0.871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.04</v>
      </c>
      <c r="AE2732" t="s">
        <v>39</v>
      </c>
      <c r="AF2732">
        <v>3.7499999999999999E-2</v>
      </c>
      <c r="AG2732">
        <v>0.116962</v>
      </c>
      <c r="AH2732">
        <v>5.9969999999999999</v>
      </c>
      <c r="AI2732">
        <v>2.4282599999999999</v>
      </c>
      <c r="AJ2732">
        <v>12.869300000000001</v>
      </c>
      <c r="AK2732">
        <v>24.35</v>
      </c>
      <c r="AL2732">
        <v>1095.833333333333</v>
      </c>
      <c r="AM2732">
        <v>5.78125</v>
      </c>
      <c r="AN2732">
        <v>30.328125</v>
      </c>
      <c r="AO2732">
        <v>24</v>
      </c>
      <c r="AP2732">
        <v>4.96484375</v>
      </c>
      <c r="AQ2732">
        <v>2.7547000000000001</v>
      </c>
      <c r="AR2732">
        <v>6.6891278219999988</v>
      </c>
      <c r="AS2732">
        <v>370</v>
      </c>
      <c r="AT2732">
        <v>7.1988399999999994E-2</v>
      </c>
      <c r="AU2732">
        <v>1.292</v>
      </c>
      <c r="AV2732">
        <v>1941</v>
      </c>
      <c r="AW2732">
        <v>2.8168100000000001E-2</v>
      </c>
      <c r="AX2732">
        <v>0.40699999999999997</v>
      </c>
      <c r="AY2732">
        <v>1551</v>
      </c>
      <c r="AZ2732">
        <v>0</v>
      </c>
      <c r="BA2732">
        <v>1</v>
      </c>
      <c r="BB2732">
        <v>311</v>
      </c>
      <c r="BC2732">
        <v>0.20891499999999999</v>
      </c>
      <c r="BD2732">
        <v>4.806</v>
      </c>
      <c r="BE2732">
        <v>-0.70423561316418448</v>
      </c>
      <c r="BF2732">
        <v>-2.6667231227086514</v>
      </c>
      <c r="BG2732">
        <v>-5.8615560640732269</v>
      </c>
      <c r="BH2732">
        <v>-2.5943958377509593</v>
      </c>
    </row>
    <row r="2733" spans="1:60" hidden="1" x14ac:dyDescent="0.25">
      <c r="A2733">
        <v>125</v>
      </c>
      <c r="B2733" t="s">
        <v>33</v>
      </c>
      <c r="C2733">
        <v>1</v>
      </c>
      <c r="D2733">
        <v>1</v>
      </c>
      <c r="E2733" t="s">
        <v>30</v>
      </c>
      <c r="F2733">
        <v>1.55415E-2</v>
      </c>
      <c r="G2733">
        <v>0.29399999999999998</v>
      </c>
      <c r="H2733">
        <v>0.37100499999999997</v>
      </c>
      <c r="I2733">
        <v>5.2644200000000003</v>
      </c>
      <c r="J2733">
        <v>8.1999999999999993</v>
      </c>
      <c r="K2733">
        <v>1212</v>
      </c>
      <c r="L2733">
        <v>1.953125</v>
      </c>
      <c r="M2733">
        <v>0</v>
      </c>
      <c r="N2733">
        <v>0</v>
      </c>
      <c r="O2733">
        <v>0.1015625</v>
      </c>
      <c r="P2733">
        <v>3.1404000000000001</v>
      </c>
      <c r="Q2733">
        <v>1.1651041019999999</v>
      </c>
      <c r="R2733">
        <v>2000</v>
      </c>
      <c r="S2733">
        <v>1.5388000000000001E-2</v>
      </c>
      <c r="T2733">
        <v>0.28799999999999998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.04</v>
      </c>
      <c r="AE2733" t="s">
        <v>41</v>
      </c>
      <c r="AF2733">
        <v>0.57550000000000001</v>
      </c>
      <c r="AG2733">
        <v>5.8839500000000003E-2</v>
      </c>
      <c r="AH2733">
        <v>1.591</v>
      </c>
      <c r="AI2733">
        <v>1.256</v>
      </c>
      <c r="AJ2733">
        <v>1.5550299999999999</v>
      </c>
      <c r="AK2733">
        <v>25.65</v>
      </c>
      <c r="AL2733">
        <v>1158.75</v>
      </c>
      <c r="AM2733">
        <v>0.7421875</v>
      </c>
      <c r="AN2733">
        <v>0.505859375</v>
      </c>
      <c r="AO2733">
        <v>1</v>
      </c>
      <c r="AP2733">
        <v>7.03125E-2</v>
      </c>
      <c r="AQ2733">
        <v>2.8388499999999999</v>
      </c>
      <c r="AR2733">
        <v>3.5655956</v>
      </c>
      <c r="AS2733">
        <v>1151</v>
      </c>
      <c r="AT2733">
        <v>4.1216000000000003E-2</v>
      </c>
      <c r="AU2733">
        <v>1.425</v>
      </c>
      <c r="AV2733">
        <v>849</v>
      </c>
      <c r="AW2733">
        <v>5.1431299999999999E-2</v>
      </c>
      <c r="AX2733">
        <v>1.4930000000000001</v>
      </c>
      <c r="AY2733">
        <v>849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-0.70461513329103687</v>
      </c>
      <c r="BF2733">
        <v>-2.0603236173311492</v>
      </c>
      <c r="BG2733">
        <v>-4.4115646258503398</v>
      </c>
      <c r="BH2733">
        <v>-2.7859601711546507</v>
      </c>
    </row>
    <row r="2734" spans="1:60" hidden="1" x14ac:dyDescent="0.25">
      <c r="A2734">
        <v>125</v>
      </c>
      <c r="B2734" t="s">
        <v>32</v>
      </c>
      <c r="C2734">
        <v>1</v>
      </c>
      <c r="D2734">
        <v>4</v>
      </c>
      <c r="E2734" t="s">
        <v>30</v>
      </c>
      <c r="F2734">
        <v>1.49704E-2</v>
      </c>
      <c r="G2734">
        <v>0.26200000000000001</v>
      </c>
      <c r="H2734">
        <v>0.36246400000000001</v>
      </c>
      <c r="I2734">
        <v>21.553899999999999</v>
      </c>
      <c r="J2734">
        <v>8.1999999999999993</v>
      </c>
      <c r="K2734">
        <v>1213</v>
      </c>
      <c r="L2734">
        <v>260.5849609375</v>
      </c>
      <c r="M2734">
        <v>530.5400390625</v>
      </c>
      <c r="N2734">
        <v>244.5224609375</v>
      </c>
      <c r="O2734">
        <v>442.3564453125</v>
      </c>
      <c r="P2734">
        <v>2.5703999999999998</v>
      </c>
      <c r="Q2734">
        <v>0.93167746559999998</v>
      </c>
      <c r="R2734">
        <v>2000</v>
      </c>
      <c r="S2734">
        <v>1.4792700000000001E-2</v>
      </c>
      <c r="T2734">
        <v>0.25700000000000001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.04</v>
      </c>
      <c r="AE2734" t="s">
        <v>37</v>
      </c>
      <c r="AF2734">
        <v>2.2499999999999999E-2</v>
      </c>
      <c r="AG2734">
        <v>5.7200000000000001E-2</v>
      </c>
      <c r="AH2734">
        <v>1.3480000000000001</v>
      </c>
      <c r="AI2734">
        <v>1.2272700000000001</v>
      </c>
      <c r="AJ2734">
        <v>6.36578</v>
      </c>
      <c r="AK2734">
        <v>27</v>
      </c>
      <c r="AL2734">
        <v>1095.75</v>
      </c>
      <c r="AM2734">
        <v>0.17578125</v>
      </c>
      <c r="AN2734">
        <v>7.546875</v>
      </c>
      <c r="AO2734">
        <v>8</v>
      </c>
      <c r="AP2734">
        <v>3.515625E-2</v>
      </c>
      <c r="AQ2734">
        <v>2.945850000000001</v>
      </c>
      <c r="AR2734">
        <v>3.6153533295000009</v>
      </c>
      <c r="AS2734">
        <v>45</v>
      </c>
      <c r="AT2734">
        <v>9.69444E-2</v>
      </c>
      <c r="AU2734">
        <v>0.66200000000000003</v>
      </c>
      <c r="AV2734">
        <v>1955</v>
      </c>
      <c r="AW2734">
        <v>2.3517400000000001E-2</v>
      </c>
      <c r="AX2734">
        <v>0.50900000000000001</v>
      </c>
      <c r="AY2734">
        <v>1955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-0.70465762576610258</v>
      </c>
      <c r="BF2734">
        <v>-2.8804773786942617</v>
      </c>
      <c r="BG2734">
        <v>-4.1450381679389317</v>
      </c>
      <c r="BH2734">
        <v>-2.8208731897611288</v>
      </c>
    </row>
    <row r="2735" spans="1:60" hidden="1" x14ac:dyDescent="0.25">
      <c r="A2735">
        <v>125</v>
      </c>
      <c r="B2735" t="s">
        <v>33</v>
      </c>
      <c r="C2735">
        <v>0</v>
      </c>
      <c r="D2735">
        <v>64</v>
      </c>
      <c r="E2735" t="s">
        <v>30</v>
      </c>
      <c r="F2735">
        <v>7.1252999999999997E-2</v>
      </c>
      <c r="G2735">
        <v>0.97799999999999998</v>
      </c>
      <c r="H2735">
        <v>1.49848</v>
      </c>
      <c r="I2735">
        <v>83.4178</v>
      </c>
      <c r="J2735">
        <v>17.7</v>
      </c>
      <c r="K2735">
        <v>1211</v>
      </c>
      <c r="L2735">
        <v>0</v>
      </c>
      <c r="M2735">
        <v>86.625</v>
      </c>
      <c r="N2735">
        <v>0</v>
      </c>
      <c r="O2735">
        <v>9.375E-2</v>
      </c>
      <c r="P2735">
        <v>3.0743999999999989</v>
      </c>
      <c r="Q2735">
        <v>4.6069269119999987</v>
      </c>
      <c r="R2735">
        <v>0</v>
      </c>
      <c r="S2735">
        <v>0</v>
      </c>
      <c r="T2735">
        <v>0</v>
      </c>
      <c r="U2735">
        <v>2000</v>
      </c>
      <c r="V2735">
        <v>7.1035799999999996E-2</v>
      </c>
      <c r="W2735">
        <v>0.97599999999999998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.08</v>
      </c>
      <c r="AE2735" t="s">
        <v>37</v>
      </c>
      <c r="AF2735">
        <v>0.47549999999999998</v>
      </c>
      <c r="AG2735">
        <v>0.24862600000000001</v>
      </c>
      <c r="AH2735">
        <v>7.633</v>
      </c>
      <c r="AI2735">
        <v>5.0739900000000002</v>
      </c>
      <c r="AJ2735">
        <v>24.635400000000001</v>
      </c>
      <c r="AK2735">
        <v>23.88</v>
      </c>
      <c r="AL2735">
        <v>1086.2</v>
      </c>
      <c r="AM2735">
        <v>55.875</v>
      </c>
      <c r="AN2735">
        <v>94.63671875</v>
      </c>
      <c r="AO2735">
        <v>11</v>
      </c>
      <c r="AP2735">
        <v>45.68359375</v>
      </c>
      <c r="AQ2735">
        <v>3.1569333333333329</v>
      </c>
      <c r="AR2735">
        <v>16.018248163999999</v>
      </c>
      <c r="AS2735">
        <v>925</v>
      </c>
      <c r="AT2735">
        <v>7.5493900000000003E-2</v>
      </c>
      <c r="AU2735">
        <v>0.999</v>
      </c>
      <c r="AV2735">
        <v>1811</v>
      </c>
      <c r="AW2735">
        <v>7.45614E-2</v>
      </c>
      <c r="AX2735">
        <v>1.601</v>
      </c>
      <c r="AY2735">
        <v>212</v>
      </c>
      <c r="AZ2735">
        <v>0</v>
      </c>
      <c r="BA2735">
        <v>2</v>
      </c>
      <c r="BB2735">
        <v>736</v>
      </c>
      <c r="BC2735">
        <v>0.33912700000000001</v>
      </c>
      <c r="BD2735">
        <v>4.7430000000000003</v>
      </c>
      <c r="BE2735">
        <v>-0.70467454188434597</v>
      </c>
      <c r="BF2735">
        <v>-2.4769920317763452</v>
      </c>
      <c r="BG2735">
        <v>-6.8047034764826178</v>
      </c>
      <c r="BH2735">
        <v>-2.4893407996856274</v>
      </c>
    </row>
    <row r="2736" spans="1:60" hidden="1" x14ac:dyDescent="0.25">
      <c r="A2736">
        <v>125</v>
      </c>
      <c r="B2736" t="s">
        <v>29</v>
      </c>
      <c r="C2736">
        <v>0</v>
      </c>
      <c r="D2736">
        <v>256</v>
      </c>
      <c r="E2736" t="s">
        <v>30</v>
      </c>
      <c r="F2736">
        <v>0.26547399999999999</v>
      </c>
      <c r="G2736">
        <v>26.065999999999999</v>
      </c>
      <c r="H2736">
        <v>5.4270399999999999</v>
      </c>
      <c r="I2736">
        <v>92.131200000000007</v>
      </c>
      <c r="J2736">
        <v>15.4</v>
      </c>
      <c r="K2736">
        <v>1214</v>
      </c>
      <c r="L2736">
        <v>0</v>
      </c>
      <c r="M2736">
        <v>362.63671875</v>
      </c>
      <c r="N2736">
        <v>0</v>
      </c>
      <c r="O2736">
        <v>0.21875</v>
      </c>
      <c r="P2736">
        <v>2.9904666666666668</v>
      </c>
      <c r="Q2736">
        <v>16.229382218666672</v>
      </c>
      <c r="R2736">
        <v>0</v>
      </c>
      <c r="S2736">
        <v>0</v>
      </c>
      <c r="T2736">
        <v>0</v>
      </c>
      <c r="U2736">
        <v>2000</v>
      </c>
      <c r="V2736">
        <v>0.26512999999999998</v>
      </c>
      <c r="W2736">
        <v>26.06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.02</v>
      </c>
      <c r="AE2736" t="s">
        <v>44</v>
      </c>
      <c r="AF2736">
        <v>0.45550000000000002</v>
      </c>
      <c r="AG2736">
        <v>0.91135699999999997</v>
      </c>
      <c r="AH2736">
        <v>32.395000000000003</v>
      </c>
      <c r="AI2736">
        <v>18.3811</v>
      </c>
      <c r="AJ2736">
        <v>27.201899999999998</v>
      </c>
      <c r="AK2736">
        <v>13.366666666666671</v>
      </c>
      <c r="AL2736">
        <v>1078</v>
      </c>
      <c r="AM2736">
        <v>268.75</v>
      </c>
      <c r="AN2736">
        <v>497.78515625</v>
      </c>
      <c r="AO2736">
        <v>0</v>
      </c>
      <c r="AP2736">
        <v>269.234375</v>
      </c>
      <c r="AQ2736">
        <v>3.3202950000000002</v>
      </c>
      <c r="AR2736">
        <v>61.030674424500013</v>
      </c>
      <c r="AS2736">
        <v>1080</v>
      </c>
      <c r="AT2736">
        <v>0.202877</v>
      </c>
      <c r="AU2736">
        <v>2.306</v>
      </c>
      <c r="AV2736">
        <v>2000</v>
      </c>
      <c r="AW2736">
        <v>0.26935199999999998</v>
      </c>
      <c r="AX2736">
        <v>24.082000000000001</v>
      </c>
      <c r="AY2736">
        <v>0</v>
      </c>
      <c r="AZ2736">
        <v>0</v>
      </c>
      <c r="BA2736">
        <v>0</v>
      </c>
      <c r="BB2736">
        <v>1080</v>
      </c>
      <c r="BC2736">
        <v>0.97938700000000001</v>
      </c>
      <c r="BD2736">
        <v>24.879000000000001</v>
      </c>
      <c r="BE2736">
        <v>-0.70474822861310837</v>
      </c>
      <c r="BF2736">
        <v>-2.7605050889924758</v>
      </c>
      <c r="BG2736">
        <v>-0.24280672139952444</v>
      </c>
      <c r="BH2736">
        <v>-2.4329425857146085</v>
      </c>
    </row>
    <row r="2737" spans="1:60" hidden="1" x14ac:dyDescent="0.25">
      <c r="A2737">
        <v>125</v>
      </c>
      <c r="B2737" t="s">
        <v>33</v>
      </c>
      <c r="C2737">
        <v>1</v>
      </c>
      <c r="D2737">
        <v>1</v>
      </c>
      <c r="E2737" t="s">
        <v>30</v>
      </c>
      <c r="F2737">
        <v>1.55415E-2</v>
      </c>
      <c r="G2737">
        <v>0.29399999999999998</v>
      </c>
      <c r="H2737">
        <v>0.37100499999999997</v>
      </c>
      <c r="I2737">
        <v>5.2644200000000003</v>
      </c>
      <c r="J2737">
        <v>8.1999999999999993</v>
      </c>
      <c r="K2737">
        <v>1212</v>
      </c>
      <c r="L2737">
        <v>1.953125</v>
      </c>
      <c r="M2737">
        <v>0</v>
      </c>
      <c r="N2737">
        <v>0</v>
      </c>
      <c r="O2737">
        <v>0.1015625</v>
      </c>
      <c r="P2737">
        <v>3.1404000000000001</v>
      </c>
      <c r="Q2737">
        <v>1.1651041019999999</v>
      </c>
      <c r="R2737">
        <v>2000</v>
      </c>
      <c r="S2737">
        <v>1.5388000000000001E-2</v>
      </c>
      <c r="T2737">
        <v>0.28799999999999998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.04</v>
      </c>
      <c r="AE2737" t="s">
        <v>39</v>
      </c>
      <c r="AF2737">
        <v>0.54800000000000004</v>
      </c>
      <c r="AG2737">
        <v>5.8889799999999999E-2</v>
      </c>
      <c r="AH2737">
        <v>1.4890000000000001</v>
      </c>
      <c r="AI2737">
        <v>1.25661</v>
      </c>
      <c r="AJ2737">
        <v>1.5542800000000001</v>
      </c>
      <c r="AK2737">
        <v>27</v>
      </c>
      <c r="AL2737">
        <v>1211</v>
      </c>
      <c r="AM2737">
        <v>0.5361328125</v>
      </c>
      <c r="AN2737">
        <v>1.0048828125</v>
      </c>
      <c r="AO2737">
        <v>0</v>
      </c>
      <c r="AP2737">
        <v>3.90625E-2</v>
      </c>
      <c r="AQ2737">
        <v>2.5375999999999999</v>
      </c>
      <c r="AR2737">
        <v>3.1887735359999998</v>
      </c>
      <c r="AS2737">
        <v>657</v>
      </c>
      <c r="AT2737">
        <v>5.4249499999999999E-2</v>
      </c>
      <c r="AU2737">
        <v>1.4470000000000001</v>
      </c>
      <c r="AV2737">
        <v>1343</v>
      </c>
      <c r="AW2737">
        <v>4.8178800000000001E-2</v>
      </c>
      <c r="AX2737">
        <v>1.3220000000000001</v>
      </c>
      <c r="AY2737">
        <v>543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-0.70475759912772917</v>
      </c>
      <c r="BF2737">
        <v>-1.7369001023395247</v>
      </c>
      <c r="BG2737">
        <v>-4.0646258503401365</v>
      </c>
      <c r="BH2737">
        <v>-2.7891966669883859</v>
      </c>
    </row>
    <row r="2738" spans="1:60" hidden="1" x14ac:dyDescent="0.25">
      <c r="A2738">
        <v>125</v>
      </c>
      <c r="B2738" t="s">
        <v>33</v>
      </c>
      <c r="C2738">
        <v>1</v>
      </c>
      <c r="D2738">
        <v>1</v>
      </c>
      <c r="E2738" t="s">
        <v>30</v>
      </c>
      <c r="F2738">
        <v>1.55415E-2</v>
      </c>
      <c r="G2738">
        <v>0.29399999999999998</v>
      </c>
      <c r="H2738">
        <v>0.37100499999999997</v>
      </c>
      <c r="I2738">
        <v>5.2644200000000003</v>
      </c>
      <c r="J2738">
        <v>8.1999999999999993</v>
      </c>
      <c r="K2738">
        <v>1212</v>
      </c>
      <c r="L2738">
        <v>1.953125</v>
      </c>
      <c r="M2738">
        <v>0</v>
      </c>
      <c r="N2738">
        <v>0</v>
      </c>
      <c r="O2738">
        <v>0.1015625</v>
      </c>
      <c r="P2738">
        <v>3.1404000000000001</v>
      </c>
      <c r="Q2738">
        <v>1.1651041019999999</v>
      </c>
      <c r="R2738">
        <v>2000</v>
      </c>
      <c r="S2738">
        <v>1.5388000000000001E-2</v>
      </c>
      <c r="T2738">
        <v>0.28799999999999998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.04</v>
      </c>
      <c r="AE2738" t="s">
        <v>37</v>
      </c>
      <c r="AF2738">
        <v>0.54800000000000004</v>
      </c>
      <c r="AG2738">
        <v>5.8875499999999997E-2</v>
      </c>
      <c r="AH2738">
        <v>1.6140000000000001</v>
      </c>
      <c r="AI2738">
        <v>1.25685</v>
      </c>
      <c r="AJ2738">
        <v>1.5539799999999999</v>
      </c>
      <c r="AK2738">
        <v>23.45</v>
      </c>
      <c r="AL2738">
        <v>1211</v>
      </c>
      <c r="AM2738">
        <v>0.4072265625</v>
      </c>
      <c r="AN2738">
        <v>0.7353515625</v>
      </c>
      <c r="AO2738">
        <v>0</v>
      </c>
      <c r="AP2738">
        <v>3.90625E-2</v>
      </c>
      <c r="AQ2738">
        <v>3.1250666666666671</v>
      </c>
      <c r="AR2738">
        <v>3.9277400400000002</v>
      </c>
      <c r="AS2738">
        <v>657</v>
      </c>
      <c r="AT2738">
        <v>5.5102600000000002E-2</v>
      </c>
      <c r="AU2738">
        <v>1.4610000000000001</v>
      </c>
      <c r="AV2738">
        <v>1343</v>
      </c>
      <c r="AW2738">
        <v>4.9190999999999999E-2</v>
      </c>
      <c r="AX2738">
        <v>1.46</v>
      </c>
      <c r="AY2738">
        <v>543</v>
      </c>
      <c r="AZ2738">
        <v>0</v>
      </c>
      <c r="BA2738">
        <v>1</v>
      </c>
      <c r="BB2738">
        <v>0</v>
      </c>
      <c r="BC2738">
        <v>0</v>
      </c>
      <c r="BD2738">
        <v>0</v>
      </c>
      <c r="BE2738">
        <v>-0.70481458546240605</v>
      </c>
      <c r="BF2738">
        <v>-2.371149439142564</v>
      </c>
      <c r="BG2738">
        <v>-4.4897959183673475</v>
      </c>
      <c r="BH2738">
        <v>-2.7882765498825726</v>
      </c>
    </row>
    <row r="2739" spans="1:60" hidden="1" x14ac:dyDescent="0.25">
      <c r="A2739">
        <v>125</v>
      </c>
      <c r="B2739" t="s">
        <v>32</v>
      </c>
      <c r="C2739">
        <v>1</v>
      </c>
      <c r="D2739">
        <v>4</v>
      </c>
      <c r="E2739" t="s">
        <v>30</v>
      </c>
      <c r="F2739">
        <v>1.49704E-2</v>
      </c>
      <c r="G2739">
        <v>0.26200000000000001</v>
      </c>
      <c r="H2739">
        <v>0.36246400000000001</v>
      </c>
      <c r="I2739">
        <v>21.553899999999999</v>
      </c>
      <c r="J2739">
        <v>8.1999999999999993</v>
      </c>
      <c r="K2739">
        <v>1213</v>
      </c>
      <c r="L2739">
        <v>260.5849609375</v>
      </c>
      <c r="M2739">
        <v>530.5400390625</v>
      </c>
      <c r="N2739">
        <v>244.5224609375</v>
      </c>
      <c r="O2739">
        <v>442.3564453125</v>
      </c>
      <c r="P2739">
        <v>2.5703999999999998</v>
      </c>
      <c r="Q2739">
        <v>0.93167746559999998</v>
      </c>
      <c r="R2739">
        <v>2000</v>
      </c>
      <c r="S2739">
        <v>1.4792700000000001E-2</v>
      </c>
      <c r="T2739">
        <v>0.25700000000000001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.1</v>
      </c>
      <c r="AE2739" t="s">
        <v>45</v>
      </c>
      <c r="AF2739">
        <v>2.6499999999999999E-2</v>
      </c>
      <c r="AG2739">
        <v>5.7181200000000001E-2</v>
      </c>
      <c r="AH2739">
        <v>1.1579999999999999</v>
      </c>
      <c r="AI2739">
        <v>1.22844</v>
      </c>
      <c r="AJ2739">
        <v>6.3596899999999996</v>
      </c>
      <c r="AK2739">
        <v>25.35</v>
      </c>
      <c r="AL2739">
        <v>1096</v>
      </c>
      <c r="AM2739">
        <v>0.140625</v>
      </c>
      <c r="AN2739">
        <v>3.89453125</v>
      </c>
      <c r="AO2739">
        <v>4</v>
      </c>
      <c r="AP2739">
        <v>3.515625E-2</v>
      </c>
      <c r="AQ2739">
        <v>3.0239500000000001</v>
      </c>
      <c r="AR2739">
        <v>3.7147411379999999</v>
      </c>
      <c r="AS2739">
        <v>53</v>
      </c>
      <c r="AT2739">
        <v>7.96679E-2</v>
      </c>
      <c r="AU2739">
        <v>0.54700000000000004</v>
      </c>
      <c r="AV2739">
        <v>1947</v>
      </c>
      <c r="AW2739">
        <v>2.6385800000000001E-2</v>
      </c>
      <c r="AX2739">
        <v>0.48299999999999998</v>
      </c>
      <c r="AY2739">
        <v>1947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-0.7049401732401096</v>
      </c>
      <c r="BF2739">
        <v>-2.9871535753069951</v>
      </c>
      <c r="BG2739">
        <v>-3.4198473282442743</v>
      </c>
      <c r="BH2739">
        <v>-2.8196173782931653</v>
      </c>
    </row>
    <row r="2740" spans="1:60" hidden="1" x14ac:dyDescent="0.25">
      <c r="A2740">
        <v>125</v>
      </c>
      <c r="B2740" t="s">
        <v>33</v>
      </c>
      <c r="C2740">
        <v>1</v>
      </c>
      <c r="D2740">
        <v>4</v>
      </c>
      <c r="E2740" t="s">
        <v>30</v>
      </c>
      <c r="F2740">
        <v>1.5989400000000001E-2</v>
      </c>
      <c r="G2740">
        <v>0.23599999999999999</v>
      </c>
      <c r="H2740">
        <v>0.38020399999999999</v>
      </c>
      <c r="I2740">
        <v>20.548200000000001</v>
      </c>
      <c r="J2740">
        <v>8.3000000000000007</v>
      </c>
      <c r="K2740">
        <v>1212</v>
      </c>
      <c r="L2740">
        <v>0</v>
      </c>
      <c r="M2740">
        <v>0</v>
      </c>
      <c r="N2740">
        <v>0</v>
      </c>
      <c r="O2740">
        <v>0</v>
      </c>
      <c r="P2740">
        <v>2.6711999999999998</v>
      </c>
      <c r="Q2740">
        <v>1.0156009248</v>
      </c>
      <c r="R2740">
        <v>2000</v>
      </c>
      <c r="S2740">
        <v>1.5830299999999999E-2</v>
      </c>
      <c r="T2740">
        <v>0.23200000000000001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.02</v>
      </c>
      <c r="AE2740" t="s">
        <v>43</v>
      </c>
      <c r="AF2740">
        <v>0.54949999999999999</v>
      </c>
      <c r="AG2740">
        <v>6.0521999999999999E-2</v>
      </c>
      <c r="AH2740">
        <v>3.0960000000000001</v>
      </c>
      <c r="AI2740">
        <v>1.28881</v>
      </c>
      <c r="AJ2740">
        <v>6.0617799999999997</v>
      </c>
      <c r="AK2740">
        <v>29.8</v>
      </c>
      <c r="AL2740">
        <v>1155</v>
      </c>
      <c r="AM2740">
        <v>2.34375E-2</v>
      </c>
      <c r="AN2740">
        <v>1.5625E-2</v>
      </c>
      <c r="AO2740">
        <v>0</v>
      </c>
      <c r="AP2740">
        <v>3.90625E-3</v>
      </c>
      <c r="AQ2740">
        <v>3.1813500000000001</v>
      </c>
      <c r="AR2740">
        <v>4.1001556935000014</v>
      </c>
      <c r="AS2740">
        <v>928</v>
      </c>
      <c r="AT2740">
        <v>6.2869400000000006E-2</v>
      </c>
      <c r="AU2740">
        <v>1.4430000000000001</v>
      </c>
      <c r="AV2740">
        <v>1127</v>
      </c>
      <c r="AW2740">
        <v>2.1657900000000001E-2</v>
      </c>
      <c r="AX2740">
        <v>0.66200000000000003</v>
      </c>
      <c r="AY2740">
        <v>707</v>
      </c>
      <c r="AZ2740">
        <v>0</v>
      </c>
      <c r="BA2740">
        <v>1</v>
      </c>
      <c r="BB2740">
        <v>55</v>
      </c>
      <c r="BC2740">
        <v>0.245055</v>
      </c>
      <c r="BD2740">
        <v>0.70199999999999996</v>
      </c>
      <c r="BE2740">
        <v>-0.70499703137014447</v>
      </c>
      <c r="BF2740">
        <v>-3.0371720755447673</v>
      </c>
      <c r="BG2740">
        <v>-12.118644067796613</v>
      </c>
      <c r="BH2740">
        <v>-2.7851326503808771</v>
      </c>
    </row>
    <row r="2741" spans="1:60" hidden="1" x14ac:dyDescent="0.25">
      <c r="A2741">
        <v>125</v>
      </c>
      <c r="B2741" t="s">
        <v>33</v>
      </c>
      <c r="C2741">
        <v>0</v>
      </c>
      <c r="D2741">
        <v>64</v>
      </c>
      <c r="E2741" t="s">
        <v>30</v>
      </c>
      <c r="F2741">
        <v>7.1252999999999997E-2</v>
      </c>
      <c r="G2741">
        <v>0.97799999999999998</v>
      </c>
      <c r="H2741">
        <v>1.49848</v>
      </c>
      <c r="I2741">
        <v>83.4178</v>
      </c>
      <c r="J2741">
        <v>17.7</v>
      </c>
      <c r="K2741">
        <v>1211</v>
      </c>
      <c r="L2741">
        <v>0</v>
      </c>
      <c r="M2741">
        <v>86.625</v>
      </c>
      <c r="N2741">
        <v>0</v>
      </c>
      <c r="O2741">
        <v>9.375E-2</v>
      </c>
      <c r="P2741">
        <v>3.0743999999999989</v>
      </c>
      <c r="Q2741">
        <v>4.6069269119999987</v>
      </c>
      <c r="R2741">
        <v>0</v>
      </c>
      <c r="S2741">
        <v>0</v>
      </c>
      <c r="T2741">
        <v>0</v>
      </c>
      <c r="U2741">
        <v>2000</v>
      </c>
      <c r="V2741">
        <v>7.1035799999999996E-2</v>
      </c>
      <c r="W2741">
        <v>0.97599999999999998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.08</v>
      </c>
      <c r="AE2741" t="s">
        <v>44</v>
      </c>
      <c r="AF2741">
        <v>0.49</v>
      </c>
      <c r="AG2741">
        <v>0.24920200000000001</v>
      </c>
      <c r="AH2741">
        <v>7.806</v>
      </c>
      <c r="AI2741">
        <v>5.08087</v>
      </c>
      <c r="AJ2741">
        <v>24.6021</v>
      </c>
      <c r="AK2741">
        <v>22.42</v>
      </c>
      <c r="AL2741">
        <v>1086.7</v>
      </c>
      <c r="AM2741">
        <v>53.3125</v>
      </c>
      <c r="AN2741">
        <v>101.63671875</v>
      </c>
      <c r="AO2741">
        <v>11</v>
      </c>
      <c r="AP2741">
        <v>42.01953125</v>
      </c>
      <c r="AQ2741">
        <v>3.4017333333333331</v>
      </c>
      <c r="AR2741">
        <v>17.28376484133333</v>
      </c>
      <c r="AS2741">
        <v>922</v>
      </c>
      <c r="AT2741">
        <v>8.0029400000000001E-2</v>
      </c>
      <c r="AU2741">
        <v>1.1120000000000001</v>
      </c>
      <c r="AV2741">
        <v>1803</v>
      </c>
      <c r="AW2741">
        <v>7.4099200000000004E-2</v>
      </c>
      <c r="AX2741">
        <v>1.0669999999999999</v>
      </c>
      <c r="AY2741">
        <v>204</v>
      </c>
      <c r="AZ2741">
        <v>0</v>
      </c>
      <c r="BA2741">
        <v>2</v>
      </c>
      <c r="BB2741">
        <v>725</v>
      </c>
      <c r="BC2741">
        <v>0.35554599999999997</v>
      </c>
      <c r="BD2741">
        <v>4.7869999999999999</v>
      </c>
      <c r="BE2741">
        <v>-0.7050737372599134</v>
      </c>
      <c r="BF2741">
        <v>-2.7516906978300537</v>
      </c>
      <c r="BG2741">
        <v>-6.9815950920245404</v>
      </c>
      <c r="BH2741">
        <v>-2.4974246698384635</v>
      </c>
    </row>
    <row r="2742" spans="1:60" hidden="1" x14ac:dyDescent="0.25">
      <c r="A2742">
        <v>125</v>
      </c>
      <c r="B2742" t="s">
        <v>32</v>
      </c>
      <c r="C2742">
        <v>1</v>
      </c>
      <c r="D2742">
        <v>16</v>
      </c>
      <c r="E2742" t="s">
        <v>30</v>
      </c>
      <c r="F2742">
        <v>3.2540100000000002E-2</v>
      </c>
      <c r="G2742">
        <v>0.874</v>
      </c>
      <c r="H2742">
        <v>0.71819200000000005</v>
      </c>
      <c r="I2742">
        <v>43.512</v>
      </c>
      <c r="J2742">
        <v>22.7</v>
      </c>
      <c r="K2742">
        <v>1213</v>
      </c>
      <c r="L2742">
        <v>0</v>
      </c>
      <c r="M2742">
        <v>0</v>
      </c>
      <c r="N2742">
        <v>0</v>
      </c>
      <c r="O2742">
        <v>0</v>
      </c>
      <c r="P2742">
        <v>2.5400999999999998</v>
      </c>
      <c r="Q2742">
        <v>1.8242794992</v>
      </c>
      <c r="R2742">
        <v>2000</v>
      </c>
      <c r="S2742">
        <v>3.2341799999999997E-2</v>
      </c>
      <c r="T2742">
        <v>0.871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.04</v>
      </c>
      <c r="AE2742" t="s">
        <v>45</v>
      </c>
      <c r="AF2742">
        <v>3.6499999999999998E-2</v>
      </c>
      <c r="AG2742">
        <v>0.11717900000000001</v>
      </c>
      <c r="AH2742">
        <v>5.8949999999999996</v>
      </c>
      <c r="AI2742">
        <v>2.4353600000000002</v>
      </c>
      <c r="AJ2742">
        <v>12.831799999999999</v>
      </c>
      <c r="AK2742">
        <v>29.1</v>
      </c>
      <c r="AL2742">
        <v>1095.75</v>
      </c>
      <c r="AM2742">
        <v>3.390625</v>
      </c>
      <c r="AN2742">
        <v>15.203125</v>
      </c>
      <c r="AO2742">
        <v>12</v>
      </c>
      <c r="AP2742">
        <v>2.92578125</v>
      </c>
      <c r="AQ2742">
        <v>2.978566666666667</v>
      </c>
      <c r="AR2742">
        <v>7.253882117333335</v>
      </c>
      <c r="AS2742">
        <v>370</v>
      </c>
      <c r="AT2742">
        <v>5.3406200000000001E-2</v>
      </c>
      <c r="AU2742">
        <v>0.89100000000000001</v>
      </c>
      <c r="AV2742">
        <v>1941</v>
      </c>
      <c r="AW2742">
        <v>2.74101E-2</v>
      </c>
      <c r="AX2742">
        <v>0.42899999999999999</v>
      </c>
      <c r="AY2742">
        <v>1551</v>
      </c>
      <c r="AZ2742">
        <v>0</v>
      </c>
      <c r="BA2742">
        <v>1</v>
      </c>
      <c r="BB2742">
        <v>311</v>
      </c>
      <c r="BC2742">
        <v>0.21712600000000001</v>
      </c>
      <c r="BD2742">
        <v>4.68</v>
      </c>
      <c r="BE2742">
        <v>-0.70509744438315869</v>
      </c>
      <c r="BF2742">
        <v>-2.9762997504024873</v>
      </c>
      <c r="BG2742">
        <v>-5.7448512585812352</v>
      </c>
      <c r="BH2742">
        <v>-2.6010645326842878</v>
      </c>
    </row>
    <row r="2743" spans="1:60" hidden="1" x14ac:dyDescent="0.25">
      <c r="A2743">
        <v>125</v>
      </c>
      <c r="B2743" t="s">
        <v>33</v>
      </c>
      <c r="C2743">
        <v>1</v>
      </c>
      <c r="D2743">
        <v>1</v>
      </c>
      <c r="E2743" t="s">
        <v>30</v>
      </c>
      <c r="F2743">
        <v>1.55415E-2</v>
      </c>
      <c r="G2743">
        <v>0.29399999999999998</v>
      </c>
      <c r="H2743">
        <v>0.37100499999999997</v>
      </c>
      <c r="I2743">
        <v>5.2644200000000003</v>
      </c>
      <c r="J2743">
        <v>8.1999999999999993</v>
      </c>
      <c r="K2743">
        <v>1212</v>
      </c>
      <c r="L2743">
        <v>1.953125</v>
      </c>
      <c r="M2743">
        <v>0</v>
      </c>
      <c r="N2743">
        <v>0</v>
      </c>
      <c r="O2743">
        <v>0.1015625</v>
      </c>
      <c r="P2743">
        <v>3.1404000000000001</v>
      </c>
      <c r="Q2743">
        <v>1.1651041019999999</v>
      </c>
      <c r="R2743">
        <v>2000</v>
      </c>
      <c r="S2743">
        <v>1.5388000000000001E-2</v>
      </c>
      <c r="T2743">
        <v>0.28799999999999998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.04</v>
      </c>
      <c r="AE2743" t="s">
        <v>44</v>
      </c>
      <c r="AF2743">
        <v>0.54149999999999998</v>
      </c>
      <c r="AG2743">
        <v>5.8978700000000002E-2</v>
      </c>
      <c r="AH2743">
        <v>1.677</v>
      </c>
      <c r="AI2743">
        <v>1.26</v>
      </c>
      <c r="AJ2743">
        <v>1.5501</v>
      </c>
      <c r="AK2743">
        <v>33</v>
      </c>
      <c r="AL2743">
        <v>1212.5</v>
      </c>
      <c r="AM2743">
        <v>1.66015625E-2</v>
      </c>
      <c r="AN2743">
        <v>2.34375E-2</v>
      </c>
      <c r="AO2743">
        <v>0</v>
      </c>
      <c r="AP2743">
        <v>0</v>
      </c>
      <c r="AQ2743">
        <v>2.9893999999999998</v>
      </c>
      <c r="AR2743">
        <v>3.7666439999999999</v>
      </c>
      <c r="AS2743">
        <v>857</v>
      </c>
      <c r="AT2743">
        <v>4.7024900000000001E-2</v>
      </c>
      <c r="AU2743">
        <v>1.4750000000000001</v>
      </c>
      <c r="AV2743">
        <v>1143</v>
      </c>
      <c r="AW2743">
        <v>4.9630100000000003E-2</v>
      </c>
      <c r="AX2743">
        <v>1.49</v>
      </c>
      <c r="AY2743">
        <v>746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-0.70555160872422795</v>
      </c>
      <c r="BF2743">
        <v>-2.2328819317812343</v>
      </c>
      <c r="BG2743">
        <v>-4.7040816326530619</v>
      </c>
      <c r="BH2743">
        <v>-2.7949168355692824</v>
      </c>
    </row>
    <row r="2744" spans="1:60" hidden="1" x14ac:dyDescent="0.25">
      <c r="A2744">
        <v>125</v>
      </c>
      <c r="B2744" t="s">
        <v>33</v>
      </c>
      <c r="C2744">
        <v>1</v>
      </c>
      <c r="D2744">
        <v>1</v>
      </c>
      <c r="E2744" t="s">
        <v>30</v>
      </c>
      <c r="F2744">
        <v>1.55415E-2</v>
      </c>
      <c r="G2744">
        <v>0.29399999999999998</v>
      </c>
      <c r="H2744">
        <v>0.37100499999999997</v>
      </c>
      <c r="I2744">
        <v>5.2644200000000003</v>
      </c>
      <c r="J2744">
        <v>8.1999999999999993</v>
      </c>
      <c r="K2744">
        <v>1212</v>
      </c>
      <c r="L2744">
        <v>1.953125</v>
      </c>
      <c r="M2744">
        <v>0</v>
      </c>
      <c r="N2744">
        <v>0</v>
      </c>
      <c r="O2744">
        <v>0.1015625</v>
      </c>
      <c r="P2744">
        <v>3.1404000000000001</v>
      </c>
      <c r="Q2744">
        <v>1.1651041019999999</v>
      </c>
      <c r="R2744">
        <v>2000</v>
      </c>
      <c r="S2744">
        <v>1.5388000000000001E-2</v>
      </c>
      <c r="T2744">
        <v>0.28799999999999998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.06</v>
      </c>
      <c r="AE2744" t="s">
        <v>40</v>
      </c>
      <c r="AF2744">
        <v>0.54800000000000004</v>
      </c>
      <c r="AG2744">
        <v>5.91029E-2</v>
      </c>
      <c r="AH2744">
        <v>1.538</v>
      </c>
      <c r="AI2744">
        <v>1.2600800000000001</v>
      </c>
      <c r="AJ2744">
        <v>1.55</v>
      </c>
      <c r="AK2744">
        <v>23.5</v>
      </c>
      <c r="AL2744">
        <v>1211.5</v>
      </c>
      <c r="AM2744">
        <v>0.5</v>
      </c>
      <c r="AN2744">
        <v>0.9423828125</v>
      </c>
      <c r="AO2744">
        <v>0</v>
      </c>
      <c r="AP2744">
        <v>3.90625E-2</v>
      </c>
      <c r="AQ2744">
        <v>2.91</v>
      </c>
      <c r="AR2744">
        <v>3.6668327999999999</v>
      </c>
      <c r="AS2744">
        <v>657</v>
      </c>
      <c r="AT2744">
        <v>5.6842299999999998E-2</v>
      </c>
      <c r="AU2744">
        <v>1.492</v>
      </c>
      <c r="AV2744">
        <v>1343</v>
      </c>
      <c r="AW2744">
        <v>4.7480899999999999E-2</v>
      </c>
      <c r="AX2744">
        <v>1.3839999999999999</v>
      </c>
      <c r="AY2744">
        <v>543</v>
      </c>
      <c r="AZ2744">
        <v>0</v>
      </c>
      <c r="BA2744">
        <v>1</v>
      </c>
      <c r="BB2744">
        <v>0</v>
      </c>
      <c r="BC2744">
        <v>0</v>
      </c>
      <c r="BD2744">
        <v>0</v>
      </c>
      <c r="BE2744">
        <v>-0.70557060416912032</v>
      </c>
      <c r="BF2744">
        <v>-2.1472147370398669</v>
      </c>
      <c r="BG2744">
        <v>-4.2312925170068025</v>
      </c>
      <c r="BH2744">
        <v>-2.8029083421806131</v>
      </c>
    </row>
    <row r="2745" spans="1:60" hidden="1" x14ac:dyDescent="0.25">
      <c r="A2745">
        <v>125</v>
      </c>
      <c r="B2745" t="s">
        <v>29</v>
      </c>
      <c r="C2745">
        <v>1</v>
      </c>
      <c r="D2745">
        <v>4</v>
      </c>
      <c r="E2745" t="s">
        <v>30</v>
      </c>
      <c r="F2745">
        <v>1.55789E-2</v>
      </c>
      <c r="G2745">
        <v>0.252</v>
      </c>
      <c r="H2745">
        <v>0.37244899999999997</v>
      </c>
      <c r="I2745">
        <v>20.975999999999999</v>
      </c>
      <c r="J2745">
        <v>9.1999999999999993</v>
      </c>
      <c r="K2745">
        <v>1213.5</v>
      </c>
      <c r="L2745">
        <v>7.8125</v>
      </c>
      <c r="M2745">
        <v>0</v>
      </c>
      <c r="N2745">
        <v>0</v>
      </c>
      <c r="O2745">
        <v>3.515625E-2</v>
      </c>
      <c r="P2745">
        <v>2.5427</v>
      </c>
      <c r="Q2745">
        <v>0.94702607229999991</v>
      </c>
      <c r="R2745">
        <v>2000</v>
      </c>
      <c r="S2745">
        <v>1.5421199999999999E-2</v>
      </c>
      <c r="T2745">
        <v>0.246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.1</v>
      </c>
      <c r="AE2745" t="s">
        <v>37</v>
      </c>
      <c r="AF2745">
        <v>0.66949999999999998</v>
      </c>
      <c r="AG2745">
        <v>5.9447899999999998E-2</v>
      </c>
      <c r="AH2745">
        <v>1.8320000000000001</v>
      </c>
      <c r="AI2745">
        <v>1.2651600000000001</v>
      </c>
      <c r="AJ2745">
        <v>6.17509</v>
      </c>
      <c r="AK2745">
        <v>20.9</v>
      </c>
      <c r="AL2745">
        <v>1081</v>
      </c>
      <c r="AM2745">
        <v>0</v>
      </c>
      <c r="AN2745">
        <v>0</v>
      </c>
      <c r="AO2745">
        <v>0</v>
      </c>
      <c r="AP2745">
        <v>0</v>
      </c>
      <c r="AQ2745">
        <v>2.8942000000000001</v>
      </c>
      <c r="AR2745">
        <v>3.6616260719999998</v>
      </c>
      <c r="AS2745">
        <v>1069</v>
      </c>
      <c r="AT2745">
        <v>7.9036999999999996E-2</v>
      </c>
      <c r="AU2745">
        <v>1.87</v>
      </c>
      <c r="AV2745">
        <v>931</v>
      </c>
      <c r="AW2745">
        <v>1.9629799999999999E-2</v>
      </c>
      <c r="AX2745">
        <v>0.33300000000000002</v>
      </c>
      <c r="AY2745">
        <v>532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-0.70561165141113646</v>
      </c>
      <c r="BF2745">
        <v>-2.8664469533633556</v>
      </c>
      <c r="BG2745">
        <v>-6.2698412698412698</v>
      </c>
      <c r="BH2745">
        <v>-2.815924102471933</v>
      </c>
    </row>
    <row r="2746" spans="1:60" hidden="1" x14ac:dyDescent="0.25">
      <c r="A2746">
        <v>125</v>
      </c>
      <c r="B2746" t="s">
        <v>29</v>
      </c>
      <c r="C2746">
        <v>0</v>
      </c>
      <c r="D2746">
        <v>64</v>
      </c>
      <c r="E2746" t="s">
        <v>30</v>
      </c>
      <c r="F2746">
        <v>7.4260900000000005E-2</v>
      </c>
      <c r="G2746">
        <v>0.93799999999999994</v>
      </c>
      <c r="H2746">
        <v>1.56063</v>
      </c>
      <c r="I2746">
        <v>80.095799999999997</v>
      </c>
      <c r="J2746">
        <v>14.1</v>
      </c>
      <c r="K2746">
        <v>1213</v>
      </c>
      <c r="L2746">
        <v>0</v>
      </c>
      <c r="M2746">
        <v>61.625</v>
      </c>
      <c r="N2746">
        <v>0</v>
      </c>
      <c r="O2746">
        <v>0.1015625</v>
      </c>
      <c r="P2746">
        <v>2.5451999999999999</v>
      </c>
      <c r="Q2746">
        <v>3.9721154759999999</v>
      </c>
      <c r="R2746">
        <v>0</v>
      </c>
      <c r="S2746">
        <v>0</v>
      </c>
      <c r="T2746">
        <v>0</v>
      </c>
      <c r="U2746">
        <v>2000</v>
      </c>
      <c r="V2746">
        <v>7.4039099999999997E-2</v>
      </c>
      <c r="W2746">
        <v>0.93100000000000005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.02</v>
      </c>
      <c r="AE2746" t="s">
        <v>40</v>
      </c>
      <c r="AF2746">
        <v>0.54249999999999998</v>
      </c>
      <c r="AG2746">
        <v>0.26026300000000002</v>
      </c>
      <c r="AH2746">
        <v>6.5</v>
      </c>
      <c r="AI2746">
        <v>5.3014400000000004</v>
      </c>
      <c r="AJ2746">
        <v>23.578499999999998</v>
      </c>
      <c r="AK2746">
        <v>14.983333333333331</v>
      </c>
      <c r="AL2746">
        <v>1077.333333333333</v>
      </c>
      <c r="AM2746">
        <v>54.6875</v>
      </c>
      <c r="AN2746">
        <v>125.01171875</v>
      </c>
      <c r="AO2746">
        <v>0</v>
      </c>
      <c r="AP2746">
        <v>54.90234375</v>
      </c>
      <c r="AQ2746">
        <v>3.143871428571428</v>
      </c>
      <c r="AR2746">
        <v>16.667045746285719</v>
      </c>
      <c r="AS2746">
        <v>875</v>
      </c>
      <c r="AT2746">
        <v>7.6402899999999996E-2</v>
      </c>
      <c r="AU2746">
        <v>0.95399999999999996</v>
      </c>
      <c r="AV2746">
        <v>2000</v>
      </c>
      <c r="AW2746">
        <v>7.3325899999999999E-2</v>
      </c>
      <c r="AX2746">
        <v>0.876</v>
      </c>
      <c r="AY2746">
        <v>0</v>
      </c>
      <c r="AZ2746">
        <v>0</v>
      </c>
      <c r="BA2746">
        <v>0</v>
      </c>
      <c r="BB2746">
        <v>875</v>
      </c>
      <c r="BC2746">
        <v>0.34338299999999999</v>
      </c>
      <c r="BD2746">
        <v>4.6139999999999999</v>
      </c>
      <c r="BE2746">
        <v>-0.70562126853093421</v>
      </c>
      <c r="BF2746">
        <v>-3.1960123886100535</v>
      </c>
      <c r="BG2746">
        <v>-5.9296375266524528</v>
      </c>
      <c r="BH2746">
        <v>-2.5047110929169993</v>
      </c>
    </row>
    <row r="2747" spans="1:60" hidden="1" x14ac:dyDescent="0.25">
      <c r="A2747">
        <v>125</v>
      </c>
      <c r="B2747" t="s">
        <v>33</v>
      </c>
      <c r="C2747">
        <v>1</v>
      </c>
      <c r="D2747">
        <v>16</v>
      </c>
      <c r="E2747" t="s">
        <v>30</v>
      </c>
      <c r="F2747">
        <v>3.2223000000000002E-2</v>
      </c>
      <c r="G2747">
        <v>0.45100000000000001</v>
      </c>
      <c r="H2747">
        <v>0.71271399999999996</v>
      </c>
      <c r="I2747">
        <v>43.846499999999999</v>
      </c>
      <c r="J2747">
        <v>23.8</v>
      </c>
      <c r="K2747">
        <v>1212</v>
      </c>
      <c r="L2747">
        <v>0</v>
      </c>
      <c r="M2747">
        <v>0</v>
      </c>
      <c r="N2747">
        <v>0</v>
      </c>
      <c r="O2747">
        <v>0</v>
      </c>
      <c r="P2747">
        <v>2.5451999999999999</v>
      </c>
      <c r="Q2747">
        <v>1.8139996728000001</v>
      </c>
      <c r="R2747">
        <v>2000</v>
      </c>
      <c r="S2747">
        <v>3.2023599999999999E-2</v>
      </c>
      <c r="T2747">
        <v>0.44500000000000001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.02</v>
      </c>
      <c r="AE2747" t="s">
        <v>37</v>
      </c>
      <c r="AF2747">
        <v>0.44350000000000001</v>
      </c>
      <c r="AG2747">
        <v>0.116732</v>
      </c>
      <c r="AH2747">
        <v>5.8390000000000004</v>
      </c>
      <c r="AI2747">
        <v>2.4217399999999998</v>
      </c>
      <c r="AJ2747">
        <v>12.9039</v>
      </c>
      <c r="AK2747">
        <v>24.966666666666669</v>
      </c>
      <c r="AL2747">
        <v>1211</v>
      </c>
      <c r="AM2747">
        <v>15.25</v>
      </c>
      <c r="AN2747">
        <v>22.6875</v>
      </c>
      <c r="AO2747">
        <v>10</v>
      </c>
      <c r="AP2747">
        <v>6.96484375</v>
      </c>
      <c r="AQ2747">
        <v>3.2660499999999999</v>
      </c>
      <c r="AR2747">
        <v>7.9095239269999986</v>
      </c>
      <c r="AS2747">
        <v>982</v>
      </c>
      <c r="AT2747">
        <v>5.3852299999999999E-2</v>
      </c>
      <c r="AU2747">
        <v>0.94</v>
      </c>
      <c r="AV2747">
        <v>1462</v>
      </c>
      <c r="AW2747">
        <v>2.9491199999999999E-2</v>
      </c>
      <c r="AX2747">
        <v>0.443</v>
      </c>
      <c r="AY2747">
        <v>652</v>
      </c>
      <c r="AZ2747">
        <v>0</v>
      </c>
      <c r="BA2747">
        <v>1</v>
      </c>
      <c r="BB2747">
        <v>444</v>
      </c>
      <c r="BC2747">
        <v>0.18868599999999999</v>
      </c>
      <c r="BD2747">
        <v>4.33</v>
      </c>
      <c r="BE2747">
        <v>-0.70570284971434438</v>
      </c>
      <c r="BF2747">
        <v>-3.3602675599115459</v>
      </c>
      <c r="BG2747">
        <v>-11.946784922394681</v>
      </c>
      <c r="BH2747">
        <v>-2.6226297985910683</v>
      </c>
    </row>
    <row r="2748" spans="1:60" hidden="1" x14ac:dyDescent="0.25">
      <c r="A2748">
        <v>125</v>
      </c>
      <c r="B2748" t="s">
        <v>33</v>
      </c>
      <c r="C2748">
        <v>0</v>
      </c>
      <c r="D2748">
        <v>64</v>
      </c>
      <c r="E2748" t="s">
        <v>30</v>
      </c>
      <c r="F2748">
        <v>7.1252999999999997E-2</v>
      </c>
      <c r="G2748">
        <v>0.97799999999999998</v>
      </c>
      <c r="H2748">
        <v>1.49848</v>
      </c>
      <c r="I2748">
        <v>83.4178</v>
      </c>
      <c r="J2748">
        <v>17.7</v>
      </c>
      <c r="K2748">
        <v>1211</v>
      </c>
      <c r="L2748">
        <v>0</v>
      </c>
      <c r="M2748">
        <v>86.625</v>
      </c>
      <c r="N2748">
        <v>0</v>
      </c>
      <c r="O2748">
        <v>9.375E-2</v>
      </c>
      <c r="P2748">
        <v>3.0743999999999989</v>
      </c>
      <c r="Q2748">
        <v>4.6069269119999987</v>
      </c>
      <c r="R2748">
        <v>0</v>
      </c>
      <c r="S2748">
        <v>0</v>
      </c>
      <c r="T2748">
        <v>0</v>
      </c>
      <c r="U2748">
        <v>2000</v>
      </c>
      <c r="V2748">
        <v>7.1035799999999996E-2</v>
      </c>
      <c r="W2748">
        <v>0.97599999999999998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.04</v>
      </c>
      <c r="AE2748" t="s">
        <v>45</v>
      </c>
      <c r="AF2748">
        <v>0.499</v>
      </c>
      <c r="AG2748">
        <v>0.25042999999999999</v>
      </c>
      <c r="AH2748">
        <v>7.694</v>
      </c>
      <c r="AI2748">
        <v>5.1071099999999996</v>
      </c>
      <c r="AJ2748">
        <v>24.4757</v>
      </c>
      <c r="AK2748">
        <v>23.38</v>
      </c>
      <c r="AL2748">
        <v>1161.9000000000001</v>
      </c>
      <c r="AM2748">
        <v>53.8125</v>
      </c>
      <c r="AN2748">
        <v>96.57421875</v>
      </c>
      <c r="AO2748">
        <v>11</v>
      </c>
      <c r="AP2748">
        <v>42.49609375</v>
      </c>
      <c r="AQ2748">
        <v>3.3312714285714291</v>
      </c>
      <c r="AR2748">
        <v>17.013169625571429</v>
      </c>
      <c r="AS2748">
        <v>936</v>
      </c>
      <c r="AT2748">
        <v>7.7041999999999999E-2</v>
      </c>
      <c r="AU2748">
        <v>1.038</v>
      </c>
      <c r="AV2748">
        <v>1799</v>
      </c>
      <c r="AW2748">
        <v>7.3022299999999998E-2</v>
      </c>
      <c r="AX2748">
        <v>1.101</v>
      </c>
      <c r="AY2748">
        <v>200</v>
      </c>
      <c r="AZ2748">
        <v>0</v>
      </c>
      <c r="BA2748">
        <v>2</v>
      </c>
      <c r="BB2748">
        <v>735</v>
      </c>
      <c r="BC2748">
        <v>0.35557299999999997</v>
      </c>
      <c r="BD2748">
        <v>5.867</v>
      </c>
      <c r="BE2748">
        <v>-0.70658900138819292</v>
      </c>
      <c r="BF2748">
        <v>-2.6929540994574896</v>
      </c>
      <c r="BG2748">
        <v>-6.8670756646216775</v>
      </c>
      <c r="BH2748">
        <v>-2.5146590319004112</v>
      </c>
    </row>
    <row r="2749" spans="1:60" hidden="1" x14ac:dyDescent="0.25">
      <c r="A2749">
        <v>125</v>
      </c>
      <c r="B2749" t="s">
        <v>29</v>
      </c>
      <c r="C2749">
        <v>1</v>
      </c>
      <c r="D2749">
        <v>1</v>
      </c>
      <c r="E2749" t="s">
        <v>30</v>
      </c>
      <c r="F2749">
        <v>1.6650000000000002E-2</v>
      </c>
      <c r="G2749">
        <v>0.32700000000000001</v>
      </c>
      <c r="H2749">
        <v>0.39950999999999998</v>
      </c>
      <c r="I2749">
        <v>4.8887999999999998</v>
      </c>
      <c r="J2749">
        <v>34.9</v>
      </c>
      <c r="K2749">
        <v>1213</v>
      </c>
      <c r="L2749">
        <v>0</v>
      </c>
      <c r="M2749">
        <v>0</v>
      </c>
      <c r="N2749">
        <v>0</v>
      </c>
      <c r="O2749">
        <v>0</v>
      </c>
      <c r="P2749">
        <v>2.8671000000000002</v>
      </c>
      <c r="Q2749">
        <v>1.145435121</v>
      </c>
      <c r="R2749">
        <v>2000</v>
      </c>
      <c r="S2749">
        <v>1.64599E-2</v>
      </c>
      <c r="T2749">
        <v>0.32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.1</v>
      </c>
      <c r="AE2749" t="s">
        <v>40</v>
      </c>
      <c r="AF2749">
        <v>0.64300000000000002</v>
      </c>
      <c r="AG2749">
        <v>6.4221E-2</v>
      </c>
      <c r="AH2749">
        <v>1.8620000000000001</v>
      </c>
      <c r="AI2749">
        <v>1.3620699999999999</v>
      </c>
      <c r="AJ2749">
        <v>1.43394</v>
      </c>
      <c r="AK2749">
        <v>17.3</v>
      </c>
      <c r="AL2749">
        <v>1077</v>
      </c>
      <c r="AM2749">
        <v>0.322265625</v>
      </c>
      <c r="AN2749">
        <v>0.4560546875</v>
      </c>
      <c r="AO2749">
        <v>0</v>
      </c>
      <c r="AP2749">
        <v>3.515625E-2</v>
      </c>
      <c r="AQ2749">
        <v>3.3786</v>
      </c>
      <c r="AR2749">
        <v>4.6018897019999994</v>
      </c>
      <c r="AS2749">
        <v>773</v>
      </c>
      <c r="AT2749">
        <v>5.8671300000000003E-2</v>
      </c>
      <c r="AU2749">
        <v>1.8149999999999999</v>
      </c>
      <c r="AV2749">
        <v>1227</v>
      </c>
      <c r="AW2749">
        <v>5.6461400000000002E-2</v>
      </c>
      <c r="AX2749">
        <v>1.7390000000000001</v>
      </c>
      <c r="AY2749">
        <v>433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-0.70668875797741781</v>
      </c>
      <c r="BF2749">
        <v>-3.0175908854465789</v>
      </c>
      <c r="BG2749">
        <v>-4.6941896024464835</v>
      </c>
      <c r="BH2749">
        <v>-2.857117117117117</v>
      </c>
    </row>
    <row r="2750" spans="1:60" hidden="1" x14ac:dyDescent="0.25">
      <c r="A2750">
        <v>125</v>
      </c>
      <c r="B2750" t="s">
        <v>32</v>
      </c>
      <c r="C2750">
        <v>1</v>
      </c>
      <c r="D2750">
        <v>16</v>
      </c>
      <c r="E2750" t="s">
        <v>30</v>
      </c>
      <c r="F2750">
        <v>3.2540100000000002E-2</v>
      </c>
      <c r="G2750">
        <v>0.874</v>
      </c>
      <c r="H2750">
        <v>0.71819200000000005</v>
      </c>
      <c r="I2750">
        <v>43.512</v>
      </c>
      <c r="J2750">
        <v>22.7</v>
      </c>
      <c r="K2750">
        <v>1213</v>
      </c>
      <c r="L2750">
        <v>0</v>
      </c>
      <c r="M2750">
        <v>0</v>
      </c>
      <c r="N2750">
        <v>0</v>
      </c>
      <c r="O2750">
        <v>0</v>
      </c>
      <c r="P2750">
        <v>2.5400999999999998</v>
      </c>
      <c r="Q2750">
        <v>1.8242794992</v>
      </c>
      <c r="R2750">
        <v>2000</v>
      </c>
      <c r="S2750">
        <v>3.2341799999999997E-2</v>
      </c>
      <c r="T2750">
        <v>0.871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.06</v>
      </c>
      <c r="AE2750" t="s">
        <v>37</v>
      </c>
      <c r="AF2750">
        <v>0.05</v>
      </c>
      <c r="AG2750">
        <v>0.11775099999999999</v>
      </c>
      <c r="AH2750">
        <v>5.915</v>
      </c>
      <c r="AI2750">
        <v>2.44862</v>
      </c>
      <c r="AJ2750">
        <v>12.7623</v>
      </c>
      <c r="AK2750">
        <v>25.166666666666671</v>
      </c>
      <c r="AL2750">
        <v>1096</v>
      </c>
      <c r="AM2750">
        <v>5.234375</v>
      </c>
      <c r="AN2750">
        <v>28.625</v>
      </c>
      <c r="AO2750">
        <v>23</v>
      </c>
      <c r="AP2750">
        <v>4.23828125</v>
      </c>
      <c r="AQ2750">
        <v>3.1715749999999998</v>
      </c>
      <c r="AR2750">
        <v>7.7659819765000009</v>
      </c>
      <c r="AS2750">
        <v>359</v>
      </c>
      <c r="AT2750">
        <v>6.0806100000000002E-2</v>
      </c>
      <c r="AU2750">
        <v>0.98799999999999999</v>
      </c>
      <c r="AV2750">
        <v>1923</v>
      </c>
      <c r="AW2750">
        <v>2.7226E-2</v>
      </c>
      <c r="AX2750">
        <v>0.44</v>
      </c>
      <c r="AY2750">
        <v>1533</v>
      </c>
      <c r="AZ2750">
        <v>0</v>
      </c>
      <c r="BA2750">
        <v>1</v>
      </c>
      <c r="BB2750">
        <v>282</v>
      </c>
      <c r="BC2750">
        <v>0.21191499999999999</v>
      </c>
      <c r="BD2750">
        <v>4.75</v>
      </c>
      <c r="BE2750">
        <v>-0.70669470490899067</v>
      </c>
      <c r="BF2750">
        <v>-3.2570132372290601</v>
      </c>
      <c r="BG2750">
        <v>-5.7677345537757443</v>
      </c>
      <c r="BH2750">
        <v>-2.6186428437527844</v>
      </c>
    </row>
    <row r="2751" spans="1:60" hidden="1" x14ac:dyDescent="0.25">
      <c r="A2751">
        <v>125</v>
      </c>
      <c r="B2751" t="s">
        <v>33</v>
      </c>
      <c r="C2751">
        <v>0</v>
      </c>
      <c r="D2751">
        <v>256</v>
      </c>
      <c r="E2751" t="s">
        <v>30</v>
      </c>
      <c r="F2751">
        <v>0.26728299999999999</v>
      </c>
      <c r="G2751">
        <v>26.727</v>
      </c>
      <c r="H2751">
        <v>5.46068</v>
      </c>
      <c r="I2751">
        <v>91.563699999999997</v>
      </c>
      <c r="J2751">
        <v>14.2</v>
      </c>
      <c r="K2751">
        <v>1211.4000000000001</v>
      </c>
      <c r="L2751">
        <v>0</v>
      </c>
      <c r="M2751">
        <v>452.01171875</v>
      </c>
      <c r="N2751">
        <v>0</v>
      </c>
      <c r="O2751">
        <v>0.17578125</v>
      </c>
      <c r="P2751">
        <v>2.9054142857142859</v>
      </c>
      <c r="Q2751">
        <v>15.86553768171429</v>
      </c>
      <c r="R2751">
        <v>0</v>
      </c>
      <c r="S2751">
        <v>0</v>
      </c>
      <c r="T2751">
        <v>0</v>
      </c>
      <c r="U2751">
        <v>2000</v>
      </c>
      <c r="V2751">
        <v>0.26693800000000001</v>
      </c>
      <c r="W2751">
        <v>26.72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.08</v>
      </c>
      <c r="AE2751" t="s">
        <v>39</v>
      </c>
      <c r="AF2751">
        <v>0.44</v>
      </c>
      <c r="AG2751">
        <v>0.92357400000000001</v>
      </c>
      <c r="AH2751">
        <v>35.162999999999997</v>
      </c>
      <c r="AI2751">
        <v>18.628900000000002</v>
      </c>
      <c r="AJ2751">
        <v>26.84</v>
      </c>
      <c r="AK2751">
        <v>22.327586206896552</v>
      </c>
      <c r="AL2751">
        <v>1157.6206896551721</v>
      </c>
      <c r="AM2751">
        <v>270</v>
      </c>
      <c r="AN2751">
        <v>484.28515625</v>
      </c>
      <c r="AO2751">
        <v>0</v>
      </c>
      <c r="AP2751">
        <v>270.59375</v>
      </c>
      <c r="AQ2751">
        <v>3.3106684210526311</v>
      </c>
      <c r="AR2751">
        <v>61.674110948947373</v>
      </c>
      <c r="AS2751">
        <v>1080</v>
      </c>
      <c r="AT2751">
        <v>0.20364199999999999</v>
      </c>
      <c r="AU2751">
        <v>2.3380000000000001</v>
      </c>
      <c r="AV2751">
        <v>2000</v>
      </c>
      <c r="AW2751">
        <v>0.260687</v>
      </c>
      <c r="AX2751">
        <v>24.411000000000001</v>
      </c>
      <c r="AY2751">
        <v>0</v>
      </c>
      <c r="AZ2751">
        <v>0</v>
      </c>
      <c r="BA2751">
        <v>0</v>
      </c>
      <c r="BB2751">
        <v>1080</v>
      </c>
      <c r="BC2751">
        <v>1.0143200000000001</v>
      </c>
      <c r="BD2751">
        <v>29.207000000000001</v>
      </c>
      <c r="BE2751">
        <v>-0.70687073589206195</v>
      </c>
      <c r="BF2751">
        <v>-2.8873003982732603</v>
      </c>
      <c r="BG2751">
        <v>-0.31563587383544717</v>
      </c>
      <c r="BH2751">
        <v>-2.4554161693785237</v>
      </c>
    </row>
    <row r="2752" spans="1:60" x14ac:dyDescent="0.25">
      <c r="A2752">
        <v>125</v>
      </c>
      <c r="B2752" t="s">
        <v>29</v>
      </c>
      <c r="C2752">
        <v>0</v>
      </c>
      <c r="D2752">
        <v>16</v>
      </c>
      <c r="E2752" t="s">
        <v>30</v>
      </c>
      <c r="F2752">
        <v>2.57586E-2</v>
      </c>
      <c r="G2752">
        <v>0.34699999999999998</v>
      </c>
      <c r="H2752">
        <v>0.58248299999999997</v>
      </c>
      <c r="I2752">
        <v>53.6496</v>
      </c>
      <c r="J2752">
        <v>27.8</v>
      </c>
      <c r="K2752">
        <v>1213</v>
      </c>
      <c r="L2752">
        <v>0</v>
      </c>
      <c r="M2752">
        <v>0</v>
      </c>
      <c r="N2752">
        <v>0</v>
      </c>
      <c r="O2752">
        <v>0</v>
      </c>
      <c r="P2752">
        <v>2.5703999999999998</v>
      </c>
      <c r="Q2752">
        <v>1.4972143032</v>
      </c>
      <c r="R2752">
        <v>0</v>
      </c>
      <c r="S2752">
        <v>0</v>
      </c>
      <c r="T2752">
        <v>0</v>
      </c>
      <c r="U2752">
        <v>2000</v>
      </c>
      <c r="V2752">
        <v>2.5568500000000001E-2</v>
      </c>
      <c r="W2752">
        <v>0.34200000000000003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.02</v>
      </c>
      <c r="AE2752" t="s">
        <v>39</v>
      </c>
      <c r="AF2752">
        <v>0.64349999999999996</v>
      </c>
      <c r="AG2752">
        <v>9.5263700000000007E-2</v>
      </c>
      <c r="AH2752">
        <v>5.7359999999999998</v>
      </c>
      <c r="AI2752">
        <v>1.98715</v>
      </c>
      <c r="AJ2752">
        <v>15.726000000000001</v>
      </c>
      <c r="AK2752">
        <v>19.05</v>
      </c>
      <c r="AL2752">
        <v>1080</v>
      </c>
      <c r="AM2752">
        <v>7.125</v>
      </c>
      <c r="AN2752">
        <v>16.953125</v>
      </c>
      <c r="AO2752">
        <v>1</v>
      </c>
      <c r="AP2752">
        <v>4.75390625</v>
      </c>
      <c r="AQ2752">
        <v>3.1113666666666671</v>
      </c>
      <c r="AR2752">
        <v>6.1827522716666667</v>
      </c>
      <c r="AS2752">
        <v>663</v>
      </c>
      <c r="AT2752">
        <v>6.1737899999999998E-2</v>
      </c>
      <c r="AU2752">
        <v>1.0820000000000001</v>
      </c>
      <c r="AV2752">
        <v>1766</v>
      </c>
      <c r="AW2752">
        <v>2.8464699999999999E-2</v>
      </c>
      <c r="AX2752">
        <v>0.379</v>
      </c>
      <c r="AY2752">
        <v>151</v>
      </c>
      <c r="AZ2752">
        <v>0</v>
      </c>
      <c r="BA2752">
        <v>1</v>
      </c>
      <c r="BB2752">
        <v>429</v>
      </c>
      <c r="BC2752">
        <v>0.19442799999999999</v>
      </c>
      <c r="BD2752">
        <v>4.3890000000000002</v>
      </c>
      <c r="BE2752">
        <v>-0.70687572693925027</v>
      </c>
      <c r="BF2752">
        <v>-3.1295038782706355</v>
      </c>
      <c r="BG2752">
        <v>-15.530259365994235</v>
      </c>
      <c r="BH2752">
        <v>-2.6983259959780428</v>
      </c>
    </row>
    <row r="2753" spans="1:60" hidden="1" x14ac:dyDescent="0.25">
      <c r="A2753">
        <v>125</v>
      </c>
      <c r="B2753" t="s">
        <v>29</v>
      </c>
      <c r="C2753">
        <v>1</v>
      </c>
      <c r="D2753">
        <v>4</v>
      </c>
      <c r="E2753" t="s">
        <v>30</v>
      </c>
      <c r="F2753">
        <v>1.55789E-2</v>
      </c>
      <c r="G2753">
        <v>0.252</v>
      </c>
      <c r="H2753">
        <v>0.37244899999999997</v>
      </c>
      <c r="I2753">
        <v>20.975999999999999</v>
      </c>
      <c r="J2753">
        <v>9.1999999999999993</v>
      </c>
      <c r="K2753">
        <v>1213.5</v>
      </c>
      <c r="L2753">
        <v>7.8125</v>
      </c>
      <c r="M2753">
        <v>0</v>
      </c>
      <c r="N2753">
        <v>0</v>
      </c>
      <c r="O2753">
        <v>3.515625E-2</v>
      </c>
      <c r="P2753">
        <v>2.5427</v>
      </c>
      <c r="Q2753">
        <v>0.94702607229999991</v>
      </c>
      <c r="R2753">
        <v>2000</v>
      </c>
      <c r="S2753">
        <v>1.5421199999999999E-2</v>
      </c>
      <c r="T2753">
        <v>0.246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.04</v>
      </c>
      <c r="AE2753" t="s">
        <v>39</v>
      </c>
      <c r="AF2753">
        <v>0.66949999999999998</v>
      </c>
      <c r="AG2753">
        <v>5.9723900000000003E-2</v>
      </c>
      <c r="AH2753">
        <v>2.016</v>
      </c>
      <c r="AI2753">
        <v>1.2706999999999999</v>
      </c>
      <c r="AJ2753">
        <v>6.1481700000000004</v>
      </c>
      <c r="AK2753">
        <v>16.3</v>
      </c>
      <c r="AL2753">
        <v>1080.5</v>
      </c>
      <c r="AM2753">
        <v>1.72265625</v>
      </c>
      <c r="AN2753">
        <v>1.21875</v>
      </c>
      <c r="AO2753">
        <v>1</v>
      </c>
      <c r="AP2753">
        <v>9.375E-2</v>
      </c>
      <c r="AQ2753">
        <v>2.4975000000000001</v>
      </c>
      <c r="AR2753">
        <v>3.17357325</v>
      </c>
      <c r="AS2753">
        <v>1069</v>
      </c>
      <c r="AT2753">
        <v>7.5649099999999997E-2</v>
      </c>
      <c r="AU2753">
        <v>2.0299999999999998</v>
      </c>
      <c r="AV2753">
        <v>931</v>
      </c>
      <c r="AW2753">
        <v>2.1275200000000001E-2</v>
      </c>
      <c r="AX2753">
        <v>0.36899999999999999</v>
      </c>
      <c r="AY2753">
        <v>532</v>
      </c>
      <c r="AZ2753">
        <v>0</v>
      </c>
      <c r="BA2753">
        <v>1</v>
      </c>
      <c r="BB2753">
        <v>0</v>
      </c>
      <c r="BC2753">
        <v>0</v>
      </c>
      <c r="BD2753">
        <v>0</v>
      </c>
      <c r="BE2753">
        <v>-0.7068950228832952</v>
      </c>
      <c r="BF2753">
        <v>-2.3510938535118515</v>
      </c>
      <c r="BG2753">
        <v>-7</v>
      </c>
      <c r="BH2753">
        <v>-2.8336403725551871</v>
      </c>
    </row>
    <row r="2754" spans="1:60" hidden="1" x14ac:dyDescent="0.25">
      <c r="A2754">
        <v>125</v>
      </c>
      <c r="B2754" t="s">
        <v>33</v>
      </c>
      <c r="C2754">
        <v>1</v>
      </c>
      <c r="D2754">
        <v>256</v>
      </c>
      <c r="E2754" t="s">
        <v>30</v>
      </c>
      <c r="F2754">
        <v>0.20202800000000001</v>
      </c>
      <c r="G2754">
        <v>4.2919999999999998</v>
      </c>
      <c r="H2754">
        <v>4.1445400000000001</v>
      </c>
      <c r="I2754">
        <v>120.64100000000001</v>
      </c>
      <c r="J2754">
        <v>13.875</v>
      </c>
      <c r="K2754">
        <v>1212</v>
      </c>
      <c r="L2754">
        <v>476.125</v>
      </c>
      <c r="M2754">
        <v>0</v>
      </c>
      <c r="N2754">
        <v>0</v>
      </c>
      <c r="O2754">
        <v>0.1796875</v>
      </c>
      <c r="P2754">
        <v>2.9409200000000002</v>
      </c>
      <c r="Q2754">
        <v>12.1887605768</v>
      </c>
      <c r="R2754">
        <v>2000</v>
      </c>
      <c r="S2754">
        <v>0.201706</v>
      </c>
      <c r="T2754">
        <v>4.2869999999999999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.08</v>
      </c>
      <c r="AE2754" t="s">
        <v>40</v>
      </c>
      <c r="AF2754">
        <v>0.41849999999999998</v>
      </c>
      <c r="AG2754">
        <v>0.69965500000000003</v>
      </c>
      <c r="AH2754">
        <v>34.241999999999997</v>
      </c>
      <c r="AI2754">
        <v>14.142899999999999</v>
      </c>
      <c r="AJ2754">
        <v>35.3536</v>
      </c>
      <c r="AK2754">
        <v>21.95</v>
      </c>
      <c r="AL2754">
        <v>1203.541666666667</v>
      </c>
      <c r="AM2754">
        <v>245.75</v>
      </c>
      <c r="AN2754">
        <v>375.7734375</v>
      </c>
      <c r="AO2754">
        <v>167</v>
      </c>
      <c r="AP2754">
        <v>129.96484375</v>
      </c>
      <c r="AQ2754">
        <v>3.2569266666666672</v>
      </c>
      <c r="AR2754">
        <v>46.062388153999997</v>
      </c>
      <c r="AS2754">
        <v>991</v>
      </c>
      <c r="AT2754">
        <v>0.20030600000000001</v>
      </c>
      <c r="AU2754">
        <v>2.54</v>
      </c>
      <c r="AV2754">
        <v>1526</v>
      </c>
      <c r="AW2754">
        <v>0.27022200000000002</v>
      </c>
      <c r="AX2754">
        <v>24.327999999999999</v>
      </c>
      <c r="AY2754">
        <v>683</v>
      </c>
      <c r="AZ2754">
        <v>0</v>
      </c>
      <c r="BA2754">
        <v>4</v>
      </c>
      <c r="BB2754">
        <v>517</v>
      </c>
      <c r="BC2754">
        <v>1.0312300000000001</v>
      </c>
      <c r="BD2754">
        <v>32.640999999999998</v>
      </c>
      <c r="BE2754">
        <v>-0.70695203123316286</v>
      </c>
      <c r="BF2754">
        <v>-2.7790871240571269</v>
      </c>
      <c r="BG2754">
        <v>-6.9780987884436154</v>
      </c>
      <c r="BH2754">
        <v>-2.4631585720791178</v>
      </c>
    </row>
    <row r="2755" spans="1:60" hidden="1" x14ac:dyDescent="0.25">
      <c r="A2755">
        <v>125</v>
      </c>
      <c r="B2755" t="s">
        <v>33</v>
      </c>
      <c r="C2755">
        <v>0</v>
      </c>
      <c r="D2755">
        <v>64</v>
      </c>
      <c r="E2755" t="s">
        <v>30</v>
      </c>
      <c r="F2755">
        <v>7.1252999999999997E-2</v>
      </c>
      <c r="G2755">
        <v>0.97799999999999998</v>
      </c>
      <c r="H2755">
        <v>1.49848</v>
      </c>
      <c r="I2755">
        <v>83.4178</v>
      </c>
      <c r="J2755">
        <v>17.7</v>
      </c>
      <c r="K2755">
        <v>1211</v>
      </c>
      <c r="L2755">
        <v>0</v>
      </c>
      <c r="M2755">
        <v>86.625</v>
      </c>
      <c r="N2755">
        <v>0</v>
      </c>
      <c r="O2755">
        <v>9.375E-2</v>
      </c>
      <c r="P2755">
        <v>3.0743999999999989</v>
      </c>
      <c r="Q2755">
        <v>4.6069269119999987</v>
      </c>
      <c r="R2755">
        <v>0</v>
      </c>
      <c r="S2755">
        <v>0</v>
      </c>
      <c r="T2755">
        <v>0</v>
      </c>
      <c r="U2755">
        <v>2000</v>
      </c>
      <c r="V2755">
        <v>7.1035799999999996E-2</v>
      </c>
      <c r="W2755">
        <v>0.97599999999999998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.06</v>
      </c>
      <c r="AE2755" t="s">
        <v>40</v>
      </c>
      <c r="AF2755">
        <v>0.48149999999999998</v>
      </c>
      <c r="AG2755">
        <v>0.25081100000000001</v>
      </c>
      <c r="AH2755">
        <v>7.6550000000000002</v>
      </c>
      <c r="AI2755">
        <v>5.1141399999999999</v>
      </c>
      <c r="AJ2755">
        <v>24.442</v>
      </c>
      <c r="AK2755">
        <v>24.15</v>
      </c>
      <c r="AL2755">
        <v>1161.5</v>
      </c>
      <c r="AM2755">
        <v>53.875</v>
      </c>
      <c r="AN2755">
        <v>93.57421875</v>
      </c>
      <c r="AO2755">
        <v>11</v>
      </c>
      <c r="AP2755">
        <v>43.7734375</v>
      </c>
      <c r="AQ2755">
        <v>3.353416666666666</v>
      </c>
      <c r="AR2755">
        <v>17.149842311666671</v>
      </c>
      <c r="AS2755">
        <v>937</v>
      </c>
      <c r="AT2755">
        <v>7.3865399999999998E-2</v>
      </c>
      <c r="AU2755">
        <v>0.94799999999999995</v>
      </c>
      <c r="AV2755">
        <v>1810</v>
      </c>
      <c r="AW2755">
        <v>7.3415499999999995E-2</v>
      </c>
      <c r="AX2755">
        <v>1.0229999999999999</v>
      </c>
      <c r="AY2755">
        <v>211</v>
      </c>
      <c r="AZ2755">
        <v>0</v>
      </c>
      <c r="BA2755">
        <v>2</v>
      </c>
      <c r="BB2755">
        <v>747</v>
      </c>
      <c r="BC2755">
        <v>0.35417700000000002</v>
      </c>
      <c r="BD2755">
        <v>4.8129999999999997</v>
      </c>
      <c r="BE2755">
        <v>-0.7069929919034067</v>
      </c>
      <c r="BF2755">
        <v>-2.7226208792232462</v>
      </c>
      <c r="BG2755">
        <v>-6.827198364008181</v>
      </c>
      <c r="BH2755">
        <v>-2.5200061751785889</v>
      </c>
    </row>
    <row r="2756" spans="1:60" hidden="1" x14ac:dyDescent="0.25">
      <c r="A2756">
        <v>125</v>
      </c>
      <c r="B2756" t="s">
        <v>33</v>
      </c>
      <c r="C2756">
        <v>0</v>
      </c>
      <c r="D2756">
        <v>256</v>
      </c>
      <c r="E2756" t="s">
        <v>30</v>
      </c>
      <c r="F2756">
        <v>0.26728299999999999</v>
      </c>
      <c r="G2756">
        <v>26.727</v>
      </c>
      <c r="H2756">
        <v>5.46068</v>
      </c>
      <c r="I2756">
        <v>91.563699999999997</v>
      </c>
      <c r="J2756">
        <v>14.2</v>
      </c>
      <c r="K2756">
        <v>1211.4000000000001</v>
      </c>
      <c r="L2756">
        <v>0</v>
      </c>
      <c r="M2756">
        <v>452.01171875</v>
      </c>
      <c r="N2756">
        <v>0</v>
      </c>
      <c r="O2756">
        <v>0.17578125</v>
      </c>
      <c r="P2756">
        <v>2.9054142857142859</v>
      </c>
      <c r="Q2756">
        <v>15.86553768171429</v>
      </c>
      <c r="R2756">
        <v>0</v>
      </c>
      <c r="S2756">
        <v>0</v>
      </c>
      <c r="T2756">
        <v>0</v>
      </c>
      <c r="U2756">
        <v>2000</v>
      </c>
      <c r="V2756">
        <v>0.26693800000000001</v>
      </c>
      <c r="W2756">
        <v>26.72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.06</v>
      </c>
      <c r="AE2756" t="s">
        <v>40</v>
      </c>
      <c r="AF2756">
        <v>0.36299999999999999</v>
      </c>
      <c r="AG2756">
        <v>0.92455299999999996</v>
      </c>
      <c r="AH2756">
        <v>34.42</v>
      </c>
      <c r="AI2756">
        <v>18.643999999999998</v>
      </c>
      <c r="AJ2756">
        <v>26.818300000000001</v>
      </c>
      <c r="AK2756">
        <v>22.339285714285701</v>
      </c>
      <c r="AL2756">
        <v>1087.964285714286</v>
      </c>
      <c r="AM2756">
        <v>271.5</v>
      </c>
      <c r="AN2756">
        <v>420.53515625</v>
      </c>
      <c r="AO2756">
        <v>59</v>
      </c>
      <c r="AP2756">
        <v>237.5234375</v>
      </c>
      <c r="AQ2756">
        <v>3.4222578947368421</v>
      </c>
      <c r="AR2756">
        <v>63.804576189473671</v>
      </c>
      <c r="AS2756">
        <v>1169</v>
      </c>
      <c r="AT2756">
        <v>0.200956</v>
      </c>
      <c r="AU2756">
        <v>2.3679999999999999</v>
      </c>
      <c r="AV2756">
        <v>1848</v>
      </c>
      <c r="AW2756">
        <v>0.26981899999999998</v>
      </c>
      <c r="AX2756">
        <v>23.341000000000001</v>
      </c>
      <c r="AY2756">
        <v>260</v>
      </c>
      <c r="AZ2756">
        <v>0</v>
      </c>
      <c r="BA2756">
        <v>4</v>
      </c>
      <c r="BB2756">
        <v>1017</v>
      </c>
      <c r="BC2756">
        <v>0.99191200000000002</v>
      </c>
      <c r="BD2756">
        <v>27.076000000000001</v>
      </c>
      <c r="BE2756">
        <v>-0.70710772937310296</v>
      </c>
      <c r="BF2756">
        <v>-3.0215829724454384</v>
      </c>
      <c r="BG2756">
        <v>-0.28783627043813376</v>
      </c>
      <c r="BH2756">
        <v>-2.4590789537681035</v>
      </c>
    </row>
    <row r="2757" spans="1:60" hidden="1" x14ac:dyDescent="0.25">
      <c r="A2757">
        <v>125</v>
      </c>
      <c r="B2757" t="s">
        <v>33</v>
      </c>
      <c r="C2757">
        <v>1</v>
      </c>
      <c r="D2757">
        <v>4</v>
      </c>
      <c r="E2757" t="s">
        <v>30</v>
      </c>
      <c r="F2757">
        <v>1.5989400000000001E-2</v>
      </c>
      <c r="G2757">
        <v>0.23599999999999999</v>
      </c>
      <c r="H2757">
        <v>0.38020399999999999</v>
      </c>
      <c r="I2757">
        <v>20.548200000000001</v>
      </c>
      <c r="J2757">
        <v>8.3000000000000007</v>
      </c>
      <c r="K2757">
        <v>1212</v>
      </c>
      <c r="L2757">
        <v>0</v>
      </c>
      <c r="M2757">
        <v>0</v>
      </c>
      <c r="N2757">
        <v>0</v>
      </c>
      <c r="O2757">
        <v>0</v>
      </c>
      <c r="P2757">
        <v>2.6711999999999998</v>
      </c>
      <c r="Q2757">
        <v>1.0156009248</v>
      </c>
      <c r="R2757">
        <v>2000</v>
      </c>
      <c r="S2757">
        <v>1.5830299999999999E-2</v>
      </c>
      <c r="T2757">
        <v>0.23200000000000001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.02</v>
      </c>
      <c r="AE2757" t="s">
        <v>40</v>
      </c>
      <c r="AF2757">
        <v>0.54600000000000004</v>
      </c>
      <c r="AG2757">
        <v>6.1026700000000003E-2</v>
      </c>
      <c r="AH2757">
        <v>3.3919999999999999</v>
      </c>
      <c r="AI2757">
        <v>1.2983100000000001</v>
      </c>
      <c r="AJ2757">
        <v>6.0174300000000001</v>
      </c>
      <c r="AK2757">
        <v>22</v>
      </c>
      <c r="AL2757">
        <v>1211</v>
      </c>
      <c r="AM2757">
        <v>2.84765625</v>
      </c>
      <c r="AN2757">
        <v>4.99609375</v>
      </c>
      <c r="AO2757">
        <v>2</v>
      </c>
      <c r="AP2757">
        <v>0.390625</v>
      </c>
      <c r="AQ2757">
        <v>2.5116666666666672</v>
      </c>
      <c r="AR2757">
        <v>3.2609219500000002</v>
      </c>
      <c r="AS2757">
        <v>775</v>
      </c>
      <c r="AT2757">
        <v>7.1718299999999999E-2</v>
      </c>
      <c r="AU2757">
        <v>1.4430000000000001</v>
      </c>
      <c r="AV2757">
        <v>1332</v>
      </c>
      <c r="AW2757">
        <v>2.12175E-2</v>
      </c>
      <c r="AX2757">
        <v>0.68200000000000005</v>
      </c>
      <c r="AY2757">
        <v>535</v>
      </c>
      <c r="AZ2757">
        <v>0</v>
      </c>
      <c r="BA2757">
        <v>1</v>
      </c>
      <c r="BB2757">
        <v>107</v>
      </c>
      <c r="BC2757">
        <v>0.15956000000000001</v>
      </c>
      <c r="BD2757">
        <v>3.9710000000000001</v>
      </c>
      <c r="BE2757">
        <v>-0.70715537127339623</v>
      </c>
      <c r="BF2757">
        <v>-2.2108300321232632</v>
      </c>
      <c r="BG2757">
        <v>-13.372881355932202</v>
      </c>
      <c r="BH2757">
        <v>-2.8166973119691794</v>
      </c>
    </row>
    <row r="2758" spans="1:60" hidden="1" x14ac:dyDescent="0.25">
      <c r="A2758">
        <v>125</v>
      </c>
      <c r="B2758" t="s">
        <v>33</v>
      </c>
      <c r="C2758">
        <v>0</v>
      </c>
      <c r="D2758">
        <v>64</v>
      </c>
      <c r="E2758" t="s">
        <v>30</v>
      </c>
      <c r="F2758">
        <v>7.1252999999999997E-2</v>
      </c>
      <c r="G2758">
        <v>0.97799999999999998</v>
      </c>
      <c r="H2758">
        <v>1.49848</v>
      </c>
      <c r="I2758">
        <v>83.4178</v>
      </c>
      <c r="J2758">
        <v>17.7</v>
      </c>
      <c r="K2758">
        <v>1211</v>
      </c>
      <c r="L2758">
        <v>0</v>
      </c>
      <c r="M2758">
        <v>86.625</v>
      </c>
      <c r="N2758">
        <v>0</v>
      </c>
      <c r="O2758">
        <v>9.375E-2</v>
      </c>
      <c r="P2758">
        <v>3.0743999999999989</v>
      </c>
      <c r="Q2758">
        <v>4.6069269119999987</v>
      </c>
      <c r="R2758">
        <v>0</v>
      </c>
      <c r="S2758">
        <v>0</v>
      </c>
      <c r="T2758">
        <v>0</v>
      </c>
      <c r="U2758">
        <v>2000</v>
      </c>
      <c r="V2758">
        <v>7.1035799999999996E-2</v>
      </c>
      <c r="W2758">
        <v>0.97599999999999998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.06</v>
      </c>
      <c r="AE2758" t="s">
        <v>38</v>
      </c>
      <c r="AF2758">
        <v>0.46650000000000003</v>
      </c>
      <c r="AG2758">
        <v>0.250857</v>
      </c>
      <c r="AH2758">
        <v>7.7640000000000002</v>
      </c>
      <c r="AI2758">
        <v>5.1179500000000004</v>
      </c>
      <c r="AJ2758">
        <v>24.4239</v>
      </c>
      <c r="AK2758">
        <v>27.31</v>
      </c>
      <c r="AL2758">
        <v>1212.5</v>
      </c>
      <c r="AM2758">
        <v>63</v>
      </c>
      <c r="AN2758">
        <v>102.76171875</v>
      </c>
      <c r="AO2758">
        <v>25</v>
      </c>
      <c r="AP2758">
        <v>40.94921875</v>
      </c>
      <c r="AQ2758">
        <v>3.3951666666666669</v>
      </c>
      <c r="AR2758">
        <v>17.376293241666669</v>
      </c>
      <c r="AS2758">
        <v>1008</v>
      </c>
      <c r="AT2758">
        <v>8.0769300000000002E-2</v>
      </c>
      <c r="AU2758">
        <v>1.081</v>
      </c>
      <c r="AV2758">
        <v>1644</v>
      </c>
      <c r="AW2758">
        <v>7.50754E-2</v>
      </c>
      <c r="AX2758">
        <v>0.89200000000000002</v>
      </c>
      <c r="AY2758">
        <v>402</v>
      </c>
      <c r="AZ2758">
        <v>0</v>
      </c>
      <c r="BA2758">
        <v>2</v>
      </c>
      <c r="BB2758">
        <v>652</v>
      </c>
      <c r="BC2758">
        <v>0.36573800000000001</v>
      </c>
      <c r="BD2758">
        <v>5.9119999999999999</v>
      </c>
      <c r="BE2758">
        <v>-0.70720997197240876</v>
      </c>
      <c r="BF2758">
        <v>-2.7717753230261524</v>
      </c>
      <c r="BG2758">
        <v>-6.9386503067484666</v>
      </c>
      <c r="BH2758">
        <v>-2.5206517620310724</v>
      </c>
    </row>
    <row r="2759" spans="1:60" hidden="1" x14ac:dyDescent="0.25">
      <c r="A2759">
        <v>125</v>
      </c>
      <c r="B2759" t="s">
        <v>33</v>
      </c>
      <c r="C2759">
        <v>1</v>
      </c>
      <c r="D2759">
        <v>256</v>
      </c>
      <c r="E2759" t="s">
        <v>30</v>
      </c>
      <c r="F2759">
        <v>0.20202800000000001</v>
      </c>
      <c r="G2759">
        <v>4.2919999999999998</v>
      </c>
      <c r="H2759">
        <v>4.1445400000000001</v>
      </c>
      <c r="I2759">
        <v>120.64100000000001</v>
      </c>
      <c r="J2759">
        <v>13.875</v>
      </c>
      <c r="K2759">
        <v>1212</v>
      </c>
      <c r="L2759">
        <v>476.125</v>
      </c>
      <c r="M2759">
        <v>0</v>
      </c>
      <c r="N2759">
        <v>0</v>
      </c>
      <c r="O2759">
        <v>0.1796875</v>
      </c>
      <c r="P2759">
        <v>2.9409200000000002</v>
      </c>
      <c r="Q2759">
        <v>12.1887605768</v>
      </c>
      <c r="R2759">
        <v>2000</v>
      </c>
      <c r="S2759">
        <v>0.201706</v>
      </c>
      <c r="T2759">
        <v>4.2869999999999999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.02</v>
      </c>
      <c r="AE2759" t="s">
        <v>37</v>
      </c>
      <c r="AF2759">
        <v>0.1905</v>
      </c>
      <c r="AG2759">
        <v>0.70047899999999996</v>
      </c>
      <c r="AH2759">
        <v>27.741</v>
      </c>
      <c r="AI2759">
        <v>14.157</v>
      </c>
      <c r="AJ2759">
        <v>35.318199999999997</v>
      </c>
      <c r="AK2759">
        <v>23.6</v>
      </c>
      <c r="AL2759">
        <v>1154.909090909091</v>
      </c>
      <c r="AM2759">
        <v>161.25</v>
      </c>
      <c r="AN2759">
        <v>397.6484375</v>
      </c>
      <c r="AO2759">
        <v>300</v>
      </c>
      <c r="AP2759">
        <v>92.44921875</v>
      </c>
      <c r="AQ2759">
        <v>3.3147600000000002</v>
      </c>
      <c r="AR2759">
        <v>46.927057320000003</v>
      </c>
      <c r="AS2759">
        <v>694</v>
      </c>
      <c r="AT2759">
        <v>0.19783300000000001</v>
      </c>
      <c r="AU2759">
        <v>2.552</v>
      </c>
      <c r="AV2759">
        <v>1695</v>
      </c>
      <c r="AW2759">
        <v>0.234459</v>
      </c>
      <c r="AX2759">
        <v>23.823</v>
      </c>
      <c r="AY2759">
        <v>1282</v>
      </c>
      <c r="AZ2759">
        <v>0</v>
      </c>
      <c r="BA2759">
        <v>5</v>
      </c>
      <c r="BB2759">
        <v>389</v>
      </c>
      <c r="BC2759">
        <v>1.00606</v>
      </c>
      <c r="BD2759">
        <v>33.694000000000003</v>
      </c>
      <c r="BE2759">
        <v>-0.70724546381412623</v>
      </c>
      <c r="BF2759">
        <v>-2.8500270002284425</v>
      </c>
      <c r="BG2759">
        <v>-5.4634203168685929</v>
      </c>
      <c r="BH2759">
        <v>-2.4672372146435144</v>
      </c>
    </row>
    <row r="2760" spans="1:60" hidden="1" x14ac:dyDescent="0.25">
      <c r="A2760">
        <v>125</v>
      </c>
      <c r="B2760" t="s">
        <v>32</v>
      </c>
      <c r="C2760">
        <v>1</v>
      </c>
      <c r="D2760">
        <v>16</v>
      </c>
      <c r="E2760" t="s">
        <v>30</v>
      </c>
      <c r="F2760">
        <v>3.2540100000000002E-2</v>
      </c>
      <c r="G2760">
        <v>0.874</v>
      </c>
      <c r="H2760">
        <v>0.71819200000000005</v>
      </c>
      <c r="I2760">
        <v>43.512</v>
      </c>
      <c r="J2760">
        <v>22.7</v>
      </c>
      <c r="K2760">
        <v>1213</v>
      </c>
      <c r="L2760">
        <v>0</v>
      </c>
      <c r="M2760">
        <v>0</v>
      </c>
      <c r="N2760">
        <v>0</v>
      </c>
      <c r="O2760">
        <v>0</v>
      </c>
      <c r="P2760">
        <v>2.5400999999999998</v>
      </c>
      <c r="Q2760">
        <v>1.8242794992</v>
      </c>
      <c r="R2760">
        <v>2000</v>
      </c>
      <c r="S2760">
        <v>3.2341799999999997E-2</v>
      </c>
      <c r="T2760">
        <v>0.871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.1</v>
      </c>
      <c r="AE2760" t="s">
        <v>42</v>
      </c>
      <c r="AF2760">
        <v>7.3999999999999996E-2</v>
      </c>
      <c r="AG2760">
        <v>0.11820700000000001</v>
      </c>
      <c r="AH2760">
        <v>5.7290000000000001</v>
      </c>
      <c r="AI2760">
        <v>2.45397</v>
      </c>
      <c r="AJ2760">
        <v>12.734400000000001</v>
      </c>
      <c r="AK2760">
        <v>27.55</v>
      </c>
      <c r="AL2760">
        <v>1101</v>
      </c>
      <c r="AM2760">
        <v>5.34375</v>
      </c>
      <c r="AN2760">
        <v>12.0625</v>
      </c>
      <c r="AO2760">
        <v>7</v>
      </c>
      <c r="AP2760">
        <v>4.67578125</v>
      </c>
      <c r="AQ2760">
        <v>3.4948000000000001</v>
      </c>
      <c r="AR2760">
        <v>8.5761343560000007</v>
      </c>
      <c r="AS2760">
        <v>508</v>
      </c>
      <c r="AT2760">
        <v>4.6810200000000003E-2</v>
      </c>
      <c r="AU2760">
        <v>0.71899999999999997</v>
      </c>
      <c r="AV2760">
        <v>1909</v>
      </c>
      <c r="AW2760">
        <v>2.9615200000000001E-2</v>
      </c>
      <c r="AX2760">
        <v>0.46800000000000003</v>
      </c>
      <c r="AY2760">
        <v>1114</v>
      </c>
      <c r="AZ2760">
        <v>0</v>
      </c>
      <c r="BA2760">
        <v>1</v>
      </c>
      <c r="BB2760">
        <v>417</v>
      </c>
      <c r="BC2760">
        <v>0.21277799999999999</v>
      </c>
      <c r="BD2760">
        <v>4.5369999999999999</v>
      </c>
      <c r="BE2760">
        <v>-0.70733590733590734</v>
      </c>
      <c r="BF2760">
        <v>-3.7011076755293728</v>
      </c>
      <c r="BG2760">
        <v>-5.5549199084668199</v>
      </c>
      <c r="BH2760">
        <v>-2.6326563225066915</v>
      </c>
    </row>
    <row r="2761" spans="1:60" hidden="1" x14ac:dyDescent="0.25">
      <c r="A2761">
        <v>125</v>
      </c>
      <c r="B2761" t="s">
        <v>33</v>
      </c>
      <c r="C2761">
        <v>1</v>
      </c>
      <c r="D2761">
        <v>1</v>
      </c>
      <c r="E2761" t="s">
        <v>30</v>
      </c>
      <c r="F2761">
        <v>1.55415E-2</v>
      </c>
      <c r="G2761">
        <v>0.29399999999999998</v>
      </c>
      <c r="H2761">
        <v>0.37100499999999997</v>
      </c>
      <c r="I2761">
        <v>5.2644200000000003</v>
      </c>
      <c r="J2761">
        <v>8.1999999999999993</v>
      </c>
      <c r="K2761">
        <v>1212</v>
      </c>
      <c r="L2761">
        <v>1.953125</v>
      </c>
      <c r="M2761">
        <v>0</v>
      </c>
      <c r="N2761">
        <v>0</v>
      </c>
      <c r="O2761">
        <v>0.1015625</v>
      </c>
      <c r="P2761">
        <v>3.1404000000000001</v>
      </c>
      <c r="Q2761">
        <v>1.1651041019999999</v>
      </c>
      <c r="R2761">
        <v>2000</v>
      </c>
      <c r="S2761">
        <v>1.5388000000000001E-2</v>
      </c>
      <c r="T2761">
        <v>0.28799999999999998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.08</v>
      </c>
      <c r="AE2761" t="s">
        <v>37</v>
      </c>
      <c r="AF2761">
        <v>0.54800000000000004</v>
      </c>
      <c r="AG2761">
        <v>5.9506299999999998E-2</v>
      </c>
      <c r="AH2761">
        <v>1.6180000000000001</v>
      </c>
      <c r="AI2761">
        <v>1.26797</v>
      </c>
      <c r="AJ2761">
        <v>1.5403500000000001</v>
      </c>
      <c r="AK2761">
        <v>20.43333333333333</v>
      </c>
      <c r="AL2761">
        <v>1211.166666666667</v>
      </c>
      <c r="AM2761">
        <v>0.6416015625</v>
      </c>
      <c r="AN2761">
        <v>1.3115234375</v>
      </c>
      <c r="AO2761">
        <v>1</v>
      </c>
      <c r="AP2761">
        <v>7.8125E-2</v>
      </c>
      <c r="AQ2761">
        <v>2.5284</v>
      </c>
      <c r="AR2761">
        <v>3.2059353480000001</v>
      </c>
      <c r="AS2761">
        <v>657</v>
      </c>
      <c r="AT2761">
        <v>5.6005199999999998E-2</v>
      </c>
      <c r="AU2761">
        <v>1.579</v>
      </c>
      <c r="AV2761">
        <v>1343</v>
      </c>
      <c r="AW2761">
        <v>4.9904200000000003E-2</v>
      </c>
      <c r="AX2761">
        <v>1.516</v>
      </c>
      <c r="AY2761">
        <v>543</v>
      </c>
      <c r="AZ2761">
        <v>0</v>
      </c>
      <c r="BA2761">
        <v>1</v>
      </c>
      <c r="BB2761">
        <v>0</v>
      </c>
      <c r="BC2761">
        <v>0</v>
      </c>
      <c r="BD2761">
        <v>0</v>
      </c>
      <c r="BE2761">
        <v>-0.70740366460122861</v>
      </c>
      <c r="BF2761">
        <v>-1.7516299552089298</v>
      </c>
      <c r="BG2761">
        <v>-4.5034013605442178</v>
      </c>
      <c r="BH2761">
        <v>-2.8288646527040502</v>
      </c>
    </row>
    <row r="2762" spans="1:60" hidden="1" x14ac:dyDescent="0.25">
      <c r="A2762">
        <v>125</v>
      </c>
      <c r="B2762" t="s">
        <v>33</v>
      </c>
      <c r="C2762">
        <v>1</v>
      </c>
      <c r="D2762">
        <v>1</v>
      </c>
      <c r="E2762" t="s">
        <v>30</v>
      </c>
      <c r="F2762">
        <v>1.55415E-2</v>
      </c>
      <c r="G2762">
        <v>0.29399999999999998</v>
      </c>
      <c r="H2762">
        <v>0.37100499999999997</v>
      </c>
      <c r="I2762">
        <v>5.2644200000000003</v>
      </c>
      <c r="J2762">
        <v>8.1999999999999993</v>
      </c>
      <c r="K2762">
        <v>1212</v>
      </c>
      <c r="L2762">
        <v>1.953125</v>
      </c>
      <c r="M2762">
        <v>0</v>
      </c>
      <c r="N2762">
        <v>0</v>
      </c>
      <c r="O2762">
        <v>0.1015625</v>
      </c>
      <c r="P2762">
        <v>3.1404000000000001</v>
      </c>
      <c r="Q2762">
        <v>1.1651041019999999</v>
      </c>
      <c r="R2762">
        <v>2000</v>
      </c>
      <c r="S2762">
        <v>1.5388000000000001E-2</v>
      </c>
      <c r="T2762">
        <v>0.28799999999999998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.06</v>
      </c>
      <c r="AE2762" t="s">
        <v>40</v>
      </c>
      <c r="AF2762">
        <v>0.54149999999999998</v>
      </c>
      <c r="AG2762">
        <v>5.9323099999999997E-2</v>
      </c>
      <c r="AH2762">
        <v>1.456</v>
      </c>
      <c r="AI2762">
        <v>1.26803</v>
      </c>
      <c r="AJ2762">
        <v>1.5402899999999999</v>
      </c>
      <c r="AK2762">
        <v>28.7</v>
      </c>
      <c r="AL2762">
        <v>1213</v>
      </c>
      <c r="AM2762">
        <v>0</v>
      </c>
      <c r="AN2762">
        <v>-1.953125E-3</v>
      </c>
      <c r="AO2762">
        <v>0</v>
      </c>
      <c r="AP2762">
        <v>0</v>
      </c>
      <c r="AQ2762">
        <v>3.8228</v>
      </c>
      <c r="AR2762">
        <v>4.8474250840000002</v>
      </c>
      <c r="AS2762">
        <v>857</v>
      </c>
      <c r="AT2762">
        <v>4.6046999999999998E-2</v>
      </c>
      <c r="AU2762">
        <v>1.369</v>
      </c>
      <c r="AV2762">
        <v>1143</v>
      </c>
      <c r="AW2762">
        <v>4.6680600000000003E-2</v>
      </c>
      <c r="AX2762">
        <v>1.3680000000000001</v>
      </c>
      <c r="AY2762">
        <v>746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-0.70741506186816405</v>
      </c>
      <c r="BF2762">
        <v>-3.16050812599405</v>
      </c>
      <c r="BG2762">
        <v>-3.9523809523809526</v>
      </c>
      <c r="BH2762">
        <v>-2.8170768587330692</v>
      </c>
    </row>
    <row r="2763" spans="1:60" hidden="1" x14ac:dyDescent="0.25">
      <c r="A2763">
        <v>125</v>
      </c>
      <c r="B2763" t="s">
        <v>29</v>
      </c>
      <c r="C2763">
        <v>1</v>
      </c>
      <c r="D2763">
        <v>64</v>
      </c>
      <c r="E2763" t="s">
        <v>30</v>
      </c>
      <c r="F2763">
        <v>6.29826E-2</v>
      </c>
      <c r="G2763">
        <v>0.97399999999999998</v>
      </c>
      <c r="H2763">
        <v>1.3310200000000001</v>
      </c>
      <c r="I2763">
        <v>93.912599999999998</v>
      </c>
      <c r="J2763">
        <v>12.46666666666667</v>
      </c>
      <c r="K2763">
        <v>1213</v>
      </c>
      <c r="L2763">
        <v>125</v>
      </c>
      <c r="M2763">
        <v>0</v>
      </c>
      <c r="N2763">
        <v>0</v>
      </c>
      <c r="O2763">
        <v>7.03125E-2</v>
      </c>
      <c r="P2763">
        <v>2.5350999999999999</v>
      </c>
      <c r="Q2763">
        <v>3.374268802</v>
      </c>
      <c r="R2763">
        <v>2000</v>
      </c>
      <c r="S2763">
        <v>6.2759999999999996E-2</v>
      </c>
      <c r="T2763">
        <v>0.97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.02</v>
      </c>
      <c r="AE2763" t="s">
        <v>37</v>
      </c>
      <c r="AF2763">
        <v>0.495</v>
      </c>
      <c r="AG2763">
        <v>0.22262299999999999</v>
      </c>
      <c r="AH2763">
        <v>7.6959999999999997</v>
      </c>
      <c r="AI2763">
        <v>4.5494599999999998</v>
      </c>
      <c r="AJ2763">
        <v>27.4758</v>
      </c>
      <c r="AK2763">
        <v>16.100000000000001</v>
      </c>
      <c r="AL2763">
        <v>1075</v>
      </c>
      <c r="AM2763">
        <v>56.0625</v>
      </c>
      <c r="AN2763">
        <v>74.3125</v>
      </c>
      <c r="AO2763">
        <v>32</v>
      </c>
      <c r="AP2763">
        <v>26.1640625</v>
      </c>
      <c r="AQ2763">
        <v>3.4374600000000002</v>
      </c>
      <c r="AR2763">
        <v>15.6385867716</v>
      </c>
      <c r="AS2763">
        <v>1053</v>
      </c>
      <c r="AT2763">
        <v>7.59682E-2</v>
      </c>
      <c r="AU2763">
        <v>1.0269999999999999</v>
      </c>
      <c r="AV2763">
        <v>1411</v>
      </c>
      <c r="AW2763">
        <v>7.2755600000000004E-2</v>
      </c>
      <c r="AX2763">
        <v>0.82399999999999995</v>
      </c>
      <c r="AY2763">
        <v>611</v>
      </c>
      <c r="AZ2763">
        <v>0</v>
      </c>
      <c r="BA2763">
        <v>2</v>
      </c>
      <c r="BB2763">
        <v>464</v>
      </c>
      <c r="BC2763">
        <v>0.37677300000000002</v>
      </c>
      <c r="BD2763">
        <v>5.173</v>
      </c>
      <c r="BE2763">
        <v>-0.70743222954108398</v>
      </c>
      <c r="BF2763">
        <v>-3.6346594445382303</v>
      </c>
      <c r="BG2763">
        <v>-6.9014373716632438</v>
      </c>
      <c r="BH2763">
        <v>-2.5346746561748801</v>
      </c>
    </row>
    <row r="2764" spans="1:60" x14ac:dyDescent="0.25">
      <c r="A2764">
        <v>125</v>
      </c>
      <c r="B2764" t="s">
        <v>29</v>
      </c>
      <c r="C2764">
        <v>0</v>
      </c>
      <c r="D2764">
        <v>16</v>
      </c>
      <c r="E2764" t="s">
        <v>30</v>
      </c>
      <c r="F2764">
        <v>2.57586E-2</v>
      </c>
      <c r="G2764">
        <v>0.34699999999999998</v>
      </c>
      <c r="H2764">
        <v>0.58248299999999997</v>
      </c>
      <c r="I2764">
        <v>53.6496</v>
      </c>
      <c r="J2764">
        <v>27.8</v>
      </c>
      <c r="K2764">
        <v>1213</v>
      </c>
      <c r="L2764">
        <v>0</v>
      </c>
      <c r="M2764">
        <v>0</v>
      </c>
      <c r="N2764">
        <v>0</v>
      </c>
      <c r="O2764">
        <v>0</v>
      </c>
      <c r="P2764">
        <v>2.5703999999999998</v>
      </c>
      <c r="Q2764">
        <v>1.4972143032</v>
      </c>
      <c r="R2764">
        <v>0</v>
      </c>
      <c r="S2764">
        <v>0</v>
      </c>
      <c r="T2764">
        <v>0</v>
      </c>
      <c r="U2764">
        <v>2000</v>
      </c>
      <c r="V2764">
        <v>2.5568500000000001E-2</v>
      </c>
      <c r="W2764">
        <v>0.34200000000000003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.02</v>
      </c>
      <c r="AE2764" t="s">
        <v>40</v>
      </c>
      <c r="AF2764">
        <v>0.65749999999999997</v>
      </c>
      <c r="AG2764">
        <v>9.5492999999999995E-2</v>
      </c>
      <c r="AH2764">
        <v>5.1829999999999998</v>
      </c>
      <c r="AI2764">
        <v>1.9915400000000001</v>
      </c>
      <c r="AJ2764">
        <v>15.6914</v>
      </c>
      <c r="AK2764">
        <v>19.95</v>
      </c>
      <c r="AL2764">
        <v>1077</v>
      </c>
      <c r="AM2764">
        <v>5.84375</v>
      </c>
      <c r="AN2764">
        <v>17.71875</v>
      </c>
      <c r="AO2764">
        <v>0</v>
      </c>
      <c r="AP2764">
        <v>5.875</v>
      </c>
      <c r="AQ2764">
        <v>3.163666666666666</v>
      </c>
      <c r="AR2764">
        <v>6.300568713333333</v>
      </c>
      <c r="AS2764">
        <v>525</v>
      </c>
      <c r="AT2764">
        <v>6.3073699999999996E-2</v>
      </c>
      <c r="AU2764">
        <v>1.014</v>
      </c>
      <c r="AV2764">
        <v>2000</v>
      </c>
      <c r="AW2764">
        <v>2.7956399999999999E-2</v>
      </c>
      <c r="AX2764">
        <v>0.39</v>
      </c>
      <c r="AY2764">
        <v>0</v>
      </c>
      <c r="AZ2764">
        <v>0</v>
      </c>
      <c r="BA2764">
        <v>0</v>
      </c>
      <c r="BB2764">
        <v>525</v>
      </c>
      <c r="BC2764">
        <v>0.18532799999999999</v>
      </c>
      <c r="BD2764">
        <v>4.1520000000000001</v>
      </c>
      <c r="BE2764">
        <v>-0.70752065253049412</v>
      </c>
      <c r="BF2764">
        <v>-3.2081943111731643</v>
      </c>
      <c r="BG2764">
        <v>-13.936599423631126</v>
      </c>
      <c r="BH2764">
        <v>-2.707227877291468</v>
      </c>
    </row>
    <row r="2765" spans="1:60" hidden="1" x14ac:dyDescent="0.25">
      <c r="A2765">
        <v>125</v>
      </c>
      <c r="B2765" t="s">
        <v>33</v>
      </c>
      <c r="C2765">
        <v>0</v>
      </c>
      <c r="D2765">
        <v>64</v>
      </c>
      <c r="E2765" t="s">
        <v>30</v>
      </c>
      <c r="F2765">
        <v>7.1252999999999997E-2</v>
      </c>
      <c r="G2765">
        <v>0.97799999999999998</v>
      </c>
      <c r="H2765">
        <v>1.49848</v>
      </c>
      <c r="I2765">
        <v>83.4178</v>
      </c>
      <c r="J2765">
        <v>17.7</v>
      </c>
      <c r="K2765">
        <v>1211</v>
      </c>
      <c r="L2765">
        <v>0</v>
      </c>
      <c r="M2765">
        <v>86.625</v>
      </c>
      <c r="N2765">
        <v>0</v>
      </c>
      <c r="O2765">
        <v>9.375E-2</v>
      </c>
      <c r="P2765">
        <v>3.0743999999999989</v>
      </c>
      <c r="Q2765">
        <v>4.6069269119999987</v>
      </c>
      <c r="R2765">
        <v>0</v>
      </c>
      <c r="S2765">
        <v>0</v>
      </c>
      <c r="T2765">
        <v>0</v>
      </c>
      <c r="U2765">
        <v>2000</v>
      </c>
      <c r="V2765">
        <v>7.1035799999999996E-2</v>
      </c>
      <c r="W2765">
        <v>0.97599999999999998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.04</v>
      </c>
      <c r="AE2765" t="s">
        <v>40</v>
      </c>
      <c r="AF2765">
        <v>0.47049999999999997</v>
      </c>
      <c r="AG2765">
        <v>0.25143300000000002</v>
      </c>
      <c r="AH2765">
        <v>7.8639999999999999</v>
      </c>
      <c r="AI2765">
        <v>5.12575</v>
      </c>
      <c r="AJ2765">
        <v>24.386700000000001</v>
      </c>
      <c r="AK2765">
        <v>26.225000000000001</v>
      </c>
      <c r="AL2765">
        <v>1213</v>
      </c>
      <c r="AM2765">
        <v>48.9375</v>
      </c>
      <c r="AN2765">
        <v>72.69921875</v>
      </c>
      <c r="AO2765">
        <v>17</v>
      </c>
      <c r="AP2765">
        <v>32.109375</v>
      </c>
      <c r="AQ2765">
        <v>3.6074000000000002</v>
      </c>
      <c r="AR2765">
        <v>18.490630549999999</v>
      </c>
      <c r="AS2765">
        <v>1023</v>
      </c>
      <c r="AT2765">
        <v>8.2931099999999994E-2</v>
      </c>
      <c r="AU2765">
        <v>1.087</v>
      </c>
      <c r="AV2765">
        <v>1633</v>
      </c>
      <c r="AW2765">
        <v>7.5253299999999995E-2</v>
      </c>
      <c r="AX2765">
        <v>0.95299999999999996</v>
      </c>
      <c r="AY2765">
        <v>391</v>
      </c>
      <c r="AZ2765">
        <v>0</v>
      </c>
      <c r="BA2765">
        <v>2</v>
      </c>
      <c r="BB2765">
        <v>656</v>
      </c>
      <c r="BC2765">
        <v>0.36220999999999998</v>
      </c>
      <c r="BD2765">
        <v>5.39</v>
      </c>
      <c r="BE2765">
        <v>-0.70765591995952892</v>
      </c>
      <c r="BF2765">
        <v>-3.0136583243454771</v>
      </c>
      <c r="BG2765">
        <v>-7.0408997955010229</v>
      </c>
      <c r="BH2765">
        <v>-2.5287356321839081</v>
      </c>
    </row>
    <row r="2766" spans="1:60" hidden="1" x14ac:dyDescent="0.25">
      <c r="A2766">
        <v>125</v>
      </c>
      <c r="B2766" t="s">
        <v>33</v>
      </c>
      <c r="C2766">
        <v>1</v>
      </c>
      <c r="D2766">
        <v>1</v>
      </c>
      <c r="E2766" t="s">
        <v>30</v>
      </c>
      <c r="F2766">
        <v>1.55415E-2</v>
      </c>
      <c r="G2766">
        <v>0.29399999999999998</v>
      </c>
      <c r="H2766">
        <v>0.37100499999999997</v>
      </c>
      <c r="I2766">
        <v>5.2644200000000003</v>
      </c>
      <c r="J2766">
        <v>8.1999999999999993</v>
      </c>
      <c r="K2766">
        <v>1212</v>
      </c>
      <c r="L2766">
        <v>1.953125</v>
      </c>
      <c r="M2766">
        <v>0</v>
      </c>
      <c r="N2766">
        <v>0</v>
      </c>
      <c r="O2766">
        <v>0.1015625</v>
      </c>
      <c r="P2766">
        <v>3.1404000000000001</v>
      </c>
      <c r="Q2766">
        <v>1.1651041019999999</v>
      </c>
      <c r="R2766">
        <v>2000</v>
      </c>
      <c r="S2766">
        <v>1.5388000000000001E-2</v>
      </c>
      <c r="T2766">
        <v>0.28799999999999998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.04</v>
      </c>
      <c r="AE2766" t="s">
        <v>39</v>
      </c>
      <c r="AF2766">
        <v>0.57550000000000001</v>
      </c>
      <c r="AG2766">
        <v>5.9437900000000002E-2</v>
      </c>
      <c r="AH2766">
        <v>1.581</v>
      </c>
      <c r="AI2766">
        <v>1.26936</v>
      </c>
      <c r="AJ2766">
        <v>1.53867</v>
      </c>
      <c r="AK2766">
        <v>21.2</v>
      </c>
      <c r="AL2766">
        <v>1158.166666666667</v>
      </c>
      <c r="AM2766">
        <v>1.1240234375</v>
      </c>
      <c r="AN2766">
        <v>0.8291015625</v>
      </c>
      <c r="AO2766">
        <v>1</v>
      </c>
      <c r="AP2766">
        <v>3.515625E-2</v>
      </c>
      <c r="AQ2766">
        <v>2.7513666666666672</v>
      </c>
      <c r="AR2766">
        <v>3.4924747920000012</v>
      </c>
      <c r="AS2766">
        <v>1151</v>
      </c>
      <c r="AT2766">
        <v>4.1201599999999998E-2</v>
      </c>
      <c r="AU2766">
        <v>1.4470000000000001</v>
      </c>
      <c r="AV2766">
        <v>849</v>
      </c>
      <c r="AW2766">
        <v>5.5048399999999997E-2</v>
      </c>
      <c r="AX2766">
        <v>1.3879999999999999</v>
      </c>
      <c r="AY2766">
        <v>849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-0.70772278807541955</v>
      </c>
      <c r="BF2766">
        <v>-1.9975645832890574</v>
      </c>
      <c r="BG2766">
        <v>-4.3775510204081636</v>
      </c>
      <c r="BH2766">
        <v>-2.8244635331209986</v>
      </c>
    </row>
    <row r="2767" spans="1:60" hidden="1" x14ac:dyDescent="0.25">
      <c r="A2767">
        <v>125</v>
      </c>
      <c r="B2767" t="s">
        <v>33</v>
      </c>
      <c r="C2767">
        <v>0</v>
      </c>
      <c r="D2767">
        <v>64</v>
      </c>
      <c r="E2767" t="s">
        <v>30</v>
      </c>
      <c r="F2767">
        <v>7.1252999999999997E-2</v>
      </c>
      <c r="G2767">
        <v>0.97799999999999998</v>
      </c>
      <c r="H2767">
        <v>1.49848</v>
      </c>
      <c r="I2767">
        <v>83.4178</v>
      </c>
      <c r="J2767">
        <v>17.7</v>
      </c>
      <c r="K2767">
        <v>1211</v>
      </c>
      <c r="L2767">
        <v>0</v>
      </c>
      <c r="M2767">
        <v>86.625</v>
      </c>
      <c r="N2767">
        <v>0</v>
      </c>
      <c r="O2767">
        <v>9.375E-2</v>
      </c>
      <c r="P2767">
        <v>3.0743999999999989</v>
      </c>
      <c r="Q2767">
        <v>4.6069269119999987</v>
      </c>
      <c r="R2767">
        <v>0</v>
      </c>
      <c r="S2767">
        <v>0</v>
      </c>
      <c r="T2767">
        <v>0</v>
      </c>
      <c r="U2767">
        <v>2000</v>
      </c>
      <c r="V2767">
        <v>7.1035799999999996E-2</v>
      </c>
      <c r="W2767">
        <v>0.97599999999999998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.08</v>
      </c>
      <c r="AE2767" t="s">
        <v>38</v>
      </c>
      <c r="AF2767">
        <v>0.46750000000000003</v>
      </c>
      <c r="AG2767">
        <v>0.25155699999999998</v>
      </c>
      <c r="AH2767">
        <v>7.4909999999999997</v>
      </c>
      <c r="AI2767">
        <v>5.1315200000000001</v>
      </c>
      <c r="AJ2767">
        <v>24.359200000000001</v>
      </c>
      <c r="AK2767">
        <v>23.44</v>
      </c>
      <c r="AL2767">
        <v>1086.0999999999999</v>
      </c>
      <c r="AM2767">
        <v>58.25</v>
      </c>
      <c r="AN2767">
        <v>103.32421875</v>
      </c>
      <c r="AO2767">
        <v>12</v>
      </c>
      <c r="AP2767">
        <v>47.3046875</v>
      </c>
      <c r="AQ2767">
        <v>3.2265666666666668</v>
      </c>
      <c r="AR2767">
        <v>16.55719138133334</v>
      </c>
      <c r="AS2767">
        <v>941</v>
      </c>
      <c r="AT2767">
        <v>7.5117100000000006E-2</v>
      </c>
      <c r="AU2767">
        <v>1.012</v>
      </c>
      <c r="AV2767">
        <v>1812</v>
      </c>
      <c r="AW2767">
        <v>7.4075100000000005E-2</v>
      </c>
      <c r="AX2767">
        <v>1.556</v>
      </c>
      <c r="AY2767">
        <v>213</v>
      </c>
      <c r="AZ2767">
        <v>0</v>
      </c>
      <c r="BA2767">
        <v>2</v>
      </c>
      <c r="BB2767">
        <v>753</v>
      </c>
      <c r="BC2767">
        <v>0.35022199999999998</v>
      </c>
      <c r="BD2767">
        <v>4.7069999999999999</v>
      </c>
      <c r="BE2767">
        <v>-0.70798558581022275</v>
      </c>
      <c r="BF2767">
        <v>-2.5939774382366725</v>
      </c>
      <c r="BG2767">
        <v>-6.6595092024539877</v>
      </c>
      <c r="BH2767">
        <v>-2.5304759097862544</v>
      </c>
    </row>
    <row r="2768" spans="1:60" hidden="1" x14ac:dyDescent="0.25">
      <c r="A2768">
        <v>125</v>
      </c>
      <c r="B2768" t="s">
        <v>33</v>
      </c>
      <c r="C2768">
        <v>1</v>
      </c>
      <c r="D2768">
        <v>1</v>
      </c>
      <c r="E2768" t="s">
        <v>30</v>
      </c>
      <c r="F2768">
        <v>1.55415E-2</v>
      </c>
      <c r="G2768">
        <v>0.29399999999999998</v>
      </c>
      <c r="H2768">
        <v>0.37100499999999997</v>
      </c>
      <c r="I2768">
        <v>5.2644200000000003</v>
      </c>
      <c r="J2768">
        <v>8.1999999999999993</v>
      </c>
      <c r="K2768">
        <v>1212</v>
      </c>
      <c r="L2768">
        <v>1.953125</v>
      </c>
      <c r="M2768">
        <v>0</v>
      </c>
      <c r="N2768">
        <v>0</v>
      </c>
      <c r="O2768">
        <v>0.1015625</v>
      </c>
      <c r="P2768">
        <v>3.1404000000000001</v>
      </c>
      <c r="Q2768">
        <v>1.1651041019999999</v>
      </c>
      <c r="R2768">
        <v>2000</v>
      </c>
      <c r="S2768">
        <v>1.5388000000000001E-2</v>
      </c>
      <c r="T2768">
        <v>0.28799999999999998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.02</v>
      </c>
      <c r="AE2768" t="s">
        <v>45</v>
      </c>
      <c r="AF2768">
        <v>0.54800000000000004</v>
      </c>
      <c r="AG2768">
        <v>5.9541700000000003E-2</v>
      </c>
      <c r="AH2768">
        <v>1.5820000000000001</v>
      </c>
      <c r="AI2768">
        <v>1.2709299999999999</v>
      </c>
      <c r="AJ2768">
        <v>1.53677</v>
      </c>
      <c r="AK2768">
        <v>31.2</v>
      </c>
      <c r="AL2768">
        <v>1211.5</v>
      </c>
      <c r="AM2768">
        <v>9.765625E-4</v>
      </c>
      <c r="AN2768">
        <v>4.8828125E-3</v>
      </c>
      <c r="AO2768">
        <v>0</v>
      </c>
      <c r="AP2768">
        <v>0</v>
      </c>
      <c r="AQ2768">
        <v>2.5325500000000001</v>
      </c>
      <c r="AR2768">
        <v>3.218693771499999</v>
      </c>
      <c r="AS2768">
        <v>657</v>
      </c>
      <c r="AT2768">
        <v>5.6119299999999997E-2</v>
      </c>
      <c r="AU2768">
        <v>1.571</v>
      </c>
      <c r="AV2768">
        <v>1343</v>
      </c>
      <c r="AW2768">
        <v>4.71127E-2</v>
      </c>
      <c r="AX2768">
        <v>1.42</v>
      </c>
      <c r="AY2768">
        <v>543</v>
      </c>
      <c r="AZ2768">
        <v>0</v>
      </c>
      <c r="BA2768">
        <v>1</v>
      </c>
      <c r="BB2768">
        <v>0</v>
      </c>
      <c r="BC2768">
        <v>0</v>
      </c>
      <c r="BD2768">
        <v>0</v>
      </c>
      <c r="BE2768">
        <v>-0.70808370152837352</v>
      </c>
      <c r="BF2768">
        <v>-1.7625804131792502</v>
      </c>
      <c r="BG2768">
        <v>-4.3809523809523814</v>
      </c>
      <c r="BH2768">
        <v>-2.8311424251198405</v>
      </c>
    </row>
    <row r="2769" spans="1:60" hidden="1" x14ac:dyDescent="0.25">
      <c r="A2769">
        <v>125</v>
      </c>
      <c r="B2769" t="s">
        <v>33</v>
      </c>
      <c r="C2769">
        <v>1</v>
      </c>
      <c r="D2769">
        <v>256</v>
      </c>
      <c r="E2769" t="s">
        <v>30</v>
      </c>
      <c r="F2769">
        <v>0.20202800000000001</v>
      </c>
      <c r="G2769">
        <v>4.2919999999999998</v>
      </c>
      <c r="H2769">
        <v>4.1445400000000001</v>
      </c>
      <c r="I2769">
        <v>120.64100000000001</v>
      </c>
      <c r="J2769">
        <v>13.875</v>
      </c>
      <c r="K2769">
        <v>1212</v>
      </c>
      <c r="L2769">
        <v>476.125</v>
      </c>
      <c r="M2769">
        <v>0</v>
      </c>
      <c r="N2769">
        <v>0</v>
      </c>
      <c r="O2769">
        <v>0.1796875</v>
      </c>
      <c r="P2769">
        <v>2.9409200000000002</v>
      </c>
      <c r="Q2769">
        <v>12.1887605768</v>
      </c>
      <c r="R2769">
        <v>2000</v>
      </c>
      <c r="S2769">
        <v>0.201706</v>
      </c>
      <c r="T2769">
        <v>4.2869999999999999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.02</v>
      </c>
      <c r="AE2769" t="s">
        <v>38</v>
      </c>
      <c r="AF2769">
        <v>0.1895</v>
      </c>
      <c r="AG2769">
        <v>0.70260199999999995</v>
      </c>
      <c r="AH2769">
        <v>27.484999999999999</v>
      </c>
      <c r="AI2769">
        <v>14.2059</v>
      </c>
      <c r="AJ2769">
        <v>35.1965</v>
      </c>
      <c r="AK2769">
        <v>22.091666666666669</v>
      </c>
      <c r="AL2769">
        <v>1154.958333333333</v>
      </c>
      <c r="AM2769">
        <v>173</v>
      </c>
      <c r="AN2769">
        <v>414.2734375</v>
      </c>
      <c r="AO2769">
        <v>313</v>
      </c>
      <c r="AP2769">
        <v>97.98828125</v>
      </c>
      <c r="AQ2769">
        <v>3.201425</v>
      </c>
      <c r="AR2769">
        <v>45.479123407499998</v>
      </c>
      <c r="AS2769">
        <v>701</v>
      </c>
      <c r="AT2769">
        <v>0.19889200000000001</v>
      </c>
      <c r="AU2769">
        <v>2.4180000000000001</v>
      </c>
      <c r="AV2769">
        <v>1694</v>
      </c>
      <c r="AW2769">
        <v>0.23917099999999999</v>
      </c>
      <c r="AX2769">
        <v>23.827999999999999</v>
      </c>
      <c r="AY2769">
        <v>1281</v>
      </c>
      <c r="AZ2769">
        <v>0</v>
      </c>
      <c r="BA2769">
        <v>5</v>
      </c>
      <c r="BB2769">
        <v>395</v>
      </c>
      <c r="BC2769">
        <v>1.00403</v>
      </c>
      <c r="BD2769">
        <v>31.097000000000001</v>
      </c>
      <c r="BE2769">
        <v>-0.70825424192438724</v>
      </c>
      <c r="BF2769">
        <v>-2.7312344533261763</v>
      </c>
      <c r="BG2769">
        <v>-5.4037744641192917</v>
      </c>
      <c r="BH2769">
        <v>-2.4777456590175615</v>
      </c>
    </row>
    <row r="2770" spans="1:60" hidden="1" x14ac:dyDescent="0.25">
      <c r="A2770">
        <v>125</v>
      </c>
      <c r="B2770" t="s">
        <v>33</v>
      </c>
      <c r="C2770">
        <v>0</v>
      </c>
      <c r="D2770">
        <v>64</v>
      </c>
      <c r="E2770" t="s">
        <v>30</v>
      </c>
      <c r="F2770">
        <v>7.1252999999999997E-2</v>
      </c>
      <c r="G2770">
        <v>0.97799999999999998</v>
      </c>
      <c r="H2770">
        <v>1.49848</v>
      </c>
      <c r="I2770">
        <v>83.4178</v>
      </c>
      <c r="J2770">
        <v>17.7</v>
      </c>
      <c r="K2770">
        <v>1211</v>
      </c>
      <c r="L2770">
        <v>0</v>
      </c>
      <c r="M2770">
        <v>86.625</v>
      </c>
      <c r="N2770">
        <v>0</v>
      </c>
      <c r="O2770">
        <v>9.375E-2</v>
      </c>
      <c r="P2770">
        <v>3.0743999999999989</v>
      </c>
      <c r="Q2770">
        <v>4.6069269119999987</v>
      </c>
      <c r="R2770">
        <v>0</v>
      </c>
      <c r="S2770">
        <v>0</v>
      </c>
      <c r="T2770">
        <v>0</v>
      </c>
      <c r="U2770">
        <v>2000</v>
      </c>
      <c r="V2770">
        <v>7.1035799999999996E-2</v>
      </c>
      <c r="W2770">
        <v>0.97599999999999998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.02</v>
      </c>
      <c r="AE2770" t="s">
        <v>44</v>
      </c>
      <c r="AF2770">
        <v>0.44750000000000001</v>
      </c>
      <c r="AG2770">
        <v>0.25182700000000002</v>
      </c>
      <c r="AH2770">
        <v>7.6449999999999996</v>
      </c>
      <c r="AI2770">
        <v>5.1374300000000002</v>
      </c>
      <c r="AJ2770">
        <v>24.331199999999999</v>
      </c>
      <c r="AK2770">
        <v>24.675000000000001</v>
      </c>
      <c r="AL2770">
        <v>1213</v>
      </c>
      <c r="AM2770">
        <v>51.5625</v>
      </c>
      <c r="AN2770">
        <v>78.3125</v>
      </c>
      <c r="AO2770">
        <v>18</v>
      </c>
      <c r="AP2770">
        <v>33.65625</v>
      </c>
      <c r="AQ2770">
        <v>3.4677199999999999</v>
      </c>
      <c r="AR2770">
        <v>17.815168759599999</v>
      </c>
      <c r="AS2770">
        <v>1047</v>
      </c>
      <c r="AT2770">
        <v>8.5867399999999997E-2</v>
      </c>
      <c r="AU2770">
        <v>1.1819999999999999</v>
      </c>
      <c r="AV2770">
        <v>1641</v>
      </c>
      <c r="AW2770">
        <v>7.3832800000000004E-2</v>
      </c>
      <c r="AX2770">
        <v>1.1100000000000001</v>
      </c>
      <c r="AY2770">
        <v>399</v>
      </c>
      <c r="AZ2770">
        <v>0</v>
      </c>
      <c r="BA2770">
        <v>2</v>
      </c>
      <c r="BB2770">
        <v>688</v>
      </c>
      <c r="BC2770">
        <v>0.34042299999999998</v>
      </c>
      <c r="BD2770">
        <v>4.7939999999999996</v>
      </c>
      <c r="BE2770">
        <v>-0.7083212455854746</v>
      </c>
      <c r="BF2770">
        <v>-2.8670395905772952</v>
      </c>
      <c r="BG2770">
        <v>-6.8169734151329244</v>
      </c>
      <c r="BH2770">
        <v>-2.5342652239203964</v>
      </c>
    </row>
    <row r="2771" spans="1:60" x14ac:dyDescent="0.25">
      <c r="A2771">
        <v>125</v>
      </c>
      <c r="B2771" t="s">
        <v>29</v>
      </c>
      <c r="C2771">
        <v>0</v>
      </c>
      <c r="D2771">
        <v>16</v>
      </c>
      <c r="E2771" t="s">
        <v>30</v>
      </c>
      <c r="F2771">
        <v>2.57586E-2</v>
      </c>
      <c r="G2771">
        <v>0.34699999999999998</v>
      </c>
      <c r="H2771">
        <v>0.58248299999999997</v>
      </c>
      <c r="I2771">
        <v>53.6496</v>
      </c>
      <c r="J2771">
        <v>27.8</v>
      </c>
      <c r="K2771">
        <v>1213</v>
      </c>
      <c r="L2771">
        <v>0</v>
      </c>
      <c r="M2771">
        <v>0</v>
      </c>
      <c r="N2771">
        <v>0</v>
      </c>
      <c r="O2771">
        <v>0</v>
      </c>
      <c r="P2771">
        <v>2.5703999999999998</v>
      </c>
      <c r="Q2771">
        <v>1.4972143032</v>
      </c>
      <c r="R2771">
        <v>0</v>
      </c>
      <c r="S2771">
        <v>0</v>
      </c>
      <c r="T2771">
        <v>0</v>
      </c>
      <c r="U2771">
        <v>2000</v>
      </c>
      <c r="V2771">
        <v>2.5568500000000001E-2</v>
      </c>
      <c r="W2771">
        <v>0.34200000000000003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.02</v>
      </c>
      <c r="AE2771" t="s">
        <v>38</v>
      </c>
      <c r="AF2771">
        <v>0.61550000000000005</v>
      </c>
      <c r="AG2771">
        <v>9.5939399999999994E-2</v>
      </c>
      <c r="AH2771">
        <v>5.476</v>
      </c>
      <c r="AI2771">
        <v>1.9973799999999999</v>
      </c>
      <c r="AJ2771">
        <v>15.6455</v>
      </c>
      <c r="AK2771">
        <v>23.4</v>
      </c>
      <c r="AL2771">
        <v>1158.5</v>
      </c>
      <c r="AM2771">
        <v>8.5</v>
      </c>
      <c r="AN2771">
        <v>12.453125</v>
      </c>
      <c r="AO2771">
        <v>3</v>
      </c>
      <c r="AP2771">
        <v>4.19140625</v>
      </c>
      <c r="AQ2771">
        <v>3.3454333333333341</v>
      </c>
      <c r="AR2771">
        <v>6.6821016313333326</v>
      </c>
      <c r="AS2771">
        <v>899</v>
      </c>
      <c r="AT2771">
        <v>5.5538700000000003E-2</v>
      </c>
      <c r="AU2771">
        <v>0.92800000000000005</v>
      </c>
      <c r="AV2771">
        <v>1518</v>
      </c>
      <c r="AW2771">
        <v>2.6477899999999999E-2</v>
      </c>
      <c r="AX2771">
        <v>0.375</v>
      </c>
      <c r="AY2771">
        <v>315</v>
      </c>
      <c r="AZ2771">
        <v>0</v>
      </c>
      <c r="BA2771">
        <v>1</v>
      </c>
      <c r="BB2771">
        <v>417</v>
      </c>
      <c r="BC2771">
        <v>0.18328</v>
      </c>
      <c r="BD2771">
        <v>4.2190000000000003</v>
      </c>
      <c r="BE2771">
        <v>-0.70837620410962987</v>
      </c>
      <c r="BF2771">
        <v>-3.4630228398510883</v>
      </c>
      <c r="BG2771">
        <v>-14.780979827089338</v>
      </c>
      <c r="BH2771">
        <v>-2.7245580116931816</v>
      </c>
    </row>
    <row r="2772" spans="1:60" hidden="1" x14ac:dyDescent="0.25">
      <c r="A2772">
        <v>125</v>
      </c>
      <c r="B2772" t="s">
        <v>33</v>
      </c>
      <c r="C2772">
        <v>1</v>
      </c>
      <c r="D2772">
        <v>4</v>
      </c>
      <c r="E2772" t="s">
        <v>30</v>
      </c>
      <c r="F2772">
        <v>1.5989400000000001E-2</v>
      </c>
      <c r="G2772">
        <v>0.23599999999999999</v>
      </c>
      <c r="H2772">
        <v>0.38020399999999999</v>
      </c>
      <c r="I2772">
        <v>20.548200000000001</v>
      </c>
      <c r="J2772">
        <v>8.3000000000000007</v>
      </c>
      <c r="K2772">
        <v>1212</v>
      </c>
      <c r="L2772">
        <v>0</v>
      </c>
      <c r="M2772">
        <v>0</v>
      </c>
      <c r="N2772">
        <v>0</v>
      </c>
      <c r="O2772">
        <v>0</v>
      </c>
      <c r="P2772">
        <v>2.6711999999999998</v>
      </c>
      <c r="Q2772">
        <v>1.0156009248</v>
      </c>
      <c r="R2772">
        <v>2000</v>
      </c>
      <c r="S2772">
        <v>1.5830299999999999E-2</v>
      </c>
      <c r="T2772">
        <v>0.23200000000000001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.04</v>
      </c>
      <c r="AE2772" t="s">
        <v>42</v>
      </c>
      <c r="AF2772">
        <v>0.5635</v>
      </c>
      <c r="AG2772">
        <v>6.1163599999999999E-2</v>
      </c>
      <c r="AH2772">
        <v>1.5469999999999999</v>
      </c>
      <c r="AI2772">
        <v>1.3037799999999999</v>
      </c>
      <c r="AJ2772">
        <v>5.9921699999999998</v>
      </c>
      <c r="AK2772">
        <v>25.05</v>
      </c>
      <c r="AL2772">
        <v>1158</v>
      </c>
      <c r="AM2772">
        <v>4.2734375</v>
      </c>
      <c r="AN2772">
        <v>3.36328125</v>
      </c>
      <c r="AO2772">
        <v>3</v>
      </c>
      <c r="AP2772">
        <v>3.90625E-2</v>
      </c>
      <c r="AQ2772">
        <v>2.8161999999999998</v>
      </c>
      <c r="AR2772">
        <v>3.6717052360000002</v>
      </c>
      <c r="AS2772">
        <v>1127</v>
      </c>
      <c r="AT2772">
        <v>6.5961800000000001E-2</v>
      </c>
      <c r="AU2772">
        <v>1.5089999999999999</v>
      </c>
      <c r="AV2772">
        <v>873</v>
      </c>
      <c r="AW2772">
        <v>2.1531499999999999E-2</v>
      </c>
      <c r="AX2772">
        <v>0.36299999999999999</v>
      </c>
      <c r="AY2772">
        <v>873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-0.70838467603001731</v>
      </c>
      <c r="BF2772">
        <v>-2.6153031632213812</v>
      </c>
      <c r="BG2772">
        <v>-5.5550847457627119</v>
      </c>
      <c r="BH2772">
        <v>-2.8252592342426857</v>
      </c>
    </row>
    <row r="2773" spans="1:60" hidden="1" x14ac:dyDescent="0.25">
      <c r="A2773">
        <v>125</v>
      </c>
      <c r="B2773" t="s">
        <v>32</v>
      </c>
      <c r="C2773">
        <v>1</v>
      </c>
      <c r="D2773">
        <v>16</v>
      </c>
      <c r="E2773" t="s">
        <v>30</v>
      </c>
      <c r="F2773">
        <v>3.2540100000000002E-2</v>
      </c>
      <c r="G2773">
        <v>0.874</v>
      </c>
      <c r="H2773">
        <v>0.71819200000000005</v>
      </c>
      <c r="I2773">
        <v>43.512</v>
      </c>
      <c r="J2773">
        <v>22.7</v>
      </c>
      <c r="K2773">
        <v>1213</v>
      </c>
      <c r="L2773">
        <v>0</v>
      </c>
      <c r="M2773">
        <v>0</v>
      </c>
      <c r="N2773">
        <v>0</v>
      </c>
      <c r="O2773">
        <v>0</v>
      </c>
      <c r="P2773">
        <v>2.5400999999999998</v>
      </c>
      <c r="Q2773">
        <v>1.8242794992</v>
      </c>
      <c r="R2773">
        <v>2000</v>
      </c>
      <c r="S2773">
        <v>3.2341799999999997E-2</v>
      </c>
      <c r="T2773">
        <v>0.871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.1</v>
      </c>
      <c r="AE2773" t="s">
        <v>40</v>
      </c>
      <c r="AF2773">
        <v>7.5499999999999998E-2</v>
      </c>
      <c r="AG2773">
        <v>0.1188</v>
      </c>
      <c r="AH2773">
        <v>5.9139999999999997</v>
      </c>
      <c r="AI2773">
        <v>2.46299</v>
      </c>
      <c r="AJ2773">
        <v>12.687799999999999</v>
      </c>
      <c r="AK2773">
        <v>27.55</v>
      </c>
      <c r="AL2773">
        <v>1101</v>
      </c>
      <c r="AM2773">
        <v>5.1875</v>
      </c>
      <c r="AN2773">
        <v>11.5625</v>
      </c>
      <c r="AO2773">
        <v>7</v>
      </c>
      <c r="AP2773">
        <v>4.59375</v>
      </c>
      <c r="AQ2773">
        <v>3.3075666666666659</v>
      </c>
      <c r="AR2773">
        <v>8.1465036243333326</v>
      </c>
      <c r="AS2773">
        <v>515</v>
      </c>
      <c r="AT2773">
        <v>4.68948E-2</v>
      </c>
      <c r="AU2773">
        <v>0.69899999999999995</v>
      </c>
      <c r="AV2773">
        <v>1908</v>
      </c>
      <c r="AW2773">
        <v>2.9108499999999999E-2</v>
      </c>
      <c r="AX2773">
        <v>0.497</v>
      </c>
      <c r="AY2773">
        <v>1113</v>
      </c>
      <c r="AZ2773">
        <v>0</v>
      </c>
      <c r="BA2773">
        <v>1</v>
      </c>
      <c r="BB2773">
        <v>423</v>
      </c>
      <c r="BC2773">
        <v>0.21046000000000001</v>
      </c>
      <c r="BD2773">
        <v>4.5430000000000001</v>
      </c>
      <c r="BE2773">
        <v>-0.7084068762640191</v>
      </c>
      <c r="BF2773">
        <v>-3.465600598979385</v>
      </c>
      <c r="BG2773">
        <v>-5.7665903890160184</v>
      </c>
      <c r="BH2773">
        <v>-2.6508799911493814</v>
      </c>
    </row>
    <row r="2774" spans="1:60" x14ac:dyDescent="0.25">
      <c r="A2774">
        <v>125</v>
      </c>
      <c r="B2774" t="s">
        <v>29</v>
      </c>
      <c r="C2774">
        <v>0</v>
      </c>
      <c r="D2774">
        <v>16</v>
      </c>
      <c r="E2774" t="s">
        <v>30</v>
      </c>
      <c r="F2774">
        <v>2.57586E-2</v>
      </c>
      <c r="G2774">
        <v>0.34699999999999998</v>
      </c>
      <c r="H2774">
        <v>0.58248299999999997</v>
      </c>
      <c r="I2774">
        <v>53.6496</v>
      </c>
      <c r="J2774">
        <v>27.8</v>
      </c>
      <c r="K2774">
        <v>1213</v>
      </c>
      <c r="L2774">
        <v>0</v>
      </c>
      <c r="M2774">
        <v>0</v>
      </c>
      <c r="N2774">
        <v>0</v>
      </c>
      <c r="O2774">
        <v>0</v>
      </c>
      <c r="P2774">
        <v>2.5703999999999998</v>
      </c>
      <c r="Q2774">
        <v>1.4972143032</v>
      </c>
      <c r="R2774">
        <v>0</v>
      </c>
      <c r="S2774">
        <v>0</v>
      </c>
      <c r="T2774">
        <v>0</v>
      </c>
      <c r="U2774">
        <v>2000</v>
      </c>
      <c r="V2774">
        <v>2.5568500000000001E-2</v>
      </c>
      <c r="W2774">
        <v>0.34200000000000003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.02</v>
      </c>
      <c r="AE2774" t="s">
        <v>44</v>
      </c>
      <c r="AF2774">
        <v>0.63049999999999995</v>
      </c>
      <c r="AG2774">
        <v>9.59198E-2</v>
      </c>
      <c r="AH2774">
        <v>5.7220000000000004</v>
      </c>
      <c r="AI2774">
        <v>1.9977400000000001</v>
      </c>
      <c r="AJ2774">
        <v>15.6427</v>
      </c>
      <c r="AK2774">
        <v>15.65</v>
      </c>
      <c r="AL2774">
        <v>1159</v>
      </c>
      <c r="AM2774">
        <v>8.375</v>
      </c>
      <c r="AN2774">
        <v>14.421875</v>
      </c>
      <c r="AO2774">
        <v>3</v>
      </c>
      <c r="AP2774">
        <v>4.20703125</v>
      </c>
      <c r="AQ2774">
        <v>3.135266666666666</v>
      </c>
      <c r="AR2774">
        <v>6.2634476306666667</v>
      </c>
      <c r="AS2774">
        <v>880</v>
      </c>
      <c r="AT2774">
        <v>5.5989700000000003E-2</v>
      </c>
      <c r="AU2774">
        <v>0.94099999999999995</v>
      </c>
      <c r="AV2774">
        <v>1495</v>
      </c>
      <c r="AW2774">
        <v>2.80001E-2</v>
      </c>
      <c r="AX2774">
        <v>0.69</v>
      </c>
      <c r="AY2774">
        <v>292</v>
      </c>
      <c r="AZ2774">
        <v>0</v>
      </c>
      <c r="BA2774">
        <v>1</v>
      </c>
      <c r="BB2774">
        <v>375</v>
      </c>
      <c r="BC2774">
        <v>0.20501</v>
      </c>
      <c r="BD2774">
        <v>4.569</v>
      </c>
      <c r="BE2774">
        <v>-0.70842839461990403</v>
      </c>
      <c r="BF2774">
        <v>-3.1834008780705498</v>
      </c>
      <c r="BG2774">
        <v>-15.489913544668589</v>
      </c>
      <c r="BH2774">
        <v>-2.7237971007741106</v>
      </c>
    </row>
    <row r="2775" spans="1:60" hidden="1" x14ac:dyDescent="0.25">
      <c r="A2775">
        <v>125</v>
      </c>
      <c r="B2775" t="s">
        <v>33</v>
      </c>
      <c r="C2775">
        <v>0</v>
      </c>
      <c r="D2775">
        <v>256</v>
      </c>
      <c r="E2775" t="s">
        <v>30</v>
      </c>
      <c r="F2775">
        <v>0.26728299999999999</v>
      </c>
      <c r="G2775">
        <v>26.727</v>
      </c>
      <c r="H2775">
        <v>5.46068</v>
      </c>
      <c r="I2775">
        <v>91.563699999999997</v>
      </c>
      <c r="J2775">
        <v>14.2</v>
      </c>
      <c r="K2775">
        <v>1211.4000000000001</v>
      </c>
      <c r="L2775">
        <v>0</v>
      </c>
      <c r="M2775">
        <v>452.01171875</v>
      </c>
      <c r="N2775">
        <v>0</v>
      </c>
      <c r="O2775">
        <v>0.17578125</v>
      </c>
      <c r="P2775">
        <v>2.9054142857142859</v>
      </c>
      <c r="Q2775">
        <v>15.86553768171429</v>
      </c>
      <c r="R2775">
        <v>0</v>
      </c>
      <c r="S2775">
        <v>0</v>
      </c>
      <c r="T2775">
        <v>0</v>
      </c>
      <c r="U2775">
        <v>2000</v>
      </c>
      <c r="V2775">
        <v>0.26693800000000001</v>
      </c>
      <c r="W2775">
        <v>26.72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.04</v>
      </c>
      <c r="AE2775" t="s">
        <v>39</v>
      </c>
      <c r="AF2775">
        <v>0.35599999999999998</v>
      </c>
      <c r="AG2775">
        <v>0.92871400000000004</v>
      </c>
      <c r="AH2775">
        <v>34.738999999999997</v>
      </c>
      <c r="AI2775">
        <v>18.732099999999999</v>
      </c>
      <c r="AJ2775">
        <v>26.6922</v>
      </c>
      <c r="AK2775">
        <v>21.68</v>
      </c>
      <c r="AL2775">
        <v>1088</v>
      </c>
      <c r="AM2775">
        <v>283.5</v>
      </c>
      <c r="AN2775">
        <v>448.41015625</v>
      </c>
      <c r="AO2775">
        <v>63</v>
      </c>
      <c r="AP2775">
        <v>246.8203125</v>
      </c>
      <c r="AQ2775">
        <v>3.5476450000000002</v>
      </c>
      <c r="AR2775">
        <v>66.454840904500003</v>
      </c>
      <c r="AS2775">
        <v>1164</v>
      </c>
      <c r="AT2775">
        <v>0.21026600000000001</v>
      </c>
      <c r="AU2775">
        <v>2.5990000000000002</v>
      </c>
      <c r="AV2775">
        <v>1847</v>
      </c>
      <c r="AW2775">
        <v>0.269922</v>
      </c>
      <c r="AX2775">
        <v>23.533999999999999</v>
      </c>
      <c r="AY2775">
        <v>259</v>
      </c>
      <c r="AZ2775">
        <v>0</v>
      </c>
      <c r="BA2775">
        <v>5</v>
      </c>
      <c r="BB2775">
        <v>1011</v>
      </c>
      <c r="BC2775">
        <v>0.99575800000000003</v>
      </c>
      <c r="BD2775">
        <v>26.83</v>
      </c>
      <c r="BE2775">
        <v>-0.70848491268919889</v>
      </c>
      <c r="BF2775">
        <v>-3.1886283489208216</v>
      </c>
      <c r="BG2775">
        <v>-0.29977176637856839</v>
      </c>
      <c r="BH2775">
        <v>-2.4746467227620168</v>
      </c>
    </row>
    <row r="2776" spans="1:60" hidden="1" x14ac:dyDescent="0.25">
      <c r="A2776">
        <v>125</v>
      </c>
      <c r="B2776" t="s">
        <v>33</v>
      </c>
      <c r="C2776">
        <v>1</v>
      </c>
      <c r="D2776">
        <v>1</v>
      </c>
      <c r="E2776" t="s">
        <v>30</v>
      </c>
      <c r="F2776">
        <v>1.55415E-2</v>
      </c>
      <c r="G2776">
        <v>0.29399999999999998</v>
      </c>
      <c r="H2776">
        <v>0.37100499999999997</v>
      </c>
      <c r="I2776">
        <v>5.2644200000000003</v>
      </c>
      <c r="J2776">
        <v>8.1999999999999993</v>
      </c>
      <c r="K2776">
        <v>1212</v>
      </c>
      <c r="L2776">
        <v>1.953125</v>
      </c>
      <c r="M2776">
        <v>0</v>
      </c>
      <c r="N2776">
        <v>0</v>
      </c>
      <c r="O2776">
        <v>0.1015625</v>
      </c>
      <c r="P2776">
        <v>3.1404000000000001</v>
      </c>
      <c r="Q2776">
        <v>1.1651041019999999</v>
      </c>
      <c r="R2776">
        <v>2000</v>
      </c>
      <c r="S2776">
        <v>1.5388000000000001E-2</v>
      </c>
      <c r="T2776">
        <v>0.28799999999999998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.06</v>
      </c>
      <c r="AE2776" t="s">
        <v>38</v>
      </c>
      <c r="AF2776">
        <v>0.54800000000000004</v>
      </c>
      <c r="AG2776">
        <v>5.9681900000000003E-2</v>
      </c>
      <c r="AH2776">
        <v>1.5980000000000001</v>
      </c>
      <c r="AI2776">
        <v>1.27274</v>
      </c>
      <c r="AJ2776">
        <v>1.5345899999999999</v>
      </c>
      <c r="AK2776">
        <v>28.2</v>
      </c>
      <c r="AL2776">
        <v>1211</v>
      </c>
      <c r="AM2776">
        <v>0</v>
      </c>
      <c r="AN2776">
        <v>2.9296875E-3</v>
      </c>
      <c r="AO2776">
        <v>0</v>
      </c>
      <c r="AP2776">
        <v>0</v>
      </c>
      <c r="AQ2776">
        <v>2.58785</v>
      </c>
      <c r="AR2776">
        <v>3.293660209</v>
      </c>
      <c r="AS2776">
        <v>657</v>
      </c>
      <c r="AT2776">
        <v>5.9711599999999997E-2</v>
      </c>
      <c r="AU2776">
        <v>1.6419999999999999</v>
      </c>
      <c r="AV2776">
        <v>1343</v>
      </c>
      <c r="AW2776">
        <v>4.7743300000000002E-2</v>
      </c>
      <c r="AX2776">
        <v>1.474</v>
      </c>
      <c r="AY2776">
        <v>543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-0.70849780222702607</v>
      </c>
      <c r="BF2776">
        <v>-1.8269235370008166</v>
      </c>
      <c r="BG2776">
        <v>-4.4353741496598644</v>
      </c>
      <c r="BH2776">
        <v>-2.8401634333880259</v>
      </c>
    </row>
    <row r="2777" spans="1:60" hidden="1" x14ac:dyDescent="0.25">
      <c r="A2777">
        <v>125</v>
      </c>
      <c r="B2777" t="s">
        <v>33</v>
      </c>
      <c r="C2777">
        <v>0</v>
      </c>
      <c r="D2777">
        <v>64</v>
      </c>
      <c r="E2777" t="s">
        <v>30</v>
      </c>
      <c r="F2777">
        <v>7.1252999999999997E-2</v>
      </c>
      <c r="G2777">
        <v>0.97799999999999998</v>
      </c>
      <c r="H2777">
        <v>1.49848</v>
      </c>
      <c r="I2777">
        <v>83.4178</v>
      </c>
      <c r="J2777">
        <v>17.7</v>
      </c>
      <c r="K2777">
        <v>1211</v>
      </c>
      <c r="L2777">
        <v>0</v>
      </c>
      <c r="M2777">
        <v>86.625</v>
      </c>
      <c r="N2777">
        <v>0</v>
      </c>
      <c r="O2777">
        <v>9.375E-2</v>
      </c>
      <c r="P2777">
        <v>3.0743999999999989</v>
      </c>
      <c r="Q2777">
        <v>4.6069269119999987</v>
      </c>
      <c r="R2777">
        <v>0</v>
      </c>
      <c r="S2777">
        <v>0</v>
      </c>
      <c r="T2777">
        <v>0</v>
      </c>
      <c r="U2777">
        <v>2000</v>
      </c>
      <c r="V2777">
        <v>7.1035799999999996E-2</v>
      </c>
      <c r="W2777">
        <v>0.97599999999999998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.04</v>
      </c>
      <c r="AE2777" t="s">
        <v>41</v>
      </c>
      <c r="AF2777">
        <v>0.48899999999999999</v>
      </c>
      <c r="AG2777">
        <v>0.252112</v>
      </c>
      <c r="AH2777">
        <v>7.5359999999999996</v>
      </c>
      <c r="AI2777">
        <v>5.1407299999999996</v>
      </c>
      <c r="AJ2777">
        <v>24.3156</v>
      </c>
      <c r="AK2777">
        <v>23.76</v>
      </c>
      <c r="AL2777">
        <v>1161.4000000000001</v>
      </c>
      <c r="AM2777">
        <v>55.5</v>
      </c>
      <c r="AN2777">
        <v>104.9375</v>
      </c>
      <c r="AO2777">
        <v>12</v>
      </c>
      <c r="AP2777">
        <v>43.98046875</v>
      </c>
      <c r="AQ2777">
        <v>3.0020833333333332</v>
      </c>
      <c r="AR2777">
        <v>15.432899854166671</v>
      </c>
      <c r="AS2777">
        <v>960</v>
      </c>
      <c r="AT2777">
        <v>7.6394699999999996E-2</v>
      </c>
      <c r="AU2777">
        <v>1.018</v>
      </c>
      <c r="AV2777">
        <v>1802</v>
      </c>
      <c r="AW2777">
        <v>7.35011E-2</v>
      </c>
      <c r="AX2777">
        <v>1.5649999999999999</v>
      </c>
      <c r="AY2777">
        <v>203</v>
      </c>
      <c r="AZ2777">
        <v>0</v>
      </c>
      <c r="BA2777">
        <v>4</v>
      </c>
      <c r="BB2777">
        <v>762</v>
      </c>
      <c r="BC2777">
        <v>0.34562199999999998</v>
      </c>
      <c r="BD2777">
        <v>4.6849999999999996</v>
      </c>
      <c r="BE2777">
        <v>-0.70850825603168621</v>
      </c>
      <c r="BF2777">
        <v>-2.3499337300028507</v>
      </c>
      <c r="BG2777">
        <v>-6.705521472392638</v>
      </c>
      <c r="BH2777">
        <v>-2.538265055506435</v>
      </c>
    </row>
    <row r="2778" spans="1:60" hidden="1" x14ac:dyDescent="0.25">
      <c r="A2778">
        <v>125</v>
      </c>
      <c r="B2778" t="s">
        <v>33</v>
      </c>
      <c r="C2778">
        <v>0</v>
      </c>
      <c r="D2778">
        <v>256</v>
      </c>
      <c r="E2778" t="s">
        <v>30</v>
      </c>
      <c r="F2778">
        <v>0.26728299999999999</v>
      </c>
      <c r="G2778">
        <v>26.727</v>
      </c>
      <c r="H2778">
        <v>5.46068</v>
      </c>
      <c r="I2778">
        <v>91.563699999999997</v>
      </c>
      <c r="J2778">
        <v>14.2</v>
      </c>
      <c r="K2778">
        <v>1211.4000000000001</v>
      </c>
      <c r="L2778">
        <v>0</v>
      </c>
      <c r="M2778">
        <v>452.01171875</v>
      </c>
      <c r="N2778">
        <v>0</v>
      </c>
      <c r="O2778">
        <v>0.17578125</v>
      </c>
      <c r="P2778">
        <v>2.9054142857142859</v>
      </c>
      <c r="Q2778">
        <v>15.86553768171429</v>
      </c>
      <c r="R2778">
        <v>0</v>
      </c>
      <c r="S2778">
        <v>0</v>
      </c>
      <c r="T2778">
        <v>0</v>
      </c>
      <c r="U2778">
        <v>2000</v>
      </c>
      <c r="V2778">
        <v>0.26693800000000001</v>
      </c>
      <c r="W2778">
        <v>26.72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.04</v>
      </c>
      <c r="AE2778" t="s">
        <v>45</v>
      </c>
      <c r="AF2778">
        <v>0.42449999999999999</v>
      </c>
      <c r="AG2778">
        <v>0.92985099999999998</v>
      </c>
      <c r="AH2778">
        <v>34.140999999999998</v>
      </c>
      <c r="AI2778">
        <v>18.752099999999999</v>
      </c>
      <c r="AJ2778">
        <v>26.663599999999999</v>
      </c>
      <c r="AK2778">
        <v>23.86129032258064</v>
      </c>
      <c r="AL2778">
        <v>1157.483870967742</v>
      </c>
      <c r="AM2778">
        <v>280.5</v>
      </c>
      <c r="AN2778">
        <v>490.78515625</v>
      </c>
      <c r="AO2778">
        <v>0</v>
      </c>
      <c r="AP2778">
        <v>281.6171875</v>
      </c>
      <c r="AQ2778">
        <v>3.302775</v>
      </c>
      <c r="AR2778">
        <v>61.933967077500007</v>
      </c>
      <c r="AS2778">
        <v>1131</v>
      </c>
      <c r="AT2778">
        <v>0.20060500000000001</v>
      </c>
      <c r="AU2778">
        <v>2.3090000000000002</v>
      </c>
      <c r="AV2778">
        <v>2000</v>
      </c>
      <c r="AW2778">
        <v>0.26009700000000002</v>
      </c>
      <c r="AX2778">
        <v>24.190999999999999</v>
      </c>
      <c r="AY2778">
        <v>0</v>
      </c>
      <c r="AZ2778">
        <v>0</v>
      </c>
      <c r="BA2778">
        <v>0</v>
      </c>
      <c r="BB2778">
        <v>1131</v>
      </c>
      <c r="BC2778">
        <v>0.97265599999999997</v>
      </c>
      <c r="BD2778">
        <v>26.609000000000002</v>
      </c>
      <c r="BE2778">
        <v>-0.70879726354439587</v>
      </c>
      <c r="BF2778">
        <v>-2.9036790507819692</v>
      </c>
      <c r="BG2778">
        <v>-0.27739738840872519</v>
      </c>
      <c r="BH2778">
        <v>-2.4789006408937344</v>
      </c>
    </row>
    <row r="2779" spans="1:60" hidden="1" x14ac:dyDescent="0.25">
      <c r="A2779">
        <v>125</v>
      </c>
      <c r="B2779" t="s">
        <v>29</v>
      </c>
      <c r="C2779">
        <v>0</v>
      </c>
      <c r="D2779">
        <v>64</v>
      </c>
      <c r="E2779" t="s">
        <v>30</v>
      </c>
      <c r="F2779">
        <v>7.4260900000000005E-2</v>
      </c>
      <c r="G2779">
        <v>0.93799999999999994</v>
      </c>
      <c r="H2779">
        <v>1.56063</v>
      </c>
      <c r="I2779">
        <v>80.095799999999997</v>
      </c>
      <c r="J2779">
        <v>14.1</v>
      </c>
      <c r="K2779">
        <v>1213</v>
      </c>
      <c r="L2779">
        <v>0</v>
      </c>
      <c r="M2779">
        <v>61.625</v>
      </c>
      <c r="N2779">
        <v>0</v>
      </c>
      <c r="O2779">
        <v>0.1015625</v>
      </c>
      <c r="P2779">
        <v>2.5451999999999999</v>
      </c>
      <c r="Q2779">
        <v>3.9721154759999999</v>
      </c>
      <c r="R2779">
        <v>0</v>
      </c>
      <c r="S2779">
        <v>0</v>
      </c>
      <c r="T2779">
        <v>0</v>
      </c>
      <c r="U2779">
        <v>2000</v>
      </c>
      <c r="V2779">
        <v>7.4039099999999997E-2</v>
      </c>
      <c r="W2779">
        <v>0.93100000000000005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.02</v>
      </c>
      <c r="AE2779" t="s">
        <v>38</v>
      </c>
      <c r="AF2779">
        <v>0.49149999999999999</v>
      </c>
      <c r="AG2779">
        <v>0.26322000000000001</v>
      </c>
      <c r="AH2779">
        <v>7.6440000000000001</v>
      </c>
      <c r="AI2779">
        <v>5.3605999999999998</v>
      </c>
      <c r="AJ2779">
        <v>23.318300000000001</v>
      </c>
      <c r="AK2779">
        <v>14.04</v>
      </c>
      <c r="AL2779">
        <v>1150</v>
      </c>
      <c r="AM2779">
        <v>64.9375</v>
      </c>
      <c r="AN2779">
        <v>100.19921875</v>
      </c>
      <c r="AO2779">
        <v>23</v>
      </c>
      <c r="AP2779">
        <v>42.93359375</v>
      </c>
      <c r="AQ2779">
        <v>3.054871428571428</v>
      </c>
      <c r="AR2779">
        <v>16.37594378</v>
      </c>
      <c r="AS2779">
        <v>1061</v>
      </c>
      <c r="AT2779">
        <v>7.8855700000000001E-2</v>
      </c>
      <c r="AU2779">
        <v>1.0429999999999999</v>
      </c>
      <c r="AV2779">
        <v>1633</v>
      </c>
      <c r="AW2779">
        <v>7.3866899999999999E-2</v>
      </c>
      <c r="AX2779">
        <v>1.3160000000000001</v>
      </c>
      <c r="AY2779">
        <v>379</v>
      </c>
      <c r="AZ2779">
        <v>0</v>
      </c>
      <c r="BA2779">
        <v>2</v>
      </c>
      <c r="BB2779">
        <v>694</v>
      </c>
      <c r="BC2779">
        <v>0.38315900000000003</v>
      </c>
      <c r="BD2779">
        <v>20.143000000000001</v>
      </c>
      <c r="BE2779">
        <v>-0.70886987832071091</v>
      </c>
      <c r="BF2779">
        <v>-3.1227260080794292</v>
      </c>
      <c r="BG2779">
        <v>-7.1492537313432845</v>
      </c>
      <c r="BH2779">
        <v>-2.544530163248762</v>
      </c>
    </row>
    <row r="2780" spans="1:60" hidden="1" x14ac:dyDescent="0.25">
      <c r="A2780">
        <v>125</v>
      </c>
      <c r="B2780" t="s">
        <v>33</v>
      </c>
      <c r="C2780">
        <v>1</v>
      </c>
      <c r="D2780">
        <v>4</v>
      </c>
      <c r="E2780" t="s">
        <v>30</v>
      </c>
      <c r="F2780">
        <v>1.5989400000000001E-2</v>
      </c>
      <c r="G2780">
        <v>0.23599999999999999</v>
      </c>
      <c r="H2780">
        <v>0.38020399999999999</v>
      </c>
      <c r="I2780">
        <v>20.548200000000001</v>
      </c>
      <c r="J2780">
        <v>8.3000000000000007</v>
      </c>
      <c r="K2780">
        <v>1212</v>
      </c>
      <c r="L2780">
        <v>0</v>
      </c>
      <c r="M2780">
        <v>0</v>
      </c>
      <c r="N2780">
        <v>0</v>
      </c>
      <c r="O2780">
        <v>0</v>
      </c>
      <c r="P2780">
        <v>2.6711999999999998</v>
      </c>
      <c r="Q2780">
        <v>1.0156009248</v>
      </c>
      <c r="R2780">
        <v>2000</v>
      </c>
      <c r="S2780">
        <v>1.5830299999999999E-2</v>
      </c>
      <c r="T2780">
        <v>0.23200000000000001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.1</v>
      </c>
      <c r="AE2780" t="s">
        <v>41</v>
      </c>
      <c r="AF2780">
        <v>0.55300000000000005</v>
      </c>
      <c r="AG2780">
        <v>6.1336599999999998E-2</v>
      </c>
      <c r="AH2780">
        <v>1.7150000000000001</v>
      </c>
      <c r="AI2780">
        <v>1.3059700000000001</v>
      </c>
      <c r="AJ2780">
        <v>5.9821299999999997</v>
      </c>
      <c r="AK2780">
        <v>29.8</v>
      </c>
      <c r="AL2780">
        <v>1155</v>
      </c>
      <c r="AM2780">
        <v>0</v>
      </c>
      <c r="AN2780">
        <v>0</v>
      </c>
      <c r="AO2780">
        <v>0</v>
      </c>
      <c r="AP2780">
        <v>0</v>
      </c>
      <c r="AQ2780">
        <v>2.7830499999999998</v>
      </c>
      <c r="AR2780">
        <v>3.6345798084999998</v>
      </c>
      <c r="AS2780">
        <v>879</v>
      </c>
      <c r="AT2780">
        <v>8.3817500000000003E-2</v>
      </c>
      <c r="AU2780">
        <v>1.716</v>
      </c>
      <c r="AV2780">
        <v>1121</v>
      </c>
      <c r="AW2780">
        <v>2.24204E-2</v>
      </c>
      <c r="AX2780">
        <v>0.71299999999999997</v>
      </c>
      <c r="AY2780">
        <v>701</v>
      </c>
      <c r="AZ2780">
        <v>0</v>
      </c>
      <c r="BA2780">
        <v>1</v>
      </c>
      <c r="BB2780">
        <v>0</v>
      </c>
      <c r="BC2780">
        <v>0</v>
      </c>
      <c r="BD2780">
        <v>0</v>
      </c>
      <c r="BE2780">
        <v>-0.70887328330462041</v>
      </c>
      <c r="BF2780">
        <v>-2.5787480296118765</v>
      </c>
      <c r="BG2780">
        <v>-6.2669491525423737</v>
      </c>
      <c r="BH2780">
        <v>-2.8360789022727553</v>
      </c>
    </row>
    <row r="2781" spans="1:60" hidden="1" x14ac:dyDescent="0.25">
      <c r="A2781">
        <v>125</v>
      </c>
      <c r="B2781" t="s">
        <v>29</v>
      </c>
      <c r="C2781">
        <v>1</v>
      </c>
      <c r="D2781">
        <v>1</v>
      </c>
      <c r="E2781" t="s">
        <v>30</v>
      </c>
      <c r="F2781">
        <v>1.6650000000000002E-2</v>
      </c>
      <c r="G2781">
        <v>0.32700000000000001</v>
      </c>
      <c r="H2781">
        <v>0.39950999999999998</v>
      </c>
      <c r="I2781">
        <v>4.8887999999999998</v>
      </c>
      <c r="J2781">
        <v>34.9</v>
      </c>
      <c r="K2781">
        <v>1213</v>
      </c>
      <c r="L2781">
        <v>0</v>
      </c>
      <c r="M2781">
        <v>0</v>
      </c>
      <c r="N2781">
        <v>0</v>
      </c>
      <c r="O2781">
        <v>0</v>
      </c>
      <c r="P2781">
        <v>2.8671000000000002</v>
      </c>
      <c r="Q2781">
        <v>1.145435121</v>
      </c>
      <c r="R2781">
        <v>2000</v>
      </c>
      <c r="S2781">
        <v>1.64599E-2</v>
      </c>
      <c r="T2781">
        <v>0.32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.08</v>
      </c>
      <c r="AE2781" t="s">
        <v>42</v>
      </c>
      <c r="AF2781">
        <v>0.64300000000000002</v>
      </c>
      <c r="AG2781">
        <v>6.4727099999999996E-2</v>
      </c>
      <c r="AH2781">
        <v>1.923</v>
      </c>
      <c r="AI2781">
        <v>1.3726700000000001</v>
      </c>
      <c r="AJ2781">
        <v>1.42286</v>
      </c>
      <c r="AK2781">
        <v>16.3</v>
      </c>
      <c r="AL2781">
        <v>1077</v>
      </c>
      <c r="AM2781">
        <v>0.4140625</v>
      </c>
      <c r="AN2781">
        <v>0.5849609375</v>
      </c>
      <c r="AO2781">
        <v>0</v>
      </c>
      <c r="AP2781">
        <v>3.515625E-2</v>
      </c>
      <c r="AQ2781">
        <v>3.2709333333333328</v>
      </c>
      <c r="AR2781">
        <v>4.4899120586666674</v>
      </c>
      <c r="AS2781">
        <v>773</v>
      </c>
      <c r="AT2781">
        <v>5.8491500000000002E-2</v>
      </c>
      <c r="AU2781">
        <v>1.8779999999999999</v>
      </c>
      <c r="AV2781">
        <v>1227</v>
      </c>
      <c r="AW2781">
        <v>5.4912799999999998E-2</v>
      </c>
      <c r="AX2781">
        <v>1.6879999999999999</v>
      </c>
      <c r="AY2781">
        <v>433</v>
      </c>
      <c r="AZ2781">
        <v>0</v>
      </c>
      <c r="BA2781">
        <v>1</v>
      </c>
      <c r="BB2781">
        <v>0</v>
      </c>
      <c r="BC2781">
        <v>0</v>
      </c>
      <c r="BD2781">
        <v>0</v>
      </c>
      <c r="BE2781">
        <v>-0.70895516282114224</v>
      </c>
      <c r="BF2781">
        <v>-2.9198309675949488</v>
      </c>
      <c r="BG2781">
        <v>-4.8807339449541285</v>
      </c>
      <c r="BH2781">
        <v>-2.8875135135135133</v>
      </c>
    </row>
    <row r="2782" spans="1:60" hidden="1" x14ac:dyDescent="0.25">
      <c r="A2782">
        <v>125</v>
      </c>
      <c r="B2782" t="s">
        <v>33</v>
      </c>
      <c r="C2782">
        <v>1</v>
      </c>
      <c r="D2782">
        <v>1</v>
      </c>
      <c r="E2782" t="s">
        <v>30</v>
      </c>
      <c r="F2782">
        <v>1.55415E-2</v>
      </c>
      <c r="G2782">
        <v>0.29399999999999998</v>
      </c>
      <c r="H2782">
        <v>0.37100499999999997</v>
      </c>
      <c r="I2782">
        <v>5.2644200000000003</v>
      </c>
      <c r="J2782">
        <v>8.1999999999999993</v>
      </c>
      <c r="K2782">
        <v>1212</v>
      </c>
      <c r="L2782">
        <v>1.953125</v>
      </c>
      <c r="M2782">
        <v>0</v>
      </c>
      <c r="N2782">
        <v>0</v>
      </c>
      <c r="O2782">
        <v>0.1015625</v>
      </c>
      <c r="P2782">
        <v>3.1404000000000001</v>
      </c>
      <c r="Q2782">
        <v>1.1651041019999999</v>
      </c>
      <c r="R2782">
        <v>2000</v>
      </c>
      <c r="S2782">
        <v>1.5388000000000001E-2</v>
      </c>
      <c r="T2782">
        <v>0.28799999999999998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.06</v>
      </c>
      <c r="AE2782" t="s">
        <v>42</v>
      </c>
      <c r="AF2782">
        <v>0.54149999999999998</v>
      </c>
      <c r="AG2782">
        <v>5.9616599999999999E-2</v>
      </c>
      <c r="AH2782">
        <v>1.4790000000000001</v>
      </c>
      <c r="AI2782">
        <v>1.2748600000000001</v>
      </c>
      <c r="AJ2782">
        <v>1.53203</v>
      </c>
      <c r="AK2782">
        <v>30.2</v>
      </c>
      <c r="AL2782">
        <v>1212.5</v>
      </c>
      <c r="AM2782">
        <v>3.90625E-3</v>
      </c>
      <c r="AN2782">
        <v>2.9296875E-3</v>
      </c>
      <c r="AO2782">
        <v>0</v>
      </c>
      <c r="AP2782">
        <v>0</v>
      </c>
      <c r="AQ2782">
        <v>3.2391000000000001</v>
      </c>
      <c r="AR2782">
        <v>4.1293990259999998</v>
      </c>
      <c r="AS2782">
        <v>857</v>
      </c>
      <c r="AT2782">
        <v>5.02943E-2</v>
      </c>
      <c r="AU2782">
        <v>1.419</v>
      </c>
      <c r="AV2782">
        <v>1143</v>
      </c>
      <c r="AW2782">
        <v>4.6144699999999997E-2</v>
      </c>
      <c r="AX2782">
        <v>1.2749999999999999</v>
      </c>
      <c r="AY2782">
        <v>746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-0.70898408561626924</v>
      </c>
      <c r="BF2782">
        <v>-2.5442318149181147</v>
      </c>
      <c r="BG2782">
        <v>-4.0306122448979593</v>
      </c>
      <c r="BH2782">
        <v>-2.8359617797509893</v>
      </c>
    </row>
    <row r="2783" spans="1:60" hidden="1" x14ac:dyDescent="0.25">
      <c r="A2783">
        <v>125</v>
      </c>
      <c r="B2783" t="s">
        <v>33</v>
      </c>
      <c r="C2783">
        <v>1</v>
      </c>
      <c r="D2783">
        <v>1</v>
      </c>
      <c r="E2783" t="s">
        <v>30</v>
      </c>
      <c r="F2783">
        <v>1.55415E-2</v>
      </c>
      <c r="G2783">
        <v>0.29399999999999998</v>
      </c>
      <c r="H2783">
        <v>0.37100499999999997</v>
      </c>
      <c r="I2783">
        <v>5.2644200000000003</v>
      </c>
      <c r="J2783">
        <v>8.1999999999999993</v>
      </c>
      <c r="K2783">
        <v>1212</v>
      </c>
      <c r="L2783">
        <v>1.953125</v>
      </c>
      <c r="M2783">
        <v>0</v>
      </c>
      <c r="N2783">
        <v>0</v>
      </c>
      <c r="O2783">
        <v>0.1015625</v>
      </c>
      <c r="P2783">
        <v>3.1404000000000001</v>
      </c>
      <c r="Q2783">
        <v>1.1651041019999999</v>
      </c>
      <c r="R2783">
        <v>2000</v>
      </c>
      <c r="S2783">
        <v>1.5388000000000001E-2</v>
      </c>
      <c r="T2783">
        <v>0.28799999999999998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.1</v>
      </c>
      <c r="AE2783" t="s">
        <v>45</v>
      </c>
      <c r="AF2783">
        <v>0.54149999999999998</v>
      </c>
      <c r="AG2783">
        <v>5.9637700000000002E-2</v>
      </c>
      <c r="AH2783">
        <v>1.5640000000000001</v>
      </c>
      <c r="AI2783">
        <v>1.2757799999999999</v>
      </c>
      <c r="AJ2783">
        <v>1.5309299999999999</v>
      </c>
      <c r="AK2783">
        <v>35.200000000000003</v>
      </c>
      <c r="AL2783">
        <v>1212.5</v>
      </c>
      <c r="AM2783">
        <v>1.7578125E-2</v>
      </c>
      <c r="AN2783">
        <v>1.26953125E-2</v>
      </c>
      <c r="AO2783">
        <v>0</v>
      </c>
      <c r="AP2783">
        <v>0</v>
      </c>
      <c r="AQ2783">
        <v>3.0636000000000001</v>
      </c>
      <c r="AR2783">
        <v>3.9084796079999999</v>
      </c>
      <c r="AS2783">
        <v>857</v>
      </c>
      <c r="AT2783">
        <v>4.6167699999999999E-2</v>
      </c>
      <c r="AU2783">
        <v>1.38</v>
      </c>
      <c r="AV2783">
        <v>1143</v>
      </c>
      <c r="AW2783">
        <v>4.89401E-2</v>
      </c>
      <c r="AX2783">
        <v>1.472</v>
      </c>
      <c r="AY2783">
        <v>746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-0.70919303551008472</v>
      </c>
      <c r="BF2783">
        <v>-2.3546183566693855</v>
      </c>
      <c r="BG2783">
        <v>-4.3197278911564627</v>
      </c>
      <c r="BH2783">
        <v>-2.8373194350609658</v>
      </c>
    </row>
    <row r="2784" spans="1:60" hidden="1" x14ac:dyDescent="0.25">
      <c r="A2784">
        <v>125</v>
      </c>
      <c r="B2784" t="s">
        <v>33</v>
      </c>
      <c r="C2784">
        <v>1</v>
      </c>
      <c r="D2784">
        <v>1</v>
      </c>
      <c r="E2784" t="s">
        <v>30</v>
      </c>
      <c r="F2784">
        <v>1.55415E-2</v>
      </c>
      <c r="G2784">
        <v>0.29399999999999998</v>
      </c>
      <c r="H2784">
        <v>0.37100499999999997</v>
      </c>
      <c r="I2784">
        <v>5.2644200000000003</v>
      </c>
      <c r="J2784">
        <v>8.1999999999999993</v>
      </c>
      <c r="K2784">
        <v>1212</v>
      </c>
      <c r="L2784">
        <v>1.953125</v>
      </c>
      <c r="M2784">
        <v>0</v>
      </c>
      <c r="N2784">
        <v>0</v>
      </c>
      <c r="O2784">
        <v>0.1015625</v>
      </c>
      <c r="P2784">
        <v>3.1404000000000001</v>
      </c>
      <c r="Q2784">
        <v>1.1651041019999999</v>
      </c>
      <c r="R2784">
        <v>2000</v>
      </c>
      <c r="S2784">
        <v>1.5388000000000001E-2</v>
      </c>
      <c r="T2784">
        <v>0.28799999999999998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.1</v>
      </c>
      <c r="AE2784" t="s">
        <v>38</v>
      </c>
      <c r="AF2784">
        <v>0.54149999999999998</v>
      </c>
      <c r="AG2784">
        <v>5.9908599999999999E-2</v>
      </c>
      <c r="AH2784">
        <v>1.6579999999999999</v>
      </c>
      <c r="AI2784">
        <v>1.27626</v>
      </c>
      <c r="AJ2784">
        <v>1.5303500000000001</v>
      </c>
      <c r="AK2784">
        <v>23.1</v>
      </c>
      <c r="AL2784">
        <v>1213</v>
      </c>
      <c r="AM2784">
        <v>0.8369140625</v>
      </c>
      <c r="AN2784">
        <v>1.1162109375</v>
      </c>
      <c r="AO2784">
        <v>1</v>
      </c>
      <c r="AP2784">
        <v>3.90625E-2</v>
      </c>
      <c r="AQ2784">
        <v>2.8696000000000002</v>
      </c>
      <c r="AR2784">
        <v>3.6623556960000001</v>
      </c>
      <c r="AS2784">
        <v>857</v>
      </c>
      <c r="AT2784">
        <v>4.86814E-2</v>
      </c>
      <c r="AU2784">
        <v>1.51</v>
      </c>
      <c r="AV2784">
        <v>1143</v>
      </c>
      <c r="AW2784">
        <v>4.9916099999999998E-2</v>
      </c>
      <c r="AX2784">
        <v>1.5369999999999999</v>
      </c>
      <c r="AY2784">
        <v>746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-0.70930320909046007</v>
      </c>
      <c r="BF2784">
        <v>-2.1433720726871153</v>
      </c>
      <c r="BG2784">
        <v>-4.6394557823129254</v>
      </c>
      <c r="BH2784">
        <v>-2.8547501849885788</v>
      </c>
    </row>
    <row r="2785" spans="1:60" hidden="1" x14ac:dyDescent="0.25">
      <c r="A2785">
        <v>125</v>
      </c>
      <c r="B2785" t="s">
        <v>29</v>
      </c>
      <c r="C2785">
        <v>1</v>
      </c>
      <c r="D2785">
        <v>4</v>
      </c>
      <c r="E2785" t="s">
        <v>30</v>
      </c>
      <c r="F2785">
        <v>1.55789E-2</v>
      </c>
      <c r="G2785">
        <v>0.252</v>
      </c>
      <c r="H2785">
        <v>0.37244899999999997</v>
      </c>
      <c r="I2785">
        <v>20.975999999999999</v>
      </c>
      <c r="J2785">
        <v>9.1999999999999993</v>
      </c>
      <c r="K2785">
        <v>1213.5</v>
      </c>
      <c r="L2785">
        <v>7.8125</v>
      </c>
      <c r="M2785">
        <v>0</v>
      </c>
      <c r="N2785">
        <v>0</v>
      </c>
      <c r="O2785">
        <v>3.515625E-2</v>
      </c>
      <c r="P2785">
        <v>2.5427</v>
      </c>
      <c r="Q2785">
        <v>0.94702607229999991</v>
      </c>
      <c r="R2785">
        <v>2000</v>
      </c>
      <c r="S2785">
        <v>1.5421199999999999E-2</v>
      </c>
      <c r="T2785">
        <v>0.246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.06</v>
      </c>
      <c r="AE2785" t="s">
        <v>39</v>
      </c>
      <c r="AF2785">
        <v>0.67600000000000005</v>
      </c>
      <c r="AG2785">
        <v>6.0254299999999997E-2</v>
      </c>
      <c r="AH2785">
        <v>2.262</v>
      </c>
      <c r="AI2785">
        <v>1.2819799999999999</v>
      </c>
      <c r="AJ2785">
        <v>6.0940700000000003</v>
      </c>
      <c r="AK2785">
        <v>19.600000000000001</v>
      </c>
      <c r="AL2785">
        <v>1075</v>
      </c>
      <c r="AM2785">
        <v>2.41015625</v>
      </c>
      <c r="AN2785">
        <v>3.09375</v>
      </c>
      <c r="AO2785">
        <v>1</v>
      </c>
      <c r="AP2785">
        <v>5.078125E-2</v>
      </c>
      <c r="AQ2785">
        <v>3.1237499999999998</v>
      </c>
      <c r="AR2785">
        <v>4.0045850249999999</v>
      </c>
      <c r="AS2785">
        <v>810</v>
      </c>
      <c r="AT2785">
        <v>9.9352800000000005E-2</v>
      </c>
      <c r="AU2785">
        <v>2.3050000000000002</v>
      </c>
      <c r="AV2785">
        <v>1190</v>
      </c>
      <c r="AW2785">
        <v>2.04247E-2</v>
      </c>
      <c r="AX2785">
        <v>0.373</v>
      </c>
      <c r="AY2785">
        <v>386</v>
      </c>
      <c r="AZ2785">
        <v>0</v>
      </c>
      <c r="BA2785">
        <v>2</v>
      </c>
      <c r="BB2785">
        <v>0</v>
      </c>
      <c r="BC2785">
        <v>0</v>
      </c>
      <c r="BD2785">
        <v>0</v>
      </c>
      <c r="BE2785">
        <v>-0.70947416094584281</v>
      </c>
      <c r="BF2785">
        <v>-3.2285900485023005</v>
      </c>
      <c r="BG2785">
        <v>-7.9761904761904754</v>
      </c>
      <c r="BH2785">
        <v>-2.8676864220195264</v>
      </c>
    </row>
    <row r="2786" spans="1:60" hidden="1" x14ac:dyDescent="0.25">
      <c r="A2786">
        <v>125</v>
      </c>
      <c r="B2786" t="s">
        <v>33</v>
      </c>
      <c r="C2786">
        <v>1</v>
      </c>
      <c r="D2786">
        <v>1</v>
      </c>
      <c r="E2786" t="s">
        <v>30</v>
      </c>
      <c r="F2786">
        <v>1.55415E-2</v>
      </c>
      <c r="G2786">
        <v>0.29399999999999998</v>
      </c>
      <c r="H2786">
        <v>0.37100499999999997</v>
      </c>
      <c r="I2786">
        <v>5.2644200000000003</v>
      </c>
      <c r="J2786">
        <v>8.1999999999999993</v>
      </c>
      <c r="K2786">
        <v>1212</v>
      </c>
      <c r="L2786">
        <v>1.953125</v>
      </c>
      <c r="M2786">
        <v>0</v>
      </c>
      <c r="N2786">
        <v>0</v>
      </c>
      <c r="O2786">
        <v>0.1015625</v>
      </c>
      <c r="P2786">
        <v>3.1404000000000001</v>
      </c>
      <c r="Q2786">
        <v>1.1651041019999999</v>
      </c>
      <c r="R2786">
        <v>2000</v>
      </c>
      <c r="S2786">
        <v>1.5388000000000001E-2</v>
      </c>
      <c r="T2786">
        <v>0.28799999999999998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.04</v>
      </c>
      <c r="AE2786" t="s">
        <v>40</v>
      </c>
      <c r="AF2786">
        <v>0.54800000000000004</v>
      </c>
      <c r="AG2786">
        <v>5.9867400000000001E-2</v>
      </c>
      <c r="AH2786">
        <v>1.657</v>
      </c>
      <c r="AI2786">
        <v>1.27806</v>
      </c>
      <c r="AJ2786">
        <v>1.5282</v>
      </c>
      <c r="AK2786">
        <v>26.3</v>
      </c>
      <c r="AL2786">
        <v>1211.5</v>
      </c>
      <c r="AM2786">
        <v>0.6015625</v>
      </c>
      <c r="AN2786">
        <v>1.1669921875</v>
      </c>
      <c r="AO2786">
        <v>0</v>
      </c>
      <c r="AP2786">
        <v>3.90625E-2</v>
      </c>
      <c r="AQ2786">
        <v>2.8138000000000001</v>
      </c>
      <c r="AR2786">
        <v>3.5962052280000001</v>
      </c>
      <c r="AS2786">
        <v>657</v>
      </c>
      <c r="AT2786">
        <v>5.5470199999999997E-2</v>
      </c>
      <c r="AU2786">
        <v>1.641</v>
      </c>
      <c r="AV2786">
        <v>1343</v>
      </c>
      <c r="AW2786">
        <v>4.9495699999999997E-2</v>
      </c>
      <c r="AX2786">
        <v>1.462</v>
      </c>
      <c r="AY2786">
        <v>543</v>
      </c>
      <c r="AZ2786">
        <v>0</v>
      </c>
      <c r="BA2786">
        <v>1</v>
      </c>
      <c r="BB2786">
        <v>0</v>
      </c>
      <c r="BC2786">
        <v>0</v>
      </c>
      <c r="BD2786">
        <v>0</v>
      </c>
      <c r="BE2786">
        <v>-0.70971161115564485</v>
      </c>
      <c r="BF2786">
        <v>-2.0865956285166356</v>
      </c>
      <c r="BG2786">
        <v>-4.6360544217687076</v>
      </c>
      <c r="BH2786">
        <v>-2.8520992182221794</v>
      </c>
    </row>
    <row r="2787" spans="1:60" hidden="1" x14ac:dyDescent="0.25">
      <c r="A2787">
        <v>125</v>
      </c>
      <c r="B2787" t="s">
        <v>33</v>
      </c>
      <c r="C2787">
        <v>0</v>
      </c>
      <c r="D2787">
        <v>256</v>
      </c>
      <c r="E2787" t="s">
        <v>30</v>
      </c>
      <c r="F2787">
        <v>0.26728299999999999</v>
      </c>
      <c r="G2787">
        <v>26.727</v>
      </c>
      <c r="H2787">
        <v>5.46068</v>
      </c>
      <c r="I2787">
        <v>91.563699999999997</v>
      </c>
      <c r="J2787">
        <v>14.2</v>
      </c>
      <c r="K2787">
        <v>1211.4000000000001</v>
      </c>
      <c r="L2787">
        <v>0</v>
      </c>
      <c r="M2787">
        <v>452.01171875</v>
      </c>
      <c r="N2787">
        <v>0</v>
      </c>
      <c r="O2787">
        <v>0.17578125</v>
      </c>
      <c r="P2787">
        <v>2.9054142857142859</v>
      </c>
      <c r="Q2787">
        <v>15.86553768171429</v>
      </c>
      <c r="R2787">
        <v>0</v>
      </c>
      <c r="S2787">
        <v>0</v>
      </c>
      <c r="T2787">
        <v>0</v>
      </c>
      <c r="U2787">
        <v>2000</v>
      </c>
      <c r="V2787">
        <v>0.26693800000000001</v>
      </c>
      <c r="W2787">
        <v>26.72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.06</v>
      </c>
      <c r="AE2787" t="s">
        <v>41</v>
      </c>
      <c r="AF2787">
        <v>0.42849999999999999</v>
      </c>
      <c r="AG2787">
        <v>0.93301900000000004</v>
      </c>
      <c r="AH2787">
        <v>34.084000000000003</v>
      </c>
      <c r="AI2787">
        <v>18.811900000000001</v>
      </c>
      <c r="AJ2787">
        <v>26.578900000000001</v>
      </c>
      <c r="AK2787">
        <v>23.480000000000011</v>
      </c>
      <c r="AL2787">
        <v>1157.5999999999999</v>
      </c>
      <c r="AM2787">
        <v>273</v>
      </c>
      <c r="AN2787">
        <v>479.41015625</v>
      </c>
      <c r="AO2787">
        <v>0</v>
      </c>
      <c r="AP2787">
        <v>273.94921875</v>
      </c>
      <c r="AQ2787">
        <v>3.3101052631578951</v>
      </c>
      <c r="AR2787">
        <v>62.269369200000007</v>
      </c>
      <c r="AS2787">
        <v>1113</v>
      </c>
      <c r="AT2787">
        <v>0.195768</v>
      </c>
      <c r="AU2787">
        <v>2.3159999999999998</v>
      </c>
      <c r="AV2787">
        <v>2000</v>
      </c>
      <c r="AW2787">
        <v>0.26607700000000001</v>
      </c>
      <c r="AX2787">
        <v>24.507999999999999</v>
      </c>
      <c r="AY2787">
        <v>0</v>
      </c>
      <c r="AZ2787">
        <v>0</v>
      </c>
      <c r="BA2787">
        <v>0</v>
      </c>
      <c r="BB2787">
        <v>1113</v>
      </c>
      <c r="BC2787">
        <v>0.99441199999999996</v>
      </c>
      <c r="BD2787">
        <v>26.885000000000002</v>
      </c>
      <c r="BE2787">
        <v>-0.70972230261555613</v>
      </c>
      <c r="BF2787">
        <v>-2.9248193442424655</v>
      </c>
      <c r="BG2787">
        <v>-0.27526471358551285</v>
      </c>
      <c r="BH2787">
        <v>-2.4907532465588913</v>
      </c>
    </row>
    <row r="2788" spans="1:60" hidden="1" x14ac:dyDescent="0.25">
      <c r="A2788">
        <v>125</v>
      </c>
      <c r="B2788" t="s">
        <v>33</v>
      </c>
      <c r="C2788">
        <v>0</v>
      </c>
      <c r="D2788">
        <v>64</v>
      </c>
      <c r="E2788" t="s">
        <v>30</v>
      </c>
      <c r="F2788">
        <v>7.1252999999999997E-2</v>
      </c>
      <c r="G2788">
        <v>0.97799999999999998</v>
      </c>
      <c r="H2788">
        <v>1.49848</v>
      </c>
      <c r="I2788">
        <v>83.4178</v>
      </c>
      <c r="J2788">
        <v>17.7</v>
      </c>
      <c r="K2788">
        <v>1211</v>
      </c>
      <c r="L2788">
        <v>0</v>
      </c>
      <c r="M2788">
        <v>86.625</v>
      </c>
      <c r="N2788">
        <v>0</v>
      </c>
      <c r="O2788">
        <v>9.375E-2</v>
      </c>
      <c r="P2788">
        <v>3.0743999999999989</v>
      </c>
      <c r="Q2788">
        <v>4.6069269119999987</v>
      </c>
      <c r="R2788">
        <v>0</v>
      </c>
      <c r="S2788">
        <v>0</v>
      </c>
      <c r="T2788">
        <v>0</v>
      </c>
      <c r="U2788">
        <v>2000</v>
      </c>
      <c r="V2788">
        <v>7.1035799999999996E-2</v>
      </c>
      <c r="W2788">
        <v>0.97599999999999998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.06</v>
      </c>
      <c r="AE2788" t="s">
        <v>44</v>
      </c>
      <c r="AF2788">
        <v>0.47199999999999998</v>
      </c>
      <c r="AG2788">
        <v>0.253251</v>
      </c>
      <c r="AH2788">
        <v>7.8280000000000003</v>
      </c>
      <c r="AI2788">
        <v>5.1627299999999998</v>
      </c>
      <c r="AJ2788">
        <v>24.212</v>
      </c>
      <c r="AK2788">
        <v>22.2</v>
      </c>
      <c r="AL2788">
        <v>1159.2</v>
      </c>
      <c r="AM2788">
        <v>54.5</v>
      </c>
      <c r="AN2788">
        <v>100.94921875</v>
      </c>
      <c r="AO2788">
        <v>12</v>
      </c>
      <c r="AP2788">
        <v>43.36328125</v>
      </c>
      <c r="AQ2788">
        <v>3.4601666666666659</v>
      </c>
      <c r="AR2788">
        <v>17.863906255</v>
      </c>
      <c r="AS2788">
        <v>959</v>
      </c>
      <c r="AT2788">
        <v>7.6555200000000004E-2</v>
      </c>
      <c r="AU2788">
        <v>1.083</v>
      </c>
      <c r="AV2788">
        <v>1809</v>
      </c>
      <c r="AW2788">
        <v>7.40426E-2</v>
      </c>
      <c r="AX2788">
        <v>1.109</v>
      </c>
      <c r="AY2788">
        <v>210</v>
      </c>
      <c r="AZ2788">
        <v>0</v>
      </c>
      <c r="BA2788">
        <v>4</v>
      </c>
      <c r="BB2788">
        <v>768</v>
      </c>
      <c r="BC2788">
        <v>0.34448800000000002</v>
      </c>
      <c r="BD2788">
        <v>7.593</v>
      </c>
      <c r="BE2788">
        <v>-0.70975019720011789</v>
      </c>
      <c r="BF2788">
        <v>-2.8776187676146066</v>
      </c>
      <c r="BG2788">
        <v>-7.0040899795501028</v>
      </c>
      <c r="BH2788">
        <v>-2.5542503473537956</v>
      </c>
    </row>
    <row r="2789" spans="1:60" hidden="1" x14ac:dyDescent="0.25">
      <c r="A2789">
        <v>125</v>
      </c>
      <c r="B2789" t="s">
        <v>33</v>
      </c>
      <c r="C2789">
        <v>1</v>
      </c>
      <c r="D2789">
        <v>64</v>
      </c>
      <c r="E2789" t="s">
        <v>30</v>
      </c>
      <c r="F2789">
        <v>6.5820600000000007E-2</v>
      </c>
      <c r="G2789">
        <v>0.94699999999999995</v>
      </c>
      <c r="H2789">
        <v>1.38906</v>
      </c>
      <c r="I2789">
        <v>89.989199999999997</v>
      </c>
      <c r="J2789">
        <v>21.1</v>
      </c>
      <c r="K2789">
        <v>1211</v>
      </c>
      <c r="L2789">
        <v>0</v>
      </c>
      <c r="M2789">
        <v>0</v>
      </c>
      <c r="N2789">
        <v>0</v>
      </c>
      <c r="O2789">
        <v>0</v>
      </c>
      <c r="P2789">
        <v>2.7438500000000001</v>
      </c>
      <c r="Q2789">
        <v>3.8113722810000001</v>
      </c>
      <c r="R2789">
        <v>2000</v>
      </c>
      <c r="S2789">
        <v>6.5589800000000004E-2</v>
      </c>
      <c r="T2789">
        <v>0.94599999999999995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.04</v>
      </c>
      <c r="AE2789" t="s">
        <v>38</v>
      </c>
      <c r="AF2789">
        <v>0.41349999999999998</v>
      </c>
      <c r="AG2789">
        <v>0.234455</v>
      </c>
      <c r="AH2789">
        <v>7.6890000000000001</v>
      </c>
      <c r="AI2789">
        <v>4.78674</v>
      </c>
      <c r="AJ2789">
        <v>26.113800000000001</v>
      </c>
      <c r="AK2789">
        <v>24.074999999999999</v>
      </c>
      <c r="AL2789">
        <v>1211</v>
      </c>
      <c r="AM2789">
        <v>52.9375</v>
      </c>
      <c r="AN2789">
        <v>77.0625</v>
      </c>
      <c r="AO2789">
        <v>38</v>
      </c>
      <c r="AP2789">
        <v>26.8671875</v>
      </c>
      <c r="AQ2789">
        <v>3.2372166666666669</v>
      </c>
      <c r="AR2789">
        <v>15.495714507000001</v>
      </c>
      <c r="AS2789">
        <v>1007</v>
      </c>
      <c r="AT2789">
        <v>7.8706600000000002E-2</v>
      </c>
      <c r="AU2789">
        <v>1.107</v>
      </c>
      <c r="AV2789">
        <v>1488</v>
      </c>
      <c r="AW2789">
        <v>7.5039800000000004E-2</v>
      </c>
      <c r="AX2789">
        <v>1.5409999999999999</v>
      </c>
      <c r="AY2789">
        <v>719</v>
      </c>
      <c r="AZ2789">
        <v>0</v>
      </c>
      <c r="BA2789">
        <v>2</v>
      </c>
      <c r="BB2789">
        <v>495</v>
      </c>
      <c r="BC2789">
        <v>0.37165300000000001</v>
      </c>
      <c r="BD2789">
        <v>7.8159999999999998</v>
      </c>
      <c r="BE2789">
        <v>-0.70981184408795728</v>
      </c>
      <c r="BF2789">
        <v>-3.065652306978091</v>
      </c>
      <c r="BG2789">
        <v>-7.1193241816261885</v>
      </c>
      <c r="BH2789">
        <v>-2.5620307320200664</v>
      </c>
    </row>
    <row r="2790" spans="1:60" hidden="1" x14ac:dyDescent="0.25">
      <c r="A2790">
        <v>125</v>
      </c>
      <c r="B2790" t="s">
        <v>33</v>
      </c>
      <c r="C2790">
        <v>1</v>
      </c>
      <c r="D2790">
        <v>1</v>
      </c>
      <c r="E2790" t="s">
        <v>30</v>
      </c>
      <c r="F2790">
        <v>1.55415E-2</v>
      </c>
      <c r="G2790">
        <v>0.29399999999999998</v>
      </c>
      <c r="H2790">
        <v>0.37100499999999997</v>
      </c>
      <c r="I2790">
        <v>5.2644200000000003</v>
      </c>
      <c r="J2790">
        <v>8.1999999999999993</v>
      </c>
      <c r="K2790">
        <v>1212</v>
      </c>
      <c r="L2790">
        <v>1.953125</v>
      </c>
      <c r="M2790">
        <v>0</v>
      </c>
      <c r="N2790">
        <v>0</v>
      </c>
      <c r="O2790">
        <v>0.1015625</v>
      </c>
      <c r="P2790">
        <v>3.1404000000000001</v>
      </c>
      <c r="Q2790">
        <v>1.1651041019999999</v>
      </c>
      <c r="R2790">
        <v>2000</v>
      </c>
      <c r="S2790">
        <v>1.5388000000000001E-2</v>
      </c>
      <c r="T2790">
        <v>0.28799999999999998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.1</v>
      </c>
      <c r="AE2790" t="s">
        <v>43</v>
      </c>
      <c r="AF2790">
        <v>0.57550000000000001</v>
      </c>
      <c r="AG2790">
        <v>6.0020299999999999E-2</v>
      </c>
      <c r="AH2790">
        <v>1.6830000000000001</v>
      </c>
      <c r="AI2790">
        <v>1.2789299999999999</v>
      </c>
      <c r="AJ2790">
        <v>1.52715</v>
      </c>
      <c r="AK2790">
        <v>28.5</v>
      </c>
      <c r="AL2790">
        <v>1158</v>
      </c>
      <c r="AM2790">
        <v>0.9296875</v>
      </c>
      <c r="AN2790">
        <v>0.634765625</v>
      </c>
      <c r="AO2790">
        <v>1</v>
      </c>
      <c r="AP2790">
        <v>3.515625E-2</v>
      </c>
      <c r="AQ2790">
        <v>2.5125000000000002</v>
      </c>
      <c r="AR2790">
        <v>3.2133116249999998</v>
      </c>
      <c r="AS2790">
        <v>1151</v>
      </c>
      <c r="AT2790">
        <v>4.4821399999999997E-2</v>
      </c>
      <c r="AU2790">
        <v>1.5289999999999999</v>
      </c>
      <c r="AV2790">
        <v>849</v>
      </c>
      <c r="AW2790">
        <v>5.3788799999999998E-2</v>
      </c>
      <c r="AX2790">
        <v>1.5269999999999999</v>
      </c>
      <c r="AY2790">
        <v>849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-0.70991106332701426</v>
      </c>
      <c r="BF2790">
        <v>-1.7579609577239306</v>
      </c>
      <c r="BG2790">
        <v>-4.7244897959183678</v>
      </c>
      <c r="BH2790">
        <v>-2.8619373934304924</v>
      </c>
    </row>
    <row r="2791" spans="1:60" hidden="1" x14ac:dyDescent="0.25">
      <c r="A2791">
        <v>125</v>
      </c>
      <c r="B2791" t="s">
        <v>29</v>
      </c>
      <c r="C2791">
        <v>1</v>
      </c>
      <c r="D2791">
        <v>1</v>
      </c>
      <c r="E2791" t="s">
        <v>30</v>
      </c>
      <c r="F2791">
        <v>1.6650000000000002E-2</v>
      </c>
      <c r="G2791">
        <v>0.32700000000000001</v>
      </c>
      <c r="H2791">
        <v>0.39950999999999998</v>
      </c>
      <c r="I2791">
        <v>4.8887999999999998</v>
      </c>
      <c r="J2791">
        <v>34.9</v>
      </c>
      <c r="K2791">
        <v>1213</v>
      </c>
      <c r="L2791">
        <v>0</v>
      </c>
      <c r="M2791">
        <v>0</v>
      </c>
      <c r="N2791">
        <v>0</v>
      </c>
      <c r="O2791">
        <v>0</v>
      </c>
      <c r="P2791">
        <v>2.8671000000000002</v>
      </c>
      <c r="Q2791">
        <v>1.145435121</v>
      </c>
      <c r="R2791">
        <v>2000</v>
      </c>
      <c r="S2791">
        <v>1.64599E-2</v>
      </c>
      <c r="T2791">
        <v>0.32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.02</v>
      </c>
      <c r="AE2791" t="s">
        <v>45</v>
      </c>
      <c r="AF2791">
        <v>0.64300000000000002</v>
      </c>
      <c r="AG2791">
        <v>6.4930399999999999E-2</v>
      </c>
      <c r="AH2791">
        <v>1.7549999999999999</v>
      </c>
      <c r="AI2791">
        <v>1.3773</v>
      </c>
      <c r="AJ2791">
        <v>1.41808</v>
      </c>
      <c r="AK2791">
        <v>14.9</v>
      </c>
      <c r="AL2791">
        <v>1077</v>
      </c>
      <c r="AM2791">
        <v>0.505859375</v>
      </c>
      <c r="AN2791">
        <v>0.7333984375</v>
      </c>
      <c r="AO2791">
        <v>0</v>
      </c>
      <c r="AP2791">
        <v>3.515625E-2</v>
      </c>
      <c r="AQ2791">
        <v>2.85</v>
      </c>
      <c r="AR2791">
        <v>3.9253049999999989</v>
      </c>
      <c r="AS2791">
        <v>773</v>
      </c>
      <c r="AT2791">
        <v>6.0766500000000001E-2</v>
      </c>
      <c r="AU2791">
        <v>1.76</v>
      </c>
      <c r="AV2791">
        <v>1227</v>
      </c>
      <c r="AW2791">
        <v>5.4682399999999999E-2</v>
      </c>
      <c r="AX2791">
        <v>1.544</v>
      </c>
      <c r="AY2791">
        <v>433</v>
      </c>
      <c r="AZ2791">
        <v>0</v>
      </c>
      <c r="BA2791">
        <v>1</v>
      </c>
      <c r="BB2791">
        <v>0</v>
      </c>
      <c r="BC2791">
        <v>0</v>
      </c>
      <c r="BD2791">
        <v>0</v>
      </c>
      <c r="BE2791">
        <v>-0.70993290787105223</v>
      </c>
      <c r="BF2791">
        <v>-2.4269116845073575</v>
      </c>
      <c r="BG2791">
        <v>-4.3669724770642198</v>
      </c>
      <c r="BH2791">
        <v>-2.8997237237237234</v>
      </c>
    </row>
    <row r="2792" spans="1:60" hidden="1" x14ac:dyDescent="0.25">
      <c r="A2792">
        <v>125</v>
      </c>
      <c r="B2792" t="s">
        <v>33</v>
      </c>
      <c r="C2792">
        <v>1</v>
      </c>
      <c r="D2792">
        <v>256</v>
      </c>
      <c r="E2792" t="s">
        <v>30</v>
      </c>
      <c r="F2792">
        <v>0.20202800000000001</v>
      </c>
      <c r="G2792">
        <v>4.2919999999999998</v>
      </c>
      <c r="H2792">
        <v>4.1445400000000001</v>
      </c>
      <c r="I2792">
        <v>120.64100000000001</v>
      </c>
      <c r="J2792">
        <v>13.875</v>
      </c>
      <c r="K2792">
        <v>1212</v>
      </c>
      <c r="L2792">
        <v>476.125</v>
      </c>
      <c r="M2792">
        <v>0</v>
      </c>
      <c r="N2792">
        <v>0</v>
      </c>
      <c r="O2792">
        <v>0.1796875</v>
      </c>
      <c r="P2792">
        <v>2.9409200000000002</v>
      </c>
      <c r="Q2792">
        <v>12.1887605768</v>
      </c>
      <c r="R2792">
        <v>2000</v>
      </c>
      <c r="S2792">
        <v>0.201706</v>
      </c>
      <c r="T2792">
        <v>4.2869999999999999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.04</v>
      </c>
      <c r="AE2792" t="s">
        <v>39</v>
      </c>
      <c r="AF2792">
        <v>0.378</v>
      </c>
      <c r="AG2792">
        <v>0.70676000000000005</v>
      </c>
      <c r="AH2792">
        <v>28.905000000000001</v>
      </c>
      <c r="AI2792">
        <v>14.2918</v>
      </c>
      <c r="AJ2792">
        <v>34.985199999999999</v>
      </c>
      <c r="AK2792">
        <v>24.5625</v>
      </c>
      <c r="AL2792">
        <v>1203.416666666667</v>
      </c>
      <c r="AM2792">
        <v>236</v>
      </c>
      <c r="AN2792">
        <v>391.7734375</v>
      </c>
      <c r="AO2792">
        <v>181</v>
      </c>
      <c r="AP2792">
        <v>128.30859375</v>
      </c>
      <c r="AQ2792">
        <v>3.3618199999999998</v>
      </c>
      <c r="AR2792">
        <v>48.046459075999998</v>
      </c>
      <c r="AS2792">
        <v>944</v>
      </c>
      <c r="AT2792">
        <v>0.20702100000000001</v>
      </c>
      <c r="AU2792">
        <v>2.4209999999999998</v>
      </c>
      <c r="AV2792">
        <v>1567</v>
      </c>
      <c r="AW2792">
        <v>0.27152900000000002</v>
      </c>
      <c r="AX2792">
        <v>24.751000000000001</v>
      </c>
      <c r="AY2792">
        <v>724</v>
      </c>
      <c r="AZ2792">
        <v>0</v>
      </c>
      <c r="BA2792">
        <v>4</v>
      </c>
      <c r="BB2792">
        <v>511</v>
      </c>
      <c r="BC2792">
        <v>1.0244800000000001</v>
      </c>
      <c r="BD2792">
        <v>28.879000000000001</v>
      </c>
      <c r="BE2792">
        <v>-0.7100057194486119</v>
      </c>
      <c r="BF2792">
        <v>-2.9418658503680257</v>
      </c>
      <c r="BG2792">
        <v>-5.7346225535880713</v>
      </c>
      <c r="BH2792">
        <v>-2.4983269645791673</v>
      </c>
    </row>
    <row r="2793" spans="1:60" hidden="1" x14ac:dyDescent="0.25">
      <c r="A2793">
        <v>125</v>
      </c>
      <c r="B2793" t="s">
        <v>33</v>
      </c>
      <c r="C2793">
        <v>1</v>
      </c>
      <c r="D2793">
        <v>1</v>
      </c>
      <c r="E2793" t="s">
        <v>30</v>
      </c>
      <c r="F2793">
        <v>1.55415E-2</v>
      </c>
      <c r="G2793">
        <v>0.29399999999999998</v>
      </c>
      <c r="H2793">
        <v>0.37100499999999997</v>
      </c>
      <c r="I2793">
        <v>5.2644200000000003</v>
      </c>
      <c r="J2793">
        <v>8.1999999999999993</v>
      </c>
      <c r="K2793">
        <v>1212</v>
      </c>
      <c r="L2793">
        <v>1.953125</v>
      </c>
      <c r="M2793">
        <v>0</v>
      </c>
      <c r="N2793">
        <v>0</v>
      </c>
      <c r="O2793">
        <v>0.1015625</v>
      </c>
      <c r="P2793">
        <v>3.1404000000000001</v>
      </c>
      <c r="Q2793">
        <v>1.1651041019999999</v>
      </c>
      <c r="R2793">
        <v>2000</v>
      </c>
      <c r="S2793">
        <v>1.5388000000000001E-2</v>
      </c>
      <c r="T2793">
        <v>0.28799999999999998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.06</v>
      </c>
      <c r="AE2793" t="s">
        <v>42</v>
      </c>
      <c r="AF2793">
        <v>0.54800000000000004</v>
      </c>
      <c r="AG2793">
        <v>6.0022100000000002E-2</v>
      </c>
      <c r="AH2793">
        <v>1.5349999999999999</v>
      </c>
      <c r="AI2793">
        <v>1.27955</v>
      </c>
      <c r="AJ2793">
        <v>1.52641</v>
      </c>
      <c r="AK2793">
        <v>28.15</v>
      </c>
      <c r="AL2793">
        <v>1219.75</v>
      </c>
      <c r="AM2793">
        <v>0.626953125</v>
      </c>
      <c r="AN2793">
        <v>1.2353515625</v>
      </c>
      <c r="AO2793">
        <v>1</v>
      </c>
      <c r="AP2793">
        <v>3.90625E-2</v>
      </c>
      <c r="AQ2793">
        <v>2.5468333333333328</v>
      </c>
      <c r="AR2793">
        <v>3.2588005916666671</v>
      </c>
      <c r="AS2793">
        <v>657</v>
      </c>
      <c r="AT2793">
        <v>5.3506199999999997E-2</v>
      </c>
      <c r="AU2793">
        <v>1.33</v>
      </c>
      <c r="AV2793">
        <v>1343</v>
      </c>
      <c r="AW2793">
        <v>4.9201700000000001E-2</v>
      </c>
      <c r="AX2793">
        <v>1.381</v>
      </c>
      <c r="AY2793">
        <v>543</v>
      </c>
      <c r="AZ2793">
        <v>0</v>
      </c>
      <c r="BA2793">
        <v>1</v>
      </c>
      <c r="BB2793">
        <v>0</v>
      </c>
      <c r="BC2793">
        <v>0</v>
      </c>
      <c r="BD2793">
        <v>0</v>
      </c>
      <c r="BE2793">
        <v>-0.71005162961921731</v>
      </c>
      <c r="BF2793">
        <v>-1.7970037922556961</v>
      </c>
      <c r="BG2793">
        <v>-4.2210884353741491</v>
      </c>
      <c r="BH2793">
        <v>-2.8620532123668889</v>
      </c>
    </row>
    <row r="2794" spans="1:60" x14ac:dyDescent="0.25">
      <c r="A2794">
        <v>125</v>
      </c>
      <c r="B2794" t="s">
        <v>29</v>
      </c>
      <c r="C2794">
        <v>0</v>
      </c>
      <c r="D2794">
        <v>16</v>
      </c>
      <c r="E2794" t="s">
        <v>30</v>
      </c>
      <c r="F2794">
        <v>2.57586E-2</v>
      </c>
      <c r="G2794">
        <v>0.34699999999999998</v>
      </c>
      <c r="H2794">
        <v>0.58248299999999997</v>
      </c>
      <c r="I2794">
        <v>53.6496</v>
      </c>
      <c r="J2794">
        <v>27.8</v>
      </c>
      <c r="K2794">
        <v>1213</v>
      </c>
      <c r="L2794">
        <v>0</v>
      </c>
      <c r="M2794">
        <v>0</v>
      </c>
      <c r="N2794">
        <v>0</v>
      </c>
      <c r="O2794">
        <v>0</v>
      </c>
      <c r="P2794">
        <v>2.5703999999999998</v>
      </c>
      <c r="Q2794">
        <v>1.4972143032</v>
      </c>
      <c r="R2794">
        <v>0</v>
      </c>
      <c r="S2794">
        <v>0</v>
      </c>
      <c r="T2794">
        <v>0</v>
      </c>
      <c r="U2794">
        <v>2000</v>
      </c>
      <c r="V2794">
        <v>2.5568500000000001E-2</v>
      </c>
      <c r="W2794">
        <v>0.34200000000000003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.02</v>
      </c>
      <c r="AE2794" t="s">
        <v>40</v>
      </c>
      <c r="AF2794">
        <v>0.63749999999999996</v>
      </c>
      <c r="AG2794">
        <v>9.6521300000000004E-2</v>
      </c>
      <c r="AH2794">
        <v>5.6820000000000004</v>
      </c>
      <c r="AI2794">
        <v>2.0102699999999998</v>
      </c>
      <c r="AJ2794">
        <v>15.5451</v>
      </c>
      <c r="AK2794">
        <v>19.350000000000001</v>
      </c>
      <c r="AL2794">
        <v>1080</v>
      </c>
      <c r="AM2794">
        <v>7.21875</v>
      </c>
      <c r="AN2794">
        <v>16.625</v>
      </c>
      <c r="AO2794">
        <v>1</v>
      </c>
      <c r="AP2794">
        <v>4.890625</v>
      </c>
      <c r="AQ2794">
        <v>2.8809333333333331</v>
      </c>
      <c r="AR2794">
        <v>5.7914538519999992</v>
      </c>
      <c r="AS2794">
        <v>695</v>
      </c>
      <c r="AT2794">
        <v>5.79695E-2</v>
      </c>
      <c r="AU2794">
        <v>0.95299999999999996</v>
      </c>
      <c r="AV2794">
        <v>1761</v>
      </c>
      <c r="AW2794">
        <v>2.7093900000000001E-2</v>
      </c>
      <c r="AX2794">
        <v>0.39200000000000002</v>
      </c>
      <c r="AY2794">
        <v>146</v>
      </c>
      <c r="AZ2794">
        <v>0</v>
      </c>
      <c r="BA2794">
        <v>2</v>
      </c>
      <c r="BB2794">
        <v>456</v>
      </c>
      <c r="BC2794">
        <v>0.19708400000000001</v>
      </c>
      <c r="BD2794">
        <v>4.53</v>
      </c>
      <c r="BE2794">
        <v>-0.71024760669231457</v>
      </c>
      <c r="BF2794">
        <v>-2.8681529021075405</v>
      </c>
      <c r="BG2794">
        <v>-15.374639769452454</v>
      </c>
      <c r="BH2794">
        <v>-2.747148525152765</v>
      </c>
    </row>
    <row r="2795" spans="1:60" hidden="1" x14ac:dyDescent="0.25">
      <c r="A2795">
        <v>125</v>
      </c>
      <c r="B2795" t="s">
        <v>33</v>
      </c>
      <c r="C2795">
        <v>1</v>
      </c>
      <c r="D2795">
        <v>1</v>
      </c>
      <c r="E2795" t="s">
        <v>30</v>
      </c>
      <c r="F2795">
        <v>1.55415E-2</v>
      </c>
      <c r="G2795">
        <v>0.29399999999999998</v>
      </c>
      <c r="H2795">
        <v>0.37100499999999997</v>
      </c>
      <c r="I2795">
        <v>5.2644200000000003</v>
      </c>
      <c r="J2795">
        <v>8.1999999999999993</v>
      </c>
      <c r="K2795">
        <v>1212</v>
      </c>
      <c r="L2795">
        <v>1.953125</v>
      </c>
      <c r="M2795">
        <v>0</v>
      </c>
      <c r="N2795">
        <v>0</v>
      </c>
      <c r="O2795">
        <v>0.1015625</v>
      </c>
      <c r="P2795">
        <v>3.1404000000000001</v>
      </c>
      <c r="Q2795">
        <v>1.1651041019999999</v>
      </c>
      <c r="R2795">
        <v>2000</v>
      </c>
      <c r="S2795">
        <v>1.5388000000000001E-2</v>
      </c>
      <c r="T2795">
        <v>0.28799999999999998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.06</v>
      </c>
      <c r="AE2795" t="s">
        <v>39</v>
      </c>
      <c r="AF2795">
        <v>0.54800000000000004</v>
      </c>
      <c r="AG2795">
        <v>6.0072E-2</v>
      </c>
      <c r="AH2795">
        <v>1.5720000000000001</v>
      </c>
      <c r="AI2795">
        <v>1.2805899999999999</v>
      </c>
      <c r="AJ2795">
        <v>1.5251699999999999</v>
      </c>
      <c r="AK2795">
        <v>24.35</v>
      </c>
      <c r="AL2795">
        <v>1211.5</v>
      </c>
      <c r="AM2795">
        <v>0.42578125</v>
      </c>
      <c r="AN2795">
        <v>0.7646484375</v>
      </c>
      <c r="AO2795">
        <v>0</v>
      </c>
      <c r="AP2795">
        <v>3.90625E-2</v>
      </c>
      <c r="AQ2795">
        <v>2.9917666666666669</v>
      </c>
      <c r="AR2795">
        <v>3.831226475666667</v>
      </c>
      <c r="AS2795">
        <v>657</v>
      </c>
      <c r="AT2795">
        <v>5.8405899999999997E-2</v>
      </c>
      <c r="AU2795">
        <v>1.5780000000000001</v>
      </c>
      <c r="AV2795">
        <v>1343</v>
      </c>
      <c r="AW2795">
        <v>4.78313E-2</v>
      </c>
      <c r="AX2795">
        <v>1.373</v>
      </c>
      <c r="AY2795">
        <v>543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-0.71028717313588197</v>
      </c>
      <c r="BF2795">
        <v>-2.2883125800433128</v>
      </c>
      <c r="BG2795">
        <v>-4.3469387755102042</v>
      </c>
      <c r="BH2795">
        <v>-2.8652639706592029</v>
      </c>
    </row>
    <row r="2796" spans="1:60" hidden="1" x14ac:dyDescent="0.25">
      <c r="A2796">
        <v>125</v>
      </c>
      <c r="B2796" t="s">
        <v>33</v>
      </c>
      <c r="C2796">
        <v>0</v>
      </c>
      <c r="D2796">
        <v>256</v>
      </c>
      <c r="E2796" t="s">
        <v>30</v>
      </c>
      <c r="F2796">
        <v>0.26728299999999999</v>
      </c>
      <c r="G2796">
        <v>26.727</v>
      </c>
      <c r="H2796">
        <v>5.46068</v>
      </c>
      <c r="I2796">
        <v>91.563699999999997</v>
      </c>
      <c r="J2796">
        <v>14.2</v>
      </c>
      <c r="K2796">
        <v>1211.4000000000001</v>
      </c>
      <c r="L2796">
        <v>0</v>
      </c>
      <c r="M2796">
        <v>452.01171875</v>
      </c>
      <c r="N2796">
        <v>0</v>
      </c>
      <c r="O2796">
        <v>0.17578125</v>
      </c>
      <c r="P2796">
        <v>2.9054142857142859</v>
      </c>
      <c r="Q2796">
        <v>15.86553768171429</v>
      </c>
      <c r="R2796">
        <v>0</v>
      </c>
      <c r="S2796">
        <v>0</v>
      </c>
      <c r="T2796">
        <v>0</v>
      </c>
      <c r="U2796">
        <v>2000</v>
      </c>
      <c r="V2796">
        <v>0.26693800000000001</v>
      </c>
      <c r="W2796">
        <v>26.72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.04</v>
      </c>
      <c r="AE2796" t="s">
        <v>37</v>
      </c>
      <c r="AF2796">
        <v>0.26200000000000001</v>
      </c>
      <c r="AG2796">
        <v>0.93394600000000005</v>
      </c>
      <c r="AH2796">
        <v>33.963000000000001</v>
      </c>
      <c r="AI2796">
        <v>18.850100000000001</v>
      </c>
      <c r="AJ2796">
        <v>26.525099999999998</v>
      </c>
      <c r="AK2796">
        <v>22.064516129032249</v>
      </c>
      <c r="AL2796">
        <v>1155.935483870968</v>
      </c>
      <c r="AM2796">
        <v>285</v>
      </c>
      <c r="AN2796">
        <v>446.53515625</v>
      </c>
      <c r="AO2796">
        <v>149</v>
      </c>
      <c r="AP2796">
        <v>232.359375</v>
      </c>
      <c r="AQ2796">
        <v>3.21611</v>
      </c>
      <c r="AR2796">
        <v>60.623995110999999</v>
      </c>
      <c r="AS2796">
        <v>1140</v>
      </c>
      <c r="AT2796">
        <v>0.19946</v>
      </c>
      <c r="AU2796">
        <v>2.2759999999999998</v>
      </c>
      <c r="AV2796">
        <v>1786</v>
      </c>
      <c r="AW2796">
        <v>0.266399</v>
      </c>
      <c r="AX2796">
        <v>24.039000000000001</v>
      </c>
      <c r="AY2796">
        <v>595</v>
      </c>
      <c r="AZ2796">
        <v>0</v>
      </c>
      <c r="BA2796">
        <v>4</v>
      </c>
      <c r="BB2796">
        <v>926</v>
      </c>
      <c r="BC2796">
        <v>0.99483500000000002</v>
      </c>
      <c r="BD2796">
        <v>26.524000000000001</v>
      </c>
      <c r="BE2796">
        <v>-0.71030987170680093</v>
      </c>
      <c r="BF2796">
        <v>-2.8211119173648775</v>
      </c>
      <c r="BG2796">
        <v>-0.27073745650465825</v>
      </c>
      <c r="BH2796">
        <v>-2.4942214806029566</v>
      </c>
    </row>
    <row r="2797" spans="1:60" x14ac:dyDescent="0.25">
      <c r="A2797">
        <v>125</v>
      </c>
      <c r="B2797" t="s">
        <v>29</v>
      </c>
      <c r="C2797">
        <v>0</v>
      </c>
      <c r="D2797">
        <v>16</v>
      </c>
      <c r="E2797" t="s">
        <v>30</v>
      </c>
      <c r="F2797">
        <v>2.57586E-2</v>
      </c>
      <c r="G2797">
        <v>0.34699999999999998</v>
      </c>
      <c r="H2797">
        <v>0.58248299999999997</v>
      </c>
      <c r="I2797">
        <v>53.6496</v>
      </c>
      <c r="J2797">
        <v>27.8</v>
      </c>
      <c r="K2797">
        <v>1213</v>
      </c>
      <c r="L2797">
        <v>0</v>
      </c>
      <c r="M2797">
        <v>0</v>
      </c>
      <c r="N2797">
        <v>0</v>
      </c>
      <c r="O2797">
        <v>0</v>
      </c>
      <c r="P2797">
        <v>2.5703999999999998</v>
      </c>
      <c r="Q2797">
        <v>1.4972143032</v>
      </c>
      <c r="R2797">
        <v>0</v>
      </c>
      <c r="S2797">
        <v>0</v>
      </c>
      <c r="T2797">
        <v>0</v>
      </c>
      <c r="U2797">
        <v>2000</v>
      </c>
      <c r="V2797">
        <v>2.5568500000000001E-2</v>
      </c>
      <c r="W2797">
        <v>0.34200000000000003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.04</v>
      </c>
      <c r="AE2797" t="s">
        <v>44</v>
      </c>
      <c r="AF2797">
        <v>0.63849999999999996</v>
      </c>
      <c r="AG2797">
        <v>9.6652799999999997E-2</v>
      </c>
      <c r="AH2797">
        <v>5.6669999999999998</v>
      </c>
      <c r="AI2797">
        <v>2.0131000000000001</v>
      </c>
      <c r="AJ2797">
        <v>15.523300000000001</v>
      </c>
      <c r="AK2797">
        <v>16.466666666666669</v>
      </c>
      <c r="AL2797">
        <v>1080</v>
      </c>
      <c r="AM2797">
        <v>10.40625</v>
      </c>
      <c r="AN2797">
        <v>26.78125</v>
      </c>
      <c r="AO2797">
        <v>2</v>
      </c>
      <c r="AP2797">
        <v>6.78125</v>
      </c>
      <c r="AQ2797">
        <v>2.884266666666667</v>
      </c>
      <c r="AR2797">
        <v>5.8063172266666667</v>
      </c>
      <c r="AS2797">
        <v>679</v>
      </c>
      <c r="AT2797">
        <v>7.1383799999999997E-2</v>
      </c>
      <c r="AU2797">
        <v>1.3089999999999999</v>
      </c>
      <c r="AV2797">
        <v>1760</v>
      </c>
      <c r="AW2797">
        <v>2.7935499999999999E-2</v>
      </c>
      <c r="AX2797">
        <v>0.38300000000000001</v>
      </c>
      <c r="AY2797">
        <v>145</v>
      </c>
      <c r="AZ2797">
        <v>0</v>
      </c>
      <c r="BA2797">
        <v>1</v>
      </c>
      <c r="BB2797">
        <v>439</v>
      </c>
      <c r="BC2797">
        <v>0.18521199999999999</v>
      </c>
      <c r="BD2797">
        <v>4.4790000000000001</v>
      </c>
      <c r="BE2797">
        <v>-0.7106539470937342</v>
      </c>
      <c r="BF2797">
        <v>-2.8780802549486801</v>
      </c>
      <c r="BG2797">
        <v>-15.3314121037464</v>
      </c>
      <c r="BH2797">
        <v>-2.7522536162679647</v>
      </c>
    </row>
    <row r="2798" spans="1:60" hidden="1" x14ac:dyDescent="0.25">
      <c r="A2798">
        <v>125</v>
      </c>
      <c r="B2798" t="s">
        <v>33</v>
      </c>
      <c r="C2798">
        <v>0</v>
      </c>
      <c r="D2798">
        <v>256</v>
      </c>
      <c r="E2798" t="s">
        <v>30</v>
      </c>
      <c r="F2798">
        <v>0.26728299999999999</v>
      </c>
      <c r="G2798">
        <v>26.727</v>
      </c>
      <c r="H2798">
        <v>5.46068</v>
      </c>
      <c r="I2798">
        <v>91.563699999999997</v>
      </c>
      <c r="J2798">
        <v>14.2</v>
      </c>
      <c r="K2798">
        <v>1211.4000000000001</v>
      </c>
      <c r="L2798">
        <v>0</v>
      </c>
      <c r="M2798">
        <v>452.01171875</v>
      </c>
      <c r="N2798">
        <v>0</v>
      </c>
      <c r="O2798">
        <v>0.17578125</v>
      </c>
      <c r="P2798">
        <v>2.9054142857142859</v>
      </c>
      <c r="Q2798">
        <v>15.86553768171429</v>
      </c>
      <c r="R2798">
        <v>0</v>
      </c>
      <c r="S2798">
        <v>0</v>
      </c>
      <c r="T2798">
        <v>0</v>
      </c>
      <c r="U2798">
        <v>2000</v>
      </c>
      <c r="V2798">
        <v>0.26693800000000001</v>
      </c>
      <c r="W2798">
        <v>26.72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.04</v>
      </c>
      <c r="AE2798" t="s">
        <v>38</v>
      </c>
      <c r="AF2798">
        <v>0.26050000000000001</v>
      </c>
      <c r="AG2798">
        <v>0.93601000000000001</v>
      </c>
      <c r="AH2798">
        <v>34.04</v>
      </c>
      <c r="AI2798">
        <v>18.8767</v>
      </c>
      <c r="AJ2798">
        <v>26.4876</v>
      </c>
      <c r="AK2798">
        <v>21.173333333333339</v>
      </c>
      <c r="AL2798">
        <v>1155.8</v>
      </c>
      <c r="AM2798">
        <v>281.5</v>
      </c>
      <c r="AN2798">
        <v>424.28515625</v>
      </c>
      <c r="AO2798">
        <v>138</v>
      </c>
      <c r="AP2798">
        <v>229.33984375</v>
      </c>
      <c r="AQ2798">
        <v>3.231135000000001</v>
      </c>
      <c r="AR2798">
        <v>60.993166054500008</v>
      </c>
      <c r="AS2798">
        <v>1164</v>
      </c>
      <c r="AT2798">
        <v>0.20072699999999999</v>
      </c>
      <c r="AU2798">
        <v>2.528</v>
      </c>
      <c r="AV2798">
        <v>1779</v>
      </c>
      <c r="AW2798">
        <v>0.26607700000000001</v>
      </c>
      <c r="AX2798">
        <v>23.954999999999998</v>
      </c>
      <c r="AY2798">
        <v>588</v>
      </c>
      <c r="AZ2798">
        <v>0</v>
      </c>
      <c r="BA2798">
        <v>5</v>
      </c>
      <c r="BB2798">
        <v>943</v>
      </c>
      <c r="BC2798">
        <v>0.99242300000000006</v>
      </c>
      <c r="BD2798">
        <v>26.442</v>
      </c>
      <c r="BE2798">
        <v>-0.71071942265330035</v>
      </c>
      <c r="BF2798">
        <v>-2.8443806493111947</v>
      </c>
      <c r="BG2798">
        <v>-0.27361843828338378</v>
      </c>
      <c r="BH2798">
        <v>-2.5019436327787403</v>
      </c>
    </row>
    <row r="2799" spans="1:60" hidden="1" x14ac:dyDescent="0.25">
      <c r="A2799">
        <v>125</v>
      </c>
      <c r="B2799" t="s">
        <v>33</v>
      </c>
      <c r="C2799">
        <v>1</v>
      </c>
      <c r="D2799">
        <v>64</v>
      </c>
      <c r="E2799" t="s">
        <v>30</v>
      </c>
      <c r="F2799">
        <v>6.5820600000000007E-2</v>
      </c>
      <c r="G2799">
        <v>0.94699999999999995</v>
      </c>
      <c r="H2799">
        <v>1.38906</v>
      </c>
      <c r="I2799">
        <v>89.989199999999997</v>
      </c>
      <c r="J2799">
        <v>21.1</v>
      </c>
      <c r="K2799">
        <v>1211</v>
      </c>
      <c r="L2799">
        <v>0</v>
      </c>
      <c r="M2799">
        <v>0</v>
      </c>
      <c r="N2799">
        <v>0</v>
      </c>
      <c r="O2799">
        <v>0</v>
      </c>
      <c r="P2799">
        <v>2.7438500000000001</v>
      </c>
      <c r="Q2799">
        <v>3.8113722810000001</v>
      </c>
      <c r="R2799">
        <v>2000</v>
      </c>
      <c r="S2799">
        <v>6.5589800000000004E-2</v>
      </c>
      <c r="T2799">
        <v>0.94599999999999995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.02</v>
      </c>
      <c r="AE2799" t="s">
        <v>40</v>
      </c>
      <c r="AF2799">
        <v>0.38950000000000001</v>
      </c>
      <c r="AG2799">
        <v>0.23527899999999999</v>
      </c>
      <c r="AH2799">
        <v>7.7270000000000003</v>
      </c>
      <c r="AI2799">
        <v>4.8017899999999996</v>
      </c>
      <c r="AJ2799">
        <v>26.0319</v>
      </c>
      <c r="AK2799">
        <v>25.866666666666671</v>
      </c>
      <c r="AL2799">
        <v>1211</v>
      </c>
      <c r="AM2799">
        <v>33.125</v>
      </c>
      <c r="AN2799">
        <v>51.625</v>
      </c>
      <c r="AO2799">
        <v>25</v>
      </c>
      <c r="AP2799">
        <v>17.4296875</v>
      </c>
      <c r="AQ2799">
        <v>3.0944600000000002</v>
      </c>
      <c r="AR2799">
        <v>14.8589470834</v>
      </c>
      <c r="AS2799">
        <v>976</v>
      </c>
      <c r="AT2799">
        <v>7.7849699999999994E-2</v>
      </c>
      <c r="AU2799">
        <v>1.0509999999999999</v>
      </c>
      <c r="AV2799">
        <v>1516</v>
      </c>
      <c r="AW2799">
        <v>7.4142100000000002E-2</v>
      </c>
      <c r="AX2799">
        <v>1.387</v>
      </c>
      <c r="AY2799">
        <v>747</v>
      </c>
      <c r="AZ2799">
        <v>0</v>
      </c>
      <c r="BA2799">
        <v>2</v>
      </c>
      <c r="BB2799">
        <v>492</v>
      </c>
      <c r="BC2799">
        <v>0.37598700000000002</v>
      </c>
      <c r="BD2799">
        <v>5.7</v>
      </c>
      <c r="BE2799">
        <v>-0.7107219533010628</v>
      </c>
      <c r="BF2799">
        <v>-2.8985819248025328</v>
      </c>
      <c r="BG2799">
        <v>-7.1594508975712783</v>
      </c>
      <c r="BH2799">
        <v>-2.5745496090889475</v>
      </c>
    </row>
    <row r="2800" spans="1:60" hidden="1" x14ac:dyDescent="0.25">
      <c r="A2800">
        <v>125</v>
      </c>
      <c r="B2800" t="s">
        <v>33</v>
      </c>
      <c r="C2800">
        <v>0</v>
      </c>
      <c r="D2800">
        <v>64</v>
      </c>
      <c r="E2800" t="s">
        <v>30</v>
      </c>
      <c r="F2800">
        <v>7.1252999999999997E-2</v>
      </c>
      <c r="G2800">
        <v>0.97799999999999998</v>
      </c>
      <c r="H2800">
        <v>1.49848</v>
      </c>
      <c r="I2800">
        <v>83.4178</v>
      </c>
      <c r="J2800">
        <v>17.7</v>
      </c>
      <c r="K2800">
        <v>1211</v>
      </c>
      <c r="L2800">
        <v>0</v>
      </c>
      <c r="M2800">
        <v>86.625</v>
      </c>
      <c r="N2800">
        <v>0</v>
      </c>
      <c r="O2800">
        <v>9.375E-2</v>
      </c>
      <c r="P2800">
        <v>3.0743999999999989</v>
      </c>
      <c r="Q2800">
        <v>4.6069269119999987</v>
      </c>
      <c r="R2800">
        <v>0</v>
      </c>
      <c r="S2800">
        <v>0</v>
      </c>
      <c r="T2800">
        <v>0</v>
      </c>
      <c r="U2800">
        <v>2000</v>
      </c>
      <c r="V2800">
        <v>7.1035799999999996E-2</v>
      </c>
      <c r="W2800">
        <v>0.97599999999999998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.1</v>
      </c>
      <c r="AE2800" t="s">
        <v>38</v>
      </c>
      <c r="AF2800">
        <v>0.47849999999999998</v>
      </c>
      <c r="AG2800">
        <v>0.254195</v>
      </c>
      <c r="AH2800">
        <v>6.1790000000000003</v>
      </c>
      <c r="AI2800">
        <v>5.1805899999999996</v>
      </c>
      <c r="AJ2800">
        <v>24.128499999999999</v>
      </c>
      <c r="AK2800">
        <v>21.8</v>
      </c>
      <c r="AL2800">
        <v>1156.833333333333</v>
      </c>
      <c r="AM2800">
        <v>52.6875</v>
      </c>
      <c r="AN2800">
        <v>125.01171875</v>
      </c>
      <c r="AO2800">
        <v>0</v>
      </c>
      <c r="AP2800">
        <v>53</v>
      </c>
      <c r="AQ2800">
        <v>3.2861571428571432</v>
      </c>
      <c r="AR2800">
        <v>17.024232832714279</v>
      </c>
      <c r="AS2800">
        <v>843</v>
      </c>
      <c r="AT2800">
        <v>7.4932700000000005E-2</v>
      </c>
      <c r="AU2800">
        <v>0.96399999999999997</v>
      </c>
      <c r="AV2800">
        <v>2000</v>
      </c>
      <c r="AW2800">
        <v>7.3856900000000003E-2</v>
      </c>
      <c r="AX2800">
        <v>1.0189999999999999</v>
      </c>
      <c r="AY2800">
        <v>0</v>
      </c>
      <c r="AZ2800">
        <v>0</v>
      </c>
      <c r="BA2800">
        <v>0</v>
      </c>
      <c r="BB2800">
        <v>843</v>
      </c>
      <c r="BC2800">
        <v>0.345302</v>
      </c>
      <c r="BD2800">
        <v>4.4020000000000001</v>
      </c>
      <c r="BE2800">
        <v>-0.71075118260131531</v>
      </c>
      <c r="BF2800">
        <v>-2.6953555282958837</v>
      </c>
      <c r="BG2800">
        <v>-5.3179959100204508</v>
      </c>
      <c r="BH2800">
        <v>-2.5674989123264984</v>
      </c>
    </row>
    <row r="2801" spans="1:60" hidden="1" x14ac:dyDescent="0.25">
      <c r="A2801">
        <v>125</v>
      </c>
      <c r="B2801" t="s">
        <v>33</v>
      </c>
      <c r="C2801">
        <v>0</v>
      </c>
      <c r="D2801">
        <v>256</v>
      </c>
      <c r="E2801" t="s">
        <v>30</v>
      </c>
      <c r="F2801">
        <v>0.26728299999999999</v>
      </c>
      <c r="G2801">
        <v>26.727</v>
      </c>
      <c r="H2801">
        <v>5.46068</v>
      </c>
      <c r="I2801">
        <v>91.563699999999997</v>
      </c>
      <c r="J2801">
        <v>14.2</v>
      </c>
      <c r="K2801">
        <v>1211.4000000000001</v>
      </c>
      <c r="L2801">
        <v>0</v>
      </c>
      <c r="M2801">
        <v>452.01171875</v>
      </c>
      <c r="N2801">
        <v>0</v>
      </c>
      <c r="O2801">
        <v>0.17578125</v>
      </c>
      <c r="P2801">
        <v>2.9054142857142859</v>
      </c>
      <c r="Q2801">
        <v>15.86553768171429</v>
      </c>
      <c r="R2801">
        <v>0</v>
      </c>
      <c r="S2801">
        <v>0</v>
      </c>
      <c r="T2801">
        <v>0</v>
      </c>
      <c r="U2801">
        <v>2000</v>
      </c>
      <c r="V2801">
        <v>0.26693800000000001</v>
      </c>
      <c r="W2801">
        <v>26.72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.08</v>
      </c>
      <c r="AE2801" t="s">
        <v>38</v>
      </c>
      <c r="AF2801">
        <v>0.35549999999999998</v>
      </c>
      <c r="AG2801">
        <v>0.93703499999999995</v>
      </c>
      <c r="AH2801">
        <v>34.408999999999999</v>
      </c>
      <c r="AI2801">
        <v>18.892199999999999</v>
      </c>
      <c r="AJ2801">
        <v>26.465900000000001</v>
      </c>
      <c r="AK2801">
        <v>23.3</v>
      </c>
      <c r="AL2801">
        <v>1088.0999999999999</v>
      </c>
      <c r="AM2801">
        <v>290.75</v>
      </c>
      <c r="AN2801">
        <v>441.28515625</v>
      </c>
      <c r="AO2801">
        <v>64</v>
      </c>
      <c r="AP2801">
        <v>256.77734375</v>
      </c>
      <c r="AQ2801">
        <v>3.3816999999999999</v>
      </c>
      <c r="AR2801">
        <v>63.887752740000003</v>
      </c>
      <c r="AS2801">
        <v>1188</v>
      </c>
      <c r="AT2801">
        <v>0.20021900000000001</v>
      </c>
      <c r="AU2801">
        <v>2.3039999999999998</v>
      </c>
      <c r="AV2801">
        <v>1851</v>
      </c>
      <c r="AW2801">
        <v>0.26914100000000002</v>
      </c>
      <c r="AX2801">
        <v>23.068000000000001</v>
      </c>
      <c r="AY2801">
        <v>263</v>
      </c>
      <c r="AZ2801">
        <v>0</v>
      </c>
      <c r="BA2801">
        <v>4</v>
      </c>
      <c r="BB2801">
        <v>1039</v>
      </c>
      <c r="BC2801">
        <v>0.99186099999999999</v>
      </c>
      <c r="BD2801">
        <v>26.553999999999998</v>
      </c>
      <c r="BE2801">
        <v>-0.71095641613434135</v>
      </c>
      <c r="BF2801">
        <v>-3.026825565050554</v>
      </c>
      <c r="BG2801">
        <v>-0.28742470161260142</v>
      </c>
      <c r="BH2801">
        <v>-2.5057785193970434</v>
      </c>
    </row>
    <row r="2802" spans="1:60" hidden="1" x14ac:dyDescent="0.25">
      <c r="A2802">
        <v>125</v>
      </c>
      <c r="B2802" t="s">
        <v>33</v>
      </c>
      <c r="C2802">
        <v>1</v>
      </c>
      <c r="D2802">
        <v>1</v>
      </c>
      <c r="E2802" t="s">
        <v>30</v>
      </c>
      <c r="F2802">
        <v>1.55415E-2</v>
      </c>
      <c r="G2802">
        <v>0.29399999999999998</v>
      </c>
      <c r="H2802">
        <v>0.37100499999999997</v>
      </c>
      <c r="I2802">
        <v>5.2644200000000003</v>
      </c>
      <c r="J2802">
        <v>8.1999999999999993</v>
      </c>
      <c r="K2802">
        <v>1212</v>
      </c>
      <c r="L2802">
        <v>1.953125</v>
      </c>
      <c r="M2802">
        <v>0</v>
      </c>
      <c r="N2802">
        <v>0</v>
      </c>
      <c r="O2802">
        <v>0.1015625</v>
      </c>
      <c r="P2802">
        <v>3.1404000000000001</v>
      </c>
      <c r="Q2802">
        <v>1.1651041019999999</v>
      </c>
      <c r="R2802">
        <v>2000</v>
      </c>
      <c r="S2802">
        <v>1.5388000000000001E-2</v>
      </c>
      <c r="T2802">
        <v>0.28799999999999998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.08</v>
      </c>
      <c r="AE2802" t="s">
        <v>44</v>
      </c>
      <c r="AF2802">
        <v>0.54800000000000004</v>
      </c>
      <c r="AG2802">
        <v>6.0374799999999999E-2</v>
      </c>
      <c r="AH2802">
        <v>1.681</v>
      </c>
      <c r="AI2802">
        <v>1.28451</v>
      </c>
      <c r="AJ2802">
        <v>1.5205200000000001</v>
      </c>
      <c r="AK2802">
        <v>30.6</v>
      </c>
      <c r="AL2802">
        <v>1211.5</v>
      </c>
      <c r="AM2802">
        <v>0</v>
      </c>
      <c r="AN2802">
        <v>0</v>
      </c>
      <c r="AO2802">
        <v>0</v>
      </c>
      <c r="AP2802">
        <v>0</v>
      </c>
      <c r="AQ2802">
        <v>2.5150000000000001</v>
      </c>
      <c r="AR2802">
        <v>3.2305426499999998</v>
      </c>
      <c r="AS2802">
        <v>657</v>
      </c>
      <c r="AT2802">
        <v>5.8690399999999997E-2</v>
      </c>
      <c r="AU2802">
        <v>1.623</v>
      </c>
      <c r="AV2802">
        <v>1343</v>
      </c>
      <c r="AW2802">
        <v>4.9841700000000003E-2</v>
      </c>
      <c r="AX2802">
        <v>1.5620000000000001</v>
      </c>
      <c r="AY2802">
        <v>543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-0.71117046132337458</v>
      </c>
      <c r="BF2802">
        <v>-1.7727502155854569</v>
      </c>
      <c r="BG2802">
        <v>-4.7176870748299322</v>
      </c>
      <c r="BH2802">
        <v>-2.8847472895151691</v>
      </c>
    </row>
    <row r="2803" spans="1:60" hidden="1" x14ac:dyDescent="0.25">
      <c r="A2803">
        <v>125</v>
      </c>
      <c r="B2803" t="s">
        <v>33</v>
      </c>
      <c r="C2803">
        <v>1</v>
      </c>
      <c r="D2803">
        <v>1</v>
      </c>
      <c r="E2803" t="s">
        <v>30</v>
      </c>
      <c r="F2803">
        <v>1.55415E-2</v>
      </c>
      <c r="G2803">
        <v>0.29399999999999998</v>
      </c>
      <c r="H2803">
        <v>0.37100499999999997</v>
      </c>
      <c r="I2803">
        <v>5.2644200000000003</v>
      </c>
      <c r="J2803">
        <v>8.1999999999999993</v>
      </c>
      <c r="K2803">
        <v>1212</v>
      </c>
      <c r="L2803">
        <v>1.953125</v>
      </c>
      <c r="M2803">
        <v>0</v>
      </c>
      <c r="N2803">
        <v>0</v>
      </c>
      <c r="O2803">
        <v>0.1015625</v>
      </c>
      <c r="P2803">
        <v>3.1404000000000001</v>
      </c>
      <c r="Q2803">
        <v>1.1651041019999999</v>
      </c>
      <c r="R2803">
        <v>2000</v>
      </c>
      <c r="S2803">
        <v>1.5388000000000001E-2</v>
      </c>
      <c r="T2803">
        <v>0.28799999999999998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.1</v>
      </c>
      <c r="AE2803" t="s">
        <v>41</v>
      </c>
      <c r="AF2803">
        <v>0.54149999999999998</v>
      </c>
      <c r="AG2803">
        <v>6.0198700000000001E-2</v>
      </c>
      <c r="AH2803">
        <v>1.7350000000000001</v>
      </c>
      <c r="AI2803">
        <v>1.2845899999999999</v>
      </c>
      <c r="AJ2803">
        <v>1.5204200000000001</v>
      </c>
      <c r="AK2803">
        <v>24.6</v>
      </c>
      <c r="AL2803">
        <v>1212.75</v>
      </c>
      <c r="AM2803">
        <v>0.52734375</v>
      </c>
      <c r="AN2803">
        <v>0.576171875</v>
      </c>
      <c r="AO2803">
        <v>0</v>
      </c>
      <c r="AP2803">
        <v>7.8125E-2</v>
      </c>
      <c r="AQ2803">
        <v>2.9933333333333341</v>
      </c>
      <c r="AR2803">
        <v>3.845206066666667</v>
      </c>
      <c r="AS2803">
        <v>857</v>
      </c>
      <c r="AT2803">
        <v>4.7511900000000003E-2</v>
      </c>
      <c r="AU2803">
        <v>1.4379999999999999</v>
      </c>
      <c r="AV2803">
        <v>1143</v>
      </c>
      <c r="AW2803">
        <v>4.96056E-2</v>
      </c>
      <c r="AX2803">
        <v>1.4890000000000001</v>
      </c>
      <c r="AY2803">
        <v>746</v>
      </c>
      <c r="AZ2803">
        <v>0</v>
      </c>
      <c r="BA2803">
        <v>1</v>
      </c>
      <c r="BB2803">
        <v>0</v>
      </c>
      <c r="BC2803">
        <v>0</v>
      </c>
      <c r="BD2803">
        <v>0</v>
      </c>
      <c r="BE2803">
        <v>-0.71118945676826695</v>
      </c>
      <c r="BF2803">
        <v>-2.3003111568022505</v>
      </c>
      <c r="BG2803">
        <v>-4.9013605442176873</v>
      </c>
      <c r="BH2803">
        <v>-2.8734163369044174</v>
      </c>
    </row>
    <row r="2804" spans="1:60" hidden="1" x14ac:dyDescent="0.25">
      <c r="A2804">
        <v>125</v>
      </c>
      <c r="B2804" t="s">
        <v>33</v>
      </c>
      <c r="C2804">
        <v>1</v>
      </c>
      <c r="D2804">
        <v>1</v>
      </c>
      <c r="E2804" t="s">
        <v>30</v>
      </c>
      <c r="F2804">
        <v>1.55415E-2</v>
      </c>
      <c r="G2804">
        <v>0.29399999999999998</v>
      </c>
      <c r="H2804">
        <v>0.37100499999999997</v>
      </c>
      <c r="I2804">
        <v>5.2644200000000003</v>
      </c>
      <c r="J2804">
        <v>8.1999999999999993</v>
      </c>
      <c r="K2804">
        <v>1212</v>
      </c>
      <c r="L2804">
        <v>1.953125</v>
      </c>
      <c r="M2804">
        <v>0</v>
      </c>
      <c r="N2804">
        <v>0</v>
      </c>
      <c r="O2804">
        <v>0.1015625</v>
      </c>
      <c r="P2804">
        <v>3.1404000000000001</v>
      </c>
      <c r="Q2804">
        <v>1.1651041019999999</v>
      </c>
      <c r="R2804">
        <v>2000</v>
      </c>
      <c r="S2804">
        <v>1.5388000000000001E-2</v>
      </c>
      <c r="T2804">
        <v>0.28799999999999998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.1</v>
      </c>
      <c r="AE2804" t="s">
        <v>37</v>
      </c>
      <c r="AF2804">
        <v>0.54149999999999998</v>
      </c>
      <c r="AG2804">
        <v>6.0310200000000001E-2</v>
      </c>
      <c r="AH2804">
        <v>1.657</v>
      </c>
      <c r="AI2804">
        <v>1.28495</v>
      </c>
      <c r="AJ2804">
        <v>1.5200100000000001</v>
      </c>
      <c r="AK2804">
        <v>31</v>
      </c>
      <c r="AL2804">
        <v>1213</v>
      </c>
      <c r="AM2804">
        <v>0.7490234375</v>
      </c>
      <c r="AN2804">
        <v>0.916015625</v>
      </c>
      <c r="AO2804">
        <v>1</v>
      </c>
      <c r="AP2804">
        <v>3.515625E-2</v>
      </c>
      <c r="AQ2804">
        <v>2.7174666666666671</v>
      </c>
      <c r="AR2804">
        <v>3.491808793333333</v>
      </c>
      <c r="AS2804">
        <v>857</v>
      </c>
      <c r="AT2804">
        <v>4.8312800000000003E-2</v>
      </c>
      <c r="AU2804">
        <v>1.5349999999999999</v>
      </c>
      <c r="AV2804">
        <v>1143</v>
      </c>
      <c r="AW2804">
        <v>5.0662699999999998E-2</v>
      </c>
      <c r="AX2804">
        <v>1.4970000000000001</v>
      </c>
      <c r="AY2804">
        <v>746</v>
      </c>
      <c r="AZ2804">
        <v>0</v>
      </c>
      <c r="BA2804">
        <v>1</v>
      </c>
      <c r="BB2804">
        <v>0</v>
      </c>
      <c r="BC2804">
        <v>0</v>
      </c>
      <c r="BD2804">
        <v>0</v>
      </c>
      <c r="BE2804">
        <v>-0.71126733809232545</v>
      </c>
      <c r="BF2804">
        <v>-1.996992961692734</v>
      </c>
      <c r="BG2804">
        <v>-4.6360544217687076</v>
      </c>
      <c r="BH2804">
        <v>-2.8805906765756202</v>
      </c>
    </row>
    <row r="2805" spans="1:60" hidden="1" x14ac:dyDescent="0.25">
      <c r="A2805">
        <v>125</v>
      </c>
      <c r="B2805" t="s">
        <v>33</v>
      </c>
      <c r="C2805">
        <v>1</v>
      </c>
      <c r="D2805">
        <v>1</v>
      </c>
      <c r="E2805" t="s">
        <v>30</v>
      </c>
      <c r="F2805">
        <v>1.55415E-2</v>
      </c>
      <c r="G2805">
        <v>0.29399999999999998</v>
      </c>
      <c r="H2805">
        <v>0.37100499999999997</v>
      </c>
      <c r="I2805">
        <v>5.2644200000000003</v>
      </c>
      <c r="J2805">
        <v>8.1999999999999993</v>
      </c>
      <c r="K2805">
        <v>1212</v>
      </c>
      <c r="L2805">
        <v>1.953125</v>
      </c>
      <c r="M2805">
        <v>0</v>
      </c>
      <c r="N2805">
        <v>0</v>
      </c>
      <c r="O2805">
        <v>0.1015625</v>
      </c>
      <c r="P2805">
        <v>3.1404000000000001</v>
      </c>
      <c r="Q2805">
        <v>1.1651041019999999</v>
      </c>
      <c r="R2805">
        <v>2000</v>
      </c>
      <c r="S2805">
        <v>1.5388000000000001E-2</v>
      </c>
      <c r="T2805">
        <v>0.28799999999999998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.08</v>
      </c>
      <c r="AE2805" t="s">
        <v>45</v>
      </c>
      <c r="AF2805">
        <v>0.54800000000000004</v>
      </c>
      <c r="AG2805">
        <v>6.0214299999999998E-2</v>
      </c>
      <c r="AH2805">
        <v>1.4990000000000001</v>
      </c>
      <c r="AI2805">
        <v>1.2856399999999999</v>
      </c>
      <c r="AJ2805">
        <v>1.51918</v>
      </c>
      <c r="AK2805">
        <v>33</v>
      </c>
      <c r="AL2805">
        <v>1212</v>
      </c>
      <c r="AM2805">
        <v>0</v>
      </c>
      <c r="AN2805">
        <v>0</v>
      </c>
      <c r="AO2805">
        <v>0</v>
      </c>
      <c r="AP2805">
        <v>0</v>
      </c>
      <c r="AQ2805">
        <v>2.8775499999999998</v>
      </c>
      <c r="AR2805">
        <v>3.699493382</v>
      </c>
      <c r="AS2805">
        <v>657</v>
      </c>
      <c r="AT2805">
        <v>5.4355599999999997E-2</v>
      </c>
      <c r="AU2805">
        <v>1.3979999999999999</v>
      </c>
      <c r="AV2805">
        <v>1343</v>
      </c>
      <c r="AW2805">
        <v>4.8991399999999997E-2</v>
      </c>
      <c r="AX2805">
        <v>1.353</v>
      </c>
      <c r="AY2805">
        <v>543</v>
      </c>
      <c r="AZ2805">
        <v>0</v>
      </c>
      <c r="BA2805">
        <v>1</v>
      </c>
      <c r="BB2805">
        <v>0</v>
      </c>
      <c r="BC2805">
        <v>0</v>
      </c>
      <c r="BD2805">
        <v>0</v>
      </c>
      <c r="BE2805">
        <v>-0.71142500028493172</v>
      </c>
      <c r="BF2805">
        <v>-2.1752470664634225</v>
      </c>
      <c r="BG2805">
        <v>-4.0986394557823136</v>
      </c>
      <c r="BH2805">
        <v>-2.87442010101985</v>
      </c>
    </row>
    <row r="2806" spans="1:60" hidden="1" x14ac:dyDescent="0.25">
      <c r="A2806">
        <v>125</v>
      </c>
      <c r="B2806" t="s">
        <v>29</v>
      </c>
      <c r="C2806">
        <v>1</v>
      </c>
      <c r="D2806">
        <v>4</v>
      </c>
      <c r="E2806" t="s">
        <v>30</v>
      </c>
      <c r="F2806">
        <v>1.55789E-2</v>
      </c>
      <c r="G2806">
        <v>0.252</v>
      </c>
      <c r="H2806">
        <v>0.37244899999999997</v>
      </c>
      <c r="I2806">
        <v>20.975999999999999</v>
      </c>
      <c r="J2806">
        <v>9.1999999999999993</v>
      </c>
      <c r="K2806">
        <v>1213.5</v>
      </c>
      <c r="L2806">
        <v>7.8125</v>
      </c>
      <c r="M2806">
        <v>0</v>
      </c>
      <c r="N2806">
        <v>0</v>
      </c>
      <c r="O2806">
        <v>3.515625E-2</v>
      </c>
      <c r="P2806">
        <v>2.5427</v>
      </c>
      <c r="Q2806">
        <v>0.94702607229999991</v>
      </c>
      <c r="R2806">
        <v>2000</v>
      </c>
      <c r="S2806">
        <v>1.5421199999999999E-2</v>
      </c>
      <c r="T2806">
        <v>0.246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.02</v>
      </c>
      <c r="AE2806" t="s">
        <v>45</v>
      </c>
      <c r="AF2806">
        <v>0.67600000000000005</v>
      </c>
      <c r="AG2806">
        <v>6.0737399999999997E-2</v>
      </c>
      <c r="AH2806">
        <v>2.2869999999999999</v>
      </c>
      <c r="AI2806">
        <v>1.2919799999999999</v>
      </c>
      <c r="AJ2806">
        <v>6.0469200000000001</v>
      </c>
      <c r="AK2806">
        <v>16.100000000000001</v>
      </c>
      <c r="AL2806">
        <v>1075</v>
      </c>
      <c r="AM2806">
        <v>1.3359375</v>
      </c>
      <c r="AN2806">
        <v>1.7421875</v>
      </c>
      <c r="AO2806">
        <v>0</v>
      </c>
      <c r="AP2806">
        <v>0.12109375</v>
      </c>
      <c r="AQ2806">
        <v>3.1187499999999999</v>
      </c>
      <c r="AR2806">
        <v>4.0293626249999992</v>
      </c>
      <c r="AS2806">
        <v>813</v>
      </c>
      <c r="AT2806">
        <v>9.7805500000000004E-2</v>
      </c>
      <c r="AU2806">
        <v>2.2959999999999998</v>
      </c>
      <c r="AV2806">
        <v>1190</v>
      </c>
      <c r="AW2806">
        <v>2.13537E-2</v>
      </c>
      <c r="AX2806">
        <v>0.377</v>
      </c>
      <c r="AY2806">
        <v>386</v>
      </c>
      <c r="AZ2806">
        <v>0</v>
      </c>
      <c r="BA2806">
        <v>1</v>
      </c>
      <c r="BB2806">
        <v>3</v>
      </c>
      <c r="BC2806">
        <v>0.18373300000000001</v>
      </c>
      <c r="BD2806">
        <v>0.20300000000000001</v>
      </c>
      <c r="BE2806">
        <v>-0.71172196796338671</v>
      </c>
      <c r="BF2806">
        <v>-3.2547536365224521</v>
      </c>
      <c r="BG2806">
        <v>-8.075396825396826</v>
      </c>
      <c r="BH2806">
        <v>-2.8986963136036561</v>
      </c>
    </row>
    <row r="2807" spans="1:60" hidden="1" x14ac:dyDescent="0.25">
      <c r="A2807">
        <v>125</v>
      </c>
      <c r="B2807" t="s">
        <v>33</v>
      </c>
      <c r="C2807">
        <v>1</v>
      </c>
      <c r="D2807">
        <v>1</v>
      </c>
      <c r="E2807" t="s">
        <v>30</v>
      </c>
      <c r="F2807">
        <v>1.55415E-2</v>
      </c>
      <c r="G2807">
        <v>0.29399999999999998</v>
      </c>
      <c r="H2807">
        <v>0.37100499999999997</v>
      </c>
      <c r="I2807">
        <v>5.2644200000000003</v>
      </c>
      <c r="J2807">
        <v>8.1999999999999993</v>
      </c>
      <c r="K2807">
        <v>1212</v>
      </c>
      <c r="L2807">
        <v>1.953125</v>
      </c>
      <c r="M2807">
        <v>0</v>
      </c>
      <c r="N2807">
        <v>0</v>
      </c>
      <c r="O2807">
        <v>0.1015625</v>
      </c>
      <c r="P2807">
        <v>3.1404000000000001</v>
      </c>
      <c r="Q2807">
        <v>1.1651041019999999</v>
      </c>
      <c r="R2807">
        <v>2000</v>
      </c>
      <c r="S2807">
        <v>1.5388000000000001E-2</v>
      </c>
      <c r="T2807">
        <v>0.28799999999999998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.1</v>
      </c>
      <c r="AE2807" t="s">
        <v>43</v>
      </c>
      <c r="AF2807">
        <v>0.54149999999999998</v>
      </c>
      <c r="AG2807">
        <v>6.0356699999999999E-2</v>
      </c>
      <c r="AH2807">
        <v>1.641</v>
      </c>
      <c r="AI2807">
        <v>1.28729</v>
      </c>
      <c r="AJ2807">
        <v>1.5172399999999999</v>
      </c>
      <c r="AK2807">
        <v>30.9</v>
      </c>
      <c r="AL2807">
        <v>1212.75</v>
      </c>
      <c r="AM2807">
        <v>0.78515625</v>
      </c>
      <c r="AN2807">
        <v>0.9775390625</v>
      </c>
      <c r="AO2807">
        <v>1</v>
      </c>
      <c r="AP2807">
        <v>3.90625E-2</v>
      </c>
      <c r="AQ2807">
        <v>2.9174000000000002</v>
      </c>
      <c r="AR2807">
        <v>3.755539846</v>
      </c>
      <c r="AS2807">
        <v>857</v>
      </c>
      <c r="AT2807">
        <v>4.7628400000000001E-2</v>
      </c>
      <c r="AU2807">
        <v>1.3859999999999999</v>
      </c>
      <c r="AV2807">
        <v>1143</v>
      </c>
      <c r="AW2807">
        <v>5.0465700000000002E-2</v>
      </c>
      <c r="AX2807">
        <v>1.458</v>
      </c>
      <c r="AY2807">
        <v>746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-0.71179351191584261</v>
      </c>
      <c r="BF2807">
        <v>-2.2233513207560573</v>
      </c>
      <c r="BG2807">
        <v>-4.5816326530612246</v>
      </c>
      <c r="BH2807">
        <v>-2.8835826657658528</v>
      </c>
    </row>
    <row r="2808" spans="1:60" hidden="1" x14ac:dyDescent="0.25">
      <c r="A2808">
        <v>125</v>
      </c>
      <c r="B2808" t="s">
        <v>29</v>
      </c>
      <c r="C2808">
        <v>1</v>
      </c>
      <c r="D2808">
        <v>256</v>
      </c>
      <c r="E2808" t="s">
        <v>30</v>
      </c>
      <c r="F2808">
        <v>0.20541499999999999</v>
      </c>
      <c r="G2808">
        <v>5.6070000000000002</v>
      </c>
      <c r="H2808">
        <v>4.2072700000000003</v>
      </c>
      <c r="I2808">
        <v>118.842</v>
      </c>
      <c r="J2808">
        <v>13.525</v>
      </c>
      <c r="K2808">
        <v>1213.75</v>
      </c>
      <c r="L2808">
        <v>426.125</v>
      </c>
      <c r="M2808">
        <v>0</v>
      </c>
      <c r="N2808">
        <v>0</v>
      </c>
      <c r="O2808">
        <v>0.10546875</v>
      </c>
      <c r="P2808">
        <v>3.272333333333334</v>
      </c>
      <c r="Q2808">
        <v>13.767589863333329</v>
      </c>
      <c r="R2808">
        <v>2000</v>
      </c>
      <c r="S2808">
        <v>0.20510600000000001</v>
      </c>
      <c r="T2808">
        <v>5.6020000000000003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.02</v>
      </c>
      <c r="AE2808" t="s">
        <v>40</v>
      </c>
      <c r="AF2808">
        <v>0.4</v>
      </c>
      <c r="AG2808">
        <v>0.72245499999999996</v>
      </c>
      <c r="AH2808">
        <v>28.085000000000001</v>
      </c>
      <c r="AI2808">
        <v>14.6006</v>
      </c>
      <c r="AJ2808">
        <v>34.245199999999997</v>
      </c>
      <c r="AK2808">
        <v>14.6</v>
      </c>
      <c r="AL2808">
        <v>1076</v>
      </c>
      <c r="AM2808">
        <v>245.5</v>
      </c>
      <c r="AN2808">
        <v>385.1484375</v>
      </c>
      <c r="AO2808">
        <v>174</v>
      </c>
      <c r="AP2808">
        <v>139.83984375</v>
      </c>
      <c r="AQ2808">
        <v>3.34612</v>
      </c>
      <c r="AR2808">
        <v>48.855359671999992</v>
      </c>
      <c r="AS2808">
        <v>991</v>
      </c>
      <c r="AT2808">
        <v>0.194969</v>
      </c>
      <c r="AU2808">
        <v>2.141</v>
      </c>
      <c r="AV2808">
        <v>1570</v>
      </c>
      <c r="AW2808">
        <v>0.26523000000000002</v>
      </c>
      <c r="AX2808">
        <v>24.138000000000002</v>
      </c>
      <c r="AY2808">
        <v>710</v>
      </c>
      <c r="AZ2808">
        <v>0</v>
      </c>
      <c r="BA2808">
        <v>4</v>
      </c>
      <c r="BB2808">
        <v>561</v>
      </c>
      <c r="BC2808">
        <v>1.01163</v>
      </c>
      <c r="BD2808">
        <v>25.885000000000002</v>
      </c>
      <c r="BE2808">
        <v>-0.71184261456387476</v>
      </c>
      <c r="BF2808">
        <v>-2.548577503903898</v>
      </c>
      <c r="BG2808">
        <v>-4.0089174246477617</v>
      </c>
      <c r="BH2808">
        <v>-2.5170508482827447</v>
      </c>
    </row>
    <row r="2809" spans="1:60" hidden="1" x14ac:dyDescent="0.25">
      <c r="A2809">
        <v>125</v>
      </c>
      <c r="B2809" t="s">
        <v>29</v>
      </c>
      <c r="C2809">
        <v>1</v>
      </c>
      <c r="D2809">
        <v>4</v>
      </c>
      <c r="E2809" t="s">
        <v>30</v>
      </c>
      <c r="F2809">
        <v>1.55789E-2</v>
      </c>
      <c r="G2809">
        <v>0.252</v>
      </c>
      <c r="H2809">
        <v>0.37244899999999997</v>
      </c>
      <c r="I2809">
        <v>20.975999999999999</v>
      </c>
      <c r="J2809">
        <v>9.1999999999999993</v>
      </c>
      <c r="K2809">
        <v>1213.5</v>
      </c>
      <c r="L2809">
        <v>7.8125</v>
      </c>
      <c r="M2809">
        <v>0</v>
      </c>
      <c r="N2809">
        <v>0</v>
      </c>
      <c r="O2809">
        <v>3.515625E-2</v>
      </c>
      <c r="P2809">
        <v>2.5427</v>
      </c>
      <c r="Q2809">
        <v>0.94702607229999991</v>
      </c>
      <c r="R2809">
        <v>2000</v>
      </c>
      <c r="S2809">
        <v>1.5421199999999999E-2</v>
      </c>
      <c r="T2809">
        <v>0.246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.1</v>
      </c>
      <c r="AE2809" t="s">
        <v>39</v>
      </c>
      <c r="AF2809">
        <v>0.67600000000000005</v>
      </c>
      <c r="AG2809">
        <v>6.08765E-2</v>
      </c>
      <c r="AH2809">
        <v>2.323</v>
      </c>
      <c r="AI2809">
        <v>1.2927299999999999</v>
      </c>
      <c r="AJ2809">
        <v>6.0434299999999999</v>
      </c>
      <c r="AK2809">
        <v>18.3</v>
      </c>
      <c r="AL2809">
        <v>1075</v>
      </c>
      <c r="AM2809">
        <v>0</v>
      </c>
      <c r="AN2809">
        <v>0</v>
      </c>
      <c r="AO2809">
        <v>0</v>
      </c>
      <c r="AP2809">
        <v>0</v>
      </c>
      <c r="AQ2809">
        <v>2.9163999999999999</v>
      </c>
      <c r="AR2809">
        <v>3.7701177719999999</v>
      </c>
      <c r="AS2809">
        <v>810</v>
      </c>
      <c r="AT2809">
        <v>0.101795</v>
      </c>
      <c r="AU2809">
        <v>2.34</v>
      </c>
      <c r="AV2809">
        <v>1190</v>
      </c>
      <c r="AW2809">
        <v>2.0634300000000001E-2</v>
      </c>
      <c r="AX2809">
        <v>0.52800000000000002</v>
      </c>
      <c r="AY2809">
        <v>386</v>
      </c>
      <c r="AZ2809">
        <v>0</v>
      </c>
      <c r="BA2809">
        <v>1</v>
      </c>
      <c r="BB2809">
        <v>0</v>
      </c>
      <c r="BC2809">
        <v>0</v>
      </c>
      <c r="BD2809">
        <v>0</v>
      </c>
      <c r="BE2809">
        <v>-0.71188834858886341</v>
      </c>
      <c r="BF2809">
        <v>-2.9810073685127625</v>
      </c>
      <c r="BG2809">
        <v>-8.2182539682539666</v>
      </c>
      <c r="BH2809">
        <v>-2.9076250569680786</v>
      </c>
    </row>
    <row r="2810" spans="1:60" hidden="1" x14ac:dyDescent="0.25">
      <c r="A2810">
        <v>125</v>
      </c>
      <c r="B2810" t="s">
        <v>33</v>
      </c>
      <c r="C2810">
        <v>1</v>
      </c>
      <c r="D2810">
        <v>1</v>
      </c>
      <c r="E2810" t="s">
        <v>30</v>
      </c>
      <c r="F2810">
        <v>1.55415E-2</v>
      </c>
      <c r="G2810">
        <v>0.29399999999999998</v>
      </c>
      <c r="H2810">
        <v>0.37100499999999997</v>
      </c>
      <c r="I2810">
        <v>5.2644200000000003</v>
      </c>
      <c r="J2810">
        <v>8.1999999999999993</v>
      </c>
      <c r="K2810">
        <v>1212</v>
      </c>
      <c r="L2810">
        <v>1.953125</v>
      </c>
      <c r="M2810">
        <v>0</v>
      </c>
      <c r="N2810">
        <v>0</v>
      </c>
      <c r="O2810">
        <v>0.1015625</v>
      </c>
      <c r="P2810">
        <v>3.1404000000000001</v>
      </c>
      <c r="Q2810">
        <v>1.1651041019999999</v>
      </c>
      <c r="R2810">
        <v>2000</v>
      </c>
      <c r="S2810">
        <v>1.5388000000000001E-2</v>
      </c>
      <c r="T2810">
        <v>0.28799999999999998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.1</v>
      </c>
      <c r="AE2810" t="s">
        <v>39</v>
      </c>
      <c r="AF2810">
        <v>0.54800000000000004</v>
      </c>
      <c r="AG2810">
        <v>6.0417400000000003E-2</v>
      </c>
      <c r="AH2810">
        <v>1.694</v>
      </c>
      <c r="AI2810">
        <v>1.2879499999999999</v>
      </c>
      <c r="AJ2810">
        <v>1.5164599999999999</v>
      </c>
      <c r="AK2810">
        <v>30.5</v>
      </c>
      <c r="AL2810">
        <v>1211.5</v>
      </c>
      <c r="AM2810">
        <v>0</v>
      </c>
      <c r="AN2810">
        <v>0</v>
      </c>
      <c r="AO2810">
        <v>0</v>
      </c>
      <c r="AP2810">
        <v>0</v>
      </c>
      <c r="AQ2810">
        <v>3.0560999999999998</v>
      </c>
      <c r="AR2810">
        <v>3.936103994999999</v>
      </c>
      <c r="AS2810">
        <v>657</v>
      </c>
      <c r="AT2810">
        <v>5.6325300000000002E-2</v>
      </c>
      <c r="AU2810">
        <v>1.623</v>
      </c>
      <c r="AV2810">
        <v>1343</v>
      </c>
      <c r="AW2810">
        <v>4.8942300000000001E-2</v>
      </c>
      <c r="AX2810">
        <v>1.4870000000000001</v>
      </c>
      <c r="AY2810">
        <v>543</v>
      </c>
      <c r="AZ2810">
        <v>0</v>
      </c>
      <c r="BA2810">
        <v>1</v>
      </c>
      <c r="BB2810">
        <v>0</v>
      </c>
      <c r="BC2810">
        <v>0</v>
      </c>
      <c r="BD2810">
        <v>0</v>
      </c>
      <c r="BE2810">
        <v>-0.7119416763860027</v>
      </c>
      <c r="BF2810">
        <v>-2.3783281581820397</v>
      </c>
      <c r="BG2810">
        <v>-4.7619047619047619</v>
      </c>
      <c r="BH2810">
        <v>-2.8874883376765439</v>
      </c>
    </row>
    <row r="2811" spans="1:60" hidden="1" x14ac:dyDescent="0.25">
      <c r="A2811">
        <v>125</v>
      </c>
      <c r="B2811" t="s">
        <v>29</v>
      </c>
      <c r="C2811">
        <v>1</v>
      </c>
      <c r="D2811">
        <v>1</v>
      </c>
      <c r="E2811" t="s">
        <v>30</v>
      </c>
      <c r="F2811">
        <v>1.6650000000000002E-2</v>
      </c>
      <c r="G2811">
        <v>0.32700000000000001</v>
      </c>
      <c r="H2811">
        <v>0.39950999999999998</v>
      </c>
      <c r="I2811">
        <v>4.8887999999999998</v>
      </c>
      <c r="J2811">
        <v>34.9</v>
      </c>
      <c r="K2811">
        <v>1213</v>
      </c>
      <c r="L2811">
        <v>0</v>
      </c>
      <c r="M2811">
        <v>0</v>
      </c>
      <c r="N2811">
        <v>0</v>
      </c>
      <c r="O2811">
        <v>0</v>
      </c>
      <c r="P2811">
        <v>2.8671000000000002</v>
      </c>
      <c r="Q2811">
        <v>1.145435121</v>
      </c>
      <c r="R2811">
        <v>2000</v>
      </c>
      <c r="S2811">
        <v>1.64599E-2</v>
      </c>
      <c r="T2811">
        <v>0.32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.08</v>
      </c>
      <c r="AE2811" t="s">
        <v>43</v>
      </c>
      <c r="AF2811">
        <v>0.64300000000000002</v>
      </c>
      <c r="AG2811">
        <v>6.5495499999999998E-2</v>
      </c>
      <c r="AH2811">
        <v>1.927</v>
      </c>
      <c r="AI2811">
        <v>1.38836</v>
      </c>
      <c r="AJ2811">
        <v>1.40679</v>
      </c>
      <c r="AK2811">
        <v>16.850000000000001</v>
      </c>
      <c r="AL2811">
        <v>1077</v>
      </c>
      <c r="AM2811">
        <v>0.71875</v>
      </c>
      <c r="AN2811">
        <v>1.0986328125</v>
      </c>
      <c r="AO2811">
        <v>0</v>
      </c>
      <c r="AP2811">
        <v>3.515625E-2</v>
      </c>
      <c r="AQ2811">
        <v>2.7719499999999999</v>
      </c>
      <c r="AR2811">
        <v>3.8484645020000001</v>
      </c>
      <c r="AS2811">
        <v>773</v>
      </c>
      <c r="AT2811">
        <v>6.0362699999999998E-2</v>
      </c>
      <c r="AU2811">
        <v>1.91</v>
      </c>
      <c r="AV2811">
        <v>1227</v>
      </c>
      <c r="AW2811">
        <v>5.7351300000000001E-2</v>
      </c>
      <c r="AX2811">
        <v>1.6990000000000001</v>
      </c>
      <c r="AY2811">
        <v>433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-0.71224226804123714</v>
      </c>
      <c r="BF2811">
        <v>-2.3598275724601256</v>
      </c>
      <c r="BG2811">
        <v>-4.8929663608562688</v>
      </c>
      <c r="BH2811">
        <v>-2.9336636636636633</v>
      </c>
    </row>
    <row r="2812" spans="1:60" hidden="1" x14ac:dyDescent="0.25">
      <c r="A2812">
        <v>125</v>
      </c>
      <c r="B2812" t="s">
        <v>33</v>
      </c>
      <c r="C2812">
        <v>1</v>
      </c>
      <c r="D2812">
        <v>1</v>
      </c>
      <c r="E2812" t="s">
        <v>30</v>
      </c>
      <c r="F2812">
        <v>1.55415E-2</v>
      </c>
      <c r="G2812">
        <v>0.29399999999999998</v>
      </c>
      <c r="H2812">
        <v>0.37100499999999997</v>
      </c>
      <c r="I2812">
        <v>5.2644200000000003</v>
      </c>
      <c r="J2812">
        <v>8.1999999999999993</v>
      </c>
      <c r="K2812">
        <v>1212</v>
      </c>
      <c r="L2812">
        <v>1.953125</v>
      </c>
      <c r="M2812">
        <v>0</v>
      </c>
      <c r="N2812">
        <v>0</v>
      </c>
      <c r="O2812">
        <v>0.1015625</v>
      </c>
      <c r="P2812">
        <v>3.1404000000000001</v>
      </c>
      <c r="Q2812">
        <v>1.1651041019999999</v>
      </c>
      <c r="R2812">
        <v>2000</v>
      </c>
      <c r="S2812">
        <v>1.5388000000000001E-2</v>
      </c>
      <c r="T2812">
        <v>0.28799999999999998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.04</v>
      </c>
      <c r="AE2812" t="s">
        <v>41</v>
      </c>
      <c r="AF2812">
        <v>0.54149999999999998</v>
      </c>
      <c r="AG2812">
        <v>6.0542100000000001E-2</v>
      </c>
      <c r="AH2812">
        <v>1.7190000000000001</v>
      </c>
      <c r="AI2812">
        <v>1.2892999999999999</v>
      </c>
      <c r="AJ2812">
        <v>1.5148699999999999</v>
      </c>
      <c r="AK2812">
        <v>27.2</v>
      </c>
      <c r="AL2812">
        <v>1212.75</v>
      </c>
      <c r="AM2812">
        <v>0.7255859375</v>
      </c>
      <c r="AN2812">
        <v>0.8798828125</v>
      </c>
      <c r="AO2812">
        <v>1</v>
      </c>
      <c r="AP2812">
        <v>0.1015625</v>
      </c>
      <c r="AQ2812">
        <v>2.8948</v>
      </c>
      <c r="AR2812">
        <v>3.7322656400000001</v>
      </c>
      <c r="AS2812">
        <v>857</v>
      </c>
      <c r="AT2812">
        <v>4.8650499999999999E-2</v>
      </c>
      <c r="AU2812">
        <v>1.5149999999999999</v>
      </c>
      <c r="AV2812">
        <v>1143</v>
      </c>
      <c r="AW2812">
        <v>5.0287900000000003E-2</v>
      </c>
      <c r="AX2812">
        <v>1.542</v>
      </c>
      <c r="AY2812">
        <v>746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-0.71224370395979042</v>
      </c>
      <c r="BF2812">
        <v>-2.2033752465494283</v>
      </c>
      <c r="BG2812">
        <v>-4.8469387755102042</v>
      </c>
      <c r="BH2812">
        <v>-2.895512016214651</v>
      </c>
    </row>
    <row r="2813" spans="1:60" hidden="1" x14ac:dyDescent="0.25">
      <c r="A2813">
        <v>125</v>
      </c>
      <c r="B2813" t="s">
        <v>33</v>
      </c>
      <c r="C2813">
        <v>1</v>
      </c>
      <c r="D2813">
        <v>1</v>
      </c>
      <c r="E2813" t="s">
        <v>30</v>
      </c>
      <c r="F2813">
        <v>1.55415E-2</v>
      </c>
      <c r="G2813">
        <v>0.29399999999999998</v>
      </c>
      <c r="H2813">
        <v>0.37100499999999997</v>
      </c>
      <c r="I2813">
        <v>5.2644200000000003</v>
      </c>
      <c r="J2813">
        <v>8.1999999999999993</v>
      </c>
      <c r="K2813">
        <v>1212</v>
      </c>
      <c r="L2813">
        <v>1.953125</v>
      </c>
      <c r="M2813">
        <v>0</v>
      </c>
      <c r="N2813">
        <v>0</v>
      </c>
      <c r="O2813">
        <v>0.1015625</v>
      </c>
      <c r="P2813">
        <v>3.1404000000000001</v>
      </c>
      <c r="Q2813">
        <v>1.1651041019999999</v>
      </c>
      <c r="R2813">
        <v>2000</v>
      </c>
      <c r="S2813">
        <v>1.5388000000000001E-2</v>
      </c>
      <c r="T2813">
        <v>0.28799999999999998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.06</v>
      </c>
      <c r="AE2813" t="s">
        <v>37</v>
      </c>
      <c r="AF2813">
        <v>0.54800000000000004</v>
      </c>
      <c r="AG2813">
        <v>6.0570199999999998E-2</v>
      </c>
      <c r="AH2813">
        <v>1.6559999999999999</v>
      </c>
      <c r="AI2813">
        <v>1.2894000000000001</v>
      </c>
      <c r="AJ2813">
        <v>1.5147600000000001</v>
      </c>
      <c r="AK2813">
        <v>30.7</v>
      </c>
      <c r="AL2813">
        <v>1211</v>
      </c>
      <c r="AM2813">
        <v>2.9296875E-3</v>
      </c>
      <c r="AN2813">
        <v>5.859375E-3</v>
      </c>
      <c r="AO2813">
        <v>0</v>
      </c>
      <c r="AP2813">
        <v>0</v>
      </c>
      <c r="AQ2813">
        <v>2.5326499999999998</v>
      </c>
      <c r="AR2813">
        <v>3.26559891</v>
      </c>
      <c r="AS2813">
        <v>657</v>
      </c>
      <c r="AT2813">
        <v>6.0742900000000002E-2</v>
      </c>
      <c r="AU2813">
        <v>1.7110000000000001</v>
      </c>
      <c r="AV2813">
        <v>1343</v>
      </c>
      <c r="AW2813">
        <v>4.9171300000000001E-2</v>
      </c>
      <c r="AX2813">
        <v>1.4159999999999999</v>
      </c>
      <c r="AY2813">
        <v>543</v>
      </c>
      <c r="AZ2813">
        <v>0</v>
      </c>
      <c r="BA2813">
        <v>1</v>
      </c>
      <c r="BB2813">
        <v>0</v>
      </c>
      <c r="BC2813">
        <v>0</v>
      </c>
      <c r="BD2813">
        <v>0</v>
      </c>
      <c r="BE2813">
        <v>-0.71226459894917205</v>
      </c>
      <c r="BF2813">
        <v>-1.8028387372375763</v>
      </c>
      <c r="BG2813">
        <v>-4.6326530612244898</v>
      </c>
      <c r="BH2813">
        <v>-2.8973200784995012</v>
      </c>
    </row>
    <row r="2814" spans="1:60" hidden="1" x14ac:dyDescent="0.25">
      <c r="A2814">
        <v>125</v>
      </c>
      <c r="B2814" t="s">
        <v>33</v>
      </c>
      <c r="C2814">
        <v>0</v>
      </c>
      <c r="D2814">
        <v>64</v>
      </c>
      <c r="E2814" t="s">
        <v>30</v>
      </c>
      <c r="F2814">
        <v>7.1252999999999997E-2</v>
      </c>
      <c r="G2814">
        <v>0.97799999999999998</v>
      </c>
      <c r="H2814">
        <v>1.49848</v>
      </c>
      <c r="I2814">
        <v>83.4178</v>
      </c>
      <c r="J2814">
        <v>17.7</v>
      </c>
      <c r="K2814">
        <v>1211</v>
      </c>
      <c r="L2814">
        <v>0</v>
      </c>
      <c r="M2814">
        <v>86.625</v>
      </c>
      <c r="N2814">
        <v>0</v>
      </c>
      <c r="O2814">
        <v>9.375E-2</v>
      </c>
      <c r="P2814">
        <v>3.0743999999999989</v>
      </c>
      <c r="Q2814">
        <v>4.6069269119999987</v>
      </c>
      <c r="R2814">
        <v>0</v>
      </c>
      <c r="S2814">
        <v>0</v>
      </c>
      <c r="T2814">
        <v>0</v>
      </c>
      <c r="U2814">
        <v>2000</v>
      </c>
      <c r="V2814">
        <v>7.1035799999999996E-2</v>
      </c>
      <c r="W2814">
        <v>0.97599999999999998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.06</v>
      </c>
      <c r="AE2814" t="s">
        <v>41</v>
      </c>
      <c r="AF2814">
        <v>0.50700000000000001</v>
      </c>
      <c r="AG2814">
        <v>0.25574799999999998</v>
      </c>
      <c r="AH2814">
        <v>6.2930000000000001</v>
      </c>
      <c r="AI2814">
        <v>5.21279</v>
      </c>
      <c r="AJ2814">
        <v>23.979500000000002</v>
      </c>
      <c r="AK2814">
        <v>24.25</v>
      </c>
      <c r="AL2814">
        <v>1156.875</v>
      </c>
      <c r="AM2814">
        <v>42.875</v>
      </c>
      <c r="AN2814">
        <v>89.875</v>
      </c>
      <c r="AO2814">
        <v>0</v>
      </c>
      <c r="AP2814">
        <v>43.03125</v>
      </c>
      <c r="AQ2814">
        <v>3.053666666666667</v>
      </c>
      <c r="AR2814">
        <v>15.918123063333329</v>
      </c>
      <c r="AS2814">
        <v>866</v>
      </c>
      <c r="AT2814">
        <v>7.8678300000000007E-2</v>
      </c>
      <c r="AU2814">
        <v>1.0940000000000001</v>
      </c>
      <c r="AV2814">
        <v>2000</v>
      </c>
      <c r="AW2814">
        <v>7.31324E-2</v>
      </c>
      <c r="AX2814">
        <v>1.083</v>
      </c>
      <c r="AY2814">
        <v>0</v>
      </c>
      <c r="AZ2814">
        <v>0</v>
      </c>
      <c r="BA2814">
        <v>0</v>
      </c>
      <c r="BB2814">
        <v>866</v>
      </c>
      <c r="BC2814">
        <v>0.33443000000000001</v>
      </c>
      <c r="BD2814">
        <v>4.9089999999999998</v>
      </c>
      <c r="BE2814">
        <v>-0.71253737211961954</v>
      </c>
      <c r="BF2814">
        <v>-2.4552584330934866</v>
      </c>
      <c r="BG2814">
        <v>-5.4345603271983647</v>
      </c>
      <c r="BH2814">
        <v>-2.5892944858462097</v>
      </c>
    </row>
    <row r="2815" spans="1:60" hidden="1" x14ac:dyDescent="0.25">
      <c r="A2815">
        <v>125</v>
      </c>
      <c r="B2815" t="s">
        <v>33</v>
      </c>
      <c r="C2815">
        <v>0</v>
      </c>
      <c r="D2815">
        <v>256</v>
      </c>
      <c r="E2815" t="s">
        <v>30</v>
      </c>
      <c r="F2815">
        <v>0.26728299999999999</v>
      </c>
      <c r="G2815">
        <v>26.727</v>
      </c>
      <c r="H2815">
        <v>5.46068</v>
      </c>
      <c r="I2815">
        <v>91.563699999999997</v>
      </c>
      <c r="J2815">
        <v>14.2</v>
      </c>
      <c r="K2815">
        <v>1211.4000000000001</v>
      </c>
      <c r="L2815">
        <v>0</v>
      </c>
      <c r="M2815">
        <v>452.01171875</v>
      </c>
      <c r="N2815">
        <v>0</v>
      </c>
      <c r="O2815">
        <v>0.17578125</v>
      </c>
      <c r="P2815">
        <v>2.9054142857142859</v>
      </c>
      <c r="Q2815">
        <v>15.86553768171429</v>
      </c>
      <c r="R2815">
        <v>0</v>
      </c>
      <c r="S2815">
        <v>0</v>
      </c>
      <c r="T2815">
        <v>0</v>
      </c>
      <c r="U2815">
        <v>2000</v>
      </c>
      <c r="V2815">
        <v>0.26693800000000001</v>
      </c>
      <c r="W2815">
        <v>26.72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.08</v>
      </c>
      <c r="AE2815" t="s">
        <v>37</v>
      </c>
      <c r="AF2815">
        <v>0.34599999999999997</v>
      </c>
      <c r="AG2815">
        <v>0.94168200000000002</v>
      </c>
      <c r="AH2815">
        <v>33.395000000000003</v>
      </c>
      <c r="AI2815">
        <v>19.007200000000001</v>
      </c>
      <c r="AJ2815">
        <v>26.305800000000001</v>
      </c>
      <c r="AK2815">
        <v>21.88666666666667</v>
      </c>
      <c r="AL2815">
        <v>1087.9666666666669</v>
      </c>
      <c r="AM2815">
        <v>287.5</v>
      </c>
      <c r="AN2815">
        <v>449.78515625</v>
      </c>
      <c r="AO2815">
        <v>66</v>
      </c>
      <c r="AP2815">
        <v>253.90234375</v>
      </c>
      <c r="AQ2815">
        <v>3.3751150000000001</v>
      </c>
      <c r="AR2815">
        <v>64.151485827999991</v>
      </c>
      <c r="AS2815">
        <v>1187</v>
      </c>
      <c r="AT2815">
        <v>0.199569</v>
      </c>
      <c r="AU2815">
        <v>2.3370000000000002</v>
      </c>
      <c r="AV2815">
        <v>1858</v>
      </c>
      <c r="AW2815">
        <v>0.26969799999999999</v>
      </c>
      <c r="AX2815">
        <v>23.317</v>
      </c>
      <c r="AY2815">
        <v>270</v>
      </c>
      <c r="AZ2815">
        <v>0</v>
      </c>
      <c r="BA2815">
        <v>4</v>
      </c>
      <c r="BB2815">
        <v>1045</v>
      </c>
      <c r="BC2815">
        <v>0.98014800000000002</v>
      </c>
      <c r="BD2815">
        <v>26.402000000000001</v>
      </c>
      <c r="BE2815">
        <v>-0.71270492564193011</v>
      </c>
      <c r="BF2815">
        <v>-3.0434485811304914</v>
      </c>
      <c r="BG2815">
        <v>-0.24948553896808481</v>
      </c>
      <c r="BH2815">
        <v>-2.5231645858509522</v>
      </c>
    </row>
    <row r="2816" spans="1:60" hidden="1" x14ac:dyDescent="0.25">
      <c r="A2816">
        <v>125</v>
      </c>
      <c r="B2816" t="s">
        <v>33</v>
      </c>
      <c r="C2816">
        <v>1</v>
      </c>
      <c r="D2816">
        <v>1</v>
      </c>
      <c r="E2816" t="s">
        <v>30</v>
      </c>
      <c r="F2816">
        <v>1.55415E-2</v>
      </c>
      <c r="G2816">
        <v>0.29399999999999998</v>
      </c>
      <c r="H2816">
        <v>0.37100499999999997</v>
      </c>
      <c r="I2816">
        <v>5.2644200000000003</v>
      </c>
      <c r="J2816">
        <v>8.1999999999999993</v>
      </c>
      <c r="K2816">
        <v>1212</v>
      </c>
      <c r="L2816">
        <v>1.953125</v>
      </c>
      <c r="M2816">
        <v>0</v>
      </c>
      <c r="N2816">
        <v>0</v>
      </c>
      <c r="O2816">
        <v>0.1015625</v>
      </c>
      <c r="P2816">
        <v>3.1404000000000001</v>
      </c>
      <c r="Q2816">
        <v>1.1651041019999999</v>
      </c>
      <c r="R2816">
        <v>2000</v>
      </c>
      <c r="S2816">
        <v>1.5388000000000001E-2</v>
      </c>
      <c r="T2816">
        <v>0.28799999999999998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.06</v>
      </c>
      <c r="AE2816" t="s">
        <v>41</v>
      </c>
      <c r="AF2816">
        <v>0.54149999999999998</v>
      </c>
      <c r="AG2816">
        <v>6.0557899999999998E-2</v>
      </c>
      <c r="AH2816">
        <v>1.506</v>
      </c>
      <c r="AI2816">
        <v>1.29166</v>
      </c>
      <c r="AJ2816">
        <v>1.5121</v>
      </c>
      <c r="AK2816">
        <v>29.4</v>
      </c>
      <c r="AL2816">
        <v>1212.5</v>
      </c>
      <c r="AM2816">
        <v>0</v>
      </c>
      <c r="AN2816">
        <v>0</v>
      </c>
      <c r="AO2816">
        <v>0</v>
      </c>
      <c r="AP2816">
        <v>0</v>
      </c>
      <c r="AQ2816">
        <v>2.8424999999999998</v>
      </c>
      <c r="AR2816">
        <v>3.67154355</v>
      </c>
      <c r="AS2816">
        <v>857</v>
      </c>
      <c r="AT2816">
        <v>4.8598799999999998E-2</v>
      </c>
      <c r="AU2816">
        <v>1.407</v>
      </c>
      <c r="AV2816">
        <v>1143</v>
      </c>
      <c r="AW2816">
        <v>4.53246E-2</v>
      </c>
      <c r="AX2816">
        <v>1.2849999999999999</v>
      </c>
      <c r="AY2816">
        <v>746</v>
      </c>
      <c r="AZ2816">
        <v>0</v>
      </c>
      <c r="BA2816">
        <v>1</v>
      </c>
      <c r="BB2816">
        <v>0</v>
      </c>
      <c r="BC2816">
        <v>0</v>
      </c>
      <c r="BD2816">
        <v>0</v>
      </c>
      <c r="BE2816">
        <v>-0.71276987778330758</v>
      </c>
      <c r="BF2816">
        <v>-2.15125793797952</v>
      </c>
      <c r="BG2816">
        <v>-4.1224489795918364</v>
      </c>
      <c r="BH2816">
        <v>-2.8965286491007944</v>
      </c>
    </row>
    <row r="2817" spans="1:60" hidden="1" x14ac:dyDescent="0.25">
      <c r="A2817">
        <v>125</v>
      </c>
      <c r="B2817" t="s">
        <v>29</v>
      </c>
      <c r="C2817">
        <v>1</v>
      </c>
      <c r="D2817">
        <v>1</v>
      </c>
      <c r="E2817" t="s">
        <v>30</v>
      </c>
      <c r="F2817">
        <v>1.6650000000000002E-2</v>
      </c>
      <c r="G2817">
        <v>0.32700000000000001</v>
      </c>
      <c r="H2817">
        <v>0.39950999999999998</v>
      </c>
      <c r="I2817">
        <v>4.8887999999999998</v>
      </c>
      <c r="J2817">
        <v>34.9</v>
      </c>
      <c r="K2817">
        <v>1213</v>
      </c>
      <c r="L2817">
        <v>0</v>
      </c>
      <c r="M2817">
        <v>0</v>
      </c>
      <c r="N2817">
        <v>0</v>
      </c>
      <c r="O2817">
        <v>0</v>
      </c>
      <c r="P2817">
        <v>2.8671000000000002</v>
      </c>
      <c r="Q2817">
        <v>1.145435121</v>
      </c>
      <c r="R2817">
        <v>2000</v>
      </c>
      <c r="S2817">
        <v>1.64599E-2</v>
      </c>
      <c r="T2817">
        <v>0.32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.08</v>
      </c>
      <c r="AE2817" t="s">
        <v>44</v>
      </c>
      <c r="AF2817">
        <v>0.64300000000000002</v>
      </c>
      <c r="AG2817">
        <v>6.5709699999999996E-2</v>
      </c>
      <c r="AH2817">
        <v>1.9219999999999999</v>
      </c>
      <c r="AI2817">
        <v>1.39134</v>
      </c>
      <c r="AJ2817">
        <v>1.40378</v>
      </c>
      <c r="AK2817">
        <v>13.43333333333333</v>
      </c>
      <c r="AL2817">
        <v>1077</v>
      </c>
      <c r="AM2817">
        <v>0.7548828125</v>
      </c>
      <c r="AN2817">
        <v>1.1982421875</v>
      </c>
      <c r="AO2817">
        <v>0</v>
      </c>
      <c r="AP2817">
        <v>0.1328125</v>
      </c>
      <c r="AQ2817">
        <v>2.7216999999999998</v>
      </c>
      <c r="AR2817">
        <v>3.7868100779999998</v>
      </c>
      <c r="AS2817">
        <v>773</v>
      </c>
      <c r="AT2817">
        <v>6.1413299999999997E-2</v>
      </c>
      <c r="AU2817">
        <v>1.915</v>
      </c>
      <c r="AV2817">
        <v>1227</v>
      </c>
      <c r="AW2817">
        <v>5.77733E-2</v>
      </c>
      <c r="AX2817">
        <v>1.7250000000000001</v>
      </c>
      <c r="AY2817">
        <v>433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-0.71285796105383725</v>
      </c>
      <c r="BF2817">
        <v>-2.3060013688894041</v>
      </c>
      <c r="BG2817">
        <v>-4.8776758409785934</v>
      </c>
      <c r="BH2817">
        <v>-2.9465285285285283</v>
      </c>
    </row>
    <row r="2818" spans="1:60" hidden="1" x14ac:dyDescent="0.25">
      <c r="A2818">
        <v>125</v>
      </c>
      <c r="B2818" t="s">
        <v>33</v>
      </c>
      <c r="C2818">
        <v>1</v>
      </c>
      <c r="D2818">
        <v>1</v>
      </c>
      <c r="E2818" t="s">
        <v>30</v>
      </c>
      <c r="F2818">
        <v>1.55415E-2</v>
      </c>
      <c r="G2818">
        <v>0.29399999999999998</v>
      </c>
      <c r="H2818">
        <v>0.37100499999999997</v>
      </c>
      <c r="I2818">
        <v>5.2644200000000003</v>
      </c>
      <c r="J2818">
        <v>8.1999999999999993</v>
      </c>
      <c r="K2818">
        <v>1212</v>
      </c>
      <c r="L2818">
        <v>1.953125</v>
      </c>
      <c r="M2818">
        <v>0</v>
      </c>
      <c r="N2818">
        <v>0</v>
      </c>
      <c r="O2818">
        <v>0.1015625</v>
      </c>
      <c r="P2818">
        <v>3.1404000000000001</v>
      </c>
      <c r="Q2818">
        <v>1.1651041019999999</v>
      </c>
      <c r="R2818">
        <v>2000</v>
      </c>
      <c r="S2818">
        <v>1.5388000000000001E-2</v>
      </c>
      <c r="T2818">
        <v>0.28799999999999998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.04</v>
      </c>
      <c r="AE2818" t="s">
        <v>43</v>
      </c>
      <c r="AF2818">
        <v>0.54149999999999998</v>
      </c>
      <c r="AG2818">
        <v>6.0505799999999998E-2</v>
      </c>
      <c r="AH2818">
        <v>1.698</v>
      </c>
      <c r="AI2818">
        <v>1.29216</v>
      </c>
      <c r="AJ2818">
        <v>1.51152</v>
      </c>
      <c r="AK2818">
        <v>31.25</v>
      </c>
      <c r="AL2818">
        <v>1212.5</v>
      </c>
      <c r="AM2818">
        <v>2.1484375E-2</v>
      </c>
      <c r="AN2818">
        <v>3.22265625E-2</v>
      </c>
      <c r="AO2818">
        <v>0</v>
      </c>
      <c r="AP2818">
        <v>0</v>
      </c>
      <c r="AQ2818">
        <v>3.4775999999999998</v>
      </c>
      <c r="AR2818">
        <v>4.4936156159999996</v>
      </c>
      <c r="AS2818">
        <v>857</v>
      </c>
      <c r="AT2818">
        <v>4.7846300000000001E-2</v>
      </c>
      <c r="AU2818">
        <v>1.4530000000000001</v>
      </c>
      <c r="AV2818">
        <v>1143</v>
      </c>
      <c r="AW2818">
        <v>4.9575899999999999E-2</v>
      </c>
      <c r="AX2818">
        <v>1.476</v>
      </c>
      <c r="AY2818">
        <v>746</v>
      </c>
      <c r="AZ2818">
        <v>0</v>
      </c>
      <c r="BA2818">
        <v>1</v>
      </c>
      <c r="BB2818">
        <v>0</v>
      </c>
      <c r="BC2818">
        <v>0</v>
      </c>
      <c r="BD2818">
        <v>0</v>
      </c>
      <c r="BE2818">
        <v>-0.71288005136368304</v>
      </c>
      <c r="BF2818">
        <v>-2.8568361473333823</v>
      </c>
      <c r="BG2818">
        <v>-4.7755102040816331</v>
      </c>
      <c r="BH2818">
        <v>-2.8931763343306631</v>
      </c>
    </row>
    <row r="2819" spans="1:60" hidden="1" x14ac:dyDescent="0.25">
      <c r="A2819">
        <v>125</v>
      </c>
      <c r="B2819" t="s">
        <v>33</v>
      </c>
      <c r="C2819">
        <v>0</v>
      </c>
      <c r="D2819">
        <v>256</v>
      </c>
      <c r="E2819" t="s">
        <v>30</v>
      </c>
      <c r="F2819">
        <v>0.26728299999999999</v>
      </c>
      <c r="G2819">
        <v>26.727</v>
      </c>
      <c r="H2819">
        <v>5.46068</v>
      </c>
      <c r="I2819">
        <v>91.563699999999997</v>
      </c>
      <c r="J2819">
        <v>14.2</v>
      </c>
      <c r="K2819">
        <v>1211.4000000000001</v>
      </c>
      <c r="L2819">
        <v>0</v>
      </c>
      <c r="M2819">
        <v>452.01171875</v>
      </c>
      <c r="N2819">
        <v>0</v>
      </c>
      <c r="O2819">
        <v>0.17578125</v>
      </c>
      <c r="P2819">
        <v>2.9054142857142859</v>
      </c>
      <c r="Q2819">
        <v>15.86553768171429</v>
      </c>
      <c r="R2819">
        <v>0</v>
      </c>
      <c r="S2819">
        <v>0</v>
      </c>
      <c r="T2819">
        <v>0</v>
      </c>
      <c r="U2819">
        <v>2000</v>
      </c>
      <c r="V2819">
        <v>0.26693800000000001</v>
      </c>
      <c r="W2819">
        <v>26.72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.1</v>
      </c>
      <c r="AE2819" t="s">
        <v>38</v>
      </c>
      <c r="AF2819">
        <v>0.39350000000000002</v>
      </c>
      <c r="AG2819">
        <v>0.94379999999999997</v>
      </c>
      <c r="AH2819">
        <v>34.628</v>
      </c>
      <c r="AI2819">
        <v>19.0288</v>
      </c>
      <c r="AJ2819">
        <v>26.2759</v>
      </c>
      <c r="AK2819">
        <v>24.1</v>
      </c>
      <c r="AL2819">
        <v>1157.59375</v>
      </c>
      <c r="AM2819">
        <v>290.5</v>
      </c>
      <c r="AN2819">
        <v>478.66015625</v>
      </c>
      <c r="AO2819">
        <v>0</v>
      </c>
      <c r="AP2819">
        <v>291.40625</v>
      </c>
      <c r="AQ2819">
        <v>3.2883200000000001</v>
      </c>
      <c r="AR2819">
        <v>62.572783616000002</v>
      </c>
      <c r="AS2819">
        <v>1163</v>
      </c>
      <c r="AT2819">
        <v>0.19298499999999999</v>
      </c>
      <c r="AU2819">
        <v>2.218</v>
      </c>
      <c r="AV2819">
        <v>2000</v>
      </c>
      <c r="AW2819">
        <v>0.263818</v>
      </c>
      <c r="AX2819">
        <v>24.123999999999999</v>
      </c>
      <c r="AY2819">
        <v>0</v>
      </c>
      <c r="AZ2819">
        <v>0</v>
      </c>
      <c r="BA2819">
        <v>0</v>
      </c>
      <c r="BB2819">
        <v>1163</v>
      </c>
      <c r="BC2819">
        <v>0.96845499999999995</v>
      </c>
      <c r="BD2819">
        <v>26.242000000000001</v>
      </c>
      <c r="BE2819">
        <v>-0.71303147426327251</v>
      </c>
      <c r="BF2819">
        <v>-2.9439434623207132</v>
      </c>
      <c r="BG2819">
        <v>-0.2956186627754705</v>
      </c>
      <c r="BH2819">
        <v>-2.5310887710778465</v>
      </c>
    </row>
    <row r="2820" spans="1:60" hidden="1" x14ac:dyDescent="0.25">
      <c r="A2820">
        <v>125</v>
      </c>
      <c r="B2820" t="s">
        <v>33</v>
      </c>
      <c r="C2820">
        <v>0</v>
      </c>
      <c r="D2820">
        <v>256</v>
      </c>
      <c r="E2820" t="s">
        <v>30</v>
      </c>
      <c r="F2820">
        <v>0.26728299999999999</v>
      </c>
      <c r="G2820">
        <v>26.727</v>
      </c>
      <c r="H2820">
        <v>5.46068</v>
      </c>
      <c r="I2820">
        <v>91.563699999999997</v>
      </c>
      <c r="J2820">
        <v>14.2</v>
      </c>
      <c r="K2820">
        <v>1211.4000000000001</v>
      </c>
      <c r="L2820">
        <v>0</v>
      </c>
      <c r="M2820">
        <v>452.01171875</v>
      </c>
      <c r="N2820">
        <v>0</v>
      </c>
      <c r="O2820">
        <v>0.17578125</v>
      </c>
      <c r="P2820">
        <v>2.9054142857142859</v>
      </c>
      <c r="Q2820">
        <v>15.86553768171429</v>
      </c>
      <c r="R2820">
        <v>0</v>
      </c>
      <c r="S2820">
        <v>0</v>
      </c>
      <c r="T2820">
        <v>0</v>
      </c>
      <c r="U2820">
        <v>2000</v>
      </c>
      <c r="V2820">
        <v>0.26693800000000001</v>
      </c>
      <c r="W2820">
        <v>26.72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.08</v>
      </c>
      <c r="AE2820" t="s">
        <v>40</v>
      </c>
      <c r="AF2820">
        <v>0.41049999999999998</v>
      </c>
      <c r="AG2820">
        <v>0.944021</v>
      </c>
      <c r="AH2820">
        <v>31.599</v>
      </c>
      <c r="AI2820">
        <v>19.036899999999999</v>
      </c>
      <c r="AJ2820">
        <v>26.264800000000001</v>
      </c>
      <c r="AK2820">
        <v>22.040624999999999</v>
      </c>
      <c r="AL2820">
        <v>1157.53125</v>
      </c>
      <c r="AM2820">
        <v>284.75</v>
      </c>
      <c r="AN2820">
        <v>500.03515625</v>
      </c>
      <c r="AO2820">
        <v>0</v>
      </c>
      <c r="AP2820">
        <v>285.57421875</v>
      </c>
      <c r="AQ2820">
        <v>3.332865</v>
      </c>
      <c r="AR2820">
        <v>63.447417718500013</v>
      </c>
      <c r="AS2820">
        <v>1139</v>
      </c>
      <c r="AT2820">
        <v>0.19680500000000001</v>
      </c>
      <c r="AU2820">
        <v>2.3260000000000001</v>
      </c>
      <c r="AV2820">
        <v>2000</v>
      </c>
      <c r="AW2820">
        <v>0.266208</v>
      </c>
      <c r="AX2820">
        <v>24.082999999999998</v>
      </c>
      <c r="AY2820">
        <v>0</v>
      </c>
      <c r="AZ2820">
        <v>0</v>
      </c>
      <c r="BA2820">
        <v>0</v>
      </c>
      <c r="BB2820">
        <v>1139</v>
      </c>
      <c r="BC2820">
        <v>0.98502400000000001</v>
      </c>
      <c r="BD2820">
        <v>26.414000000000001</v>
      </c>
      <c r="BE2820">
        <v>-0.71315270134343633</v>
      </c>
      <c r="BF2820">
        <v>-2.9990713829778279</v>
      </c>
      <c r="BG2820">
        <v>-0.18228757436300369</v>
      </c>
      <c r="BH2820">
        <v>-2.5319156100462807</v>
      </c>
    </row>
    <row r="2821" spans="1:60" hidden="1" x14ac:dyDescent="0.25">
      <c r="A2821">
        <v>125</v>
      </c>
      <c r="B2821" t="s">
        <v>33</v>
      </c>
      <c r="C2821">
        <v>0</v>
      </c>
      <c r="D2821">
        <v>256</v>
      </c>
      <c r="E2821" t="s">
        <v>30</v>
      </c>
      <c r="F2821">
        <v>0.26728299999999999</v>
      </c>
      <c r="G2821">
        <v>26.727</v>
      </c>
      <c r="H2821">
        <v>5.46068</v>
      </c>
      <c r="I2821">
        <v>91.563699999999997</v>
      </c>
      <c r="J2821">
        <v>14.2</v>
      </c>
      <c r="K2821">
        <v>1211.4000000000001</v>
      </c>
      <c r="L2821">
        <v>0</v>
      </c>
      <c r="M2821">
        <v>452.01171875</v>
      </c>
      <c r="N2821">
        <v>0</v>
      </c>
      <c r="O2821">
        <v>0.17578125</v>
      </c>
      <c r="P2821">
        <v>2.9054142857142859</v>
      </c>
      <c r="Q2821">
        <v>15.86553768171429</v>
      </c>
      <c r="R2821">
        <v>0</v>
      </c>
      <c r="S2821">
        <v>0</v>
      </c>
      <c r="T2821">
        <v>0</v>
      </c>
      <c r="U2821">
        <v>2000</v>
      </c>
      <c r="V2821">
        <v>0.26693800000000001</v>
      </c>
      <c r="W2821">
        <v>26.72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.02</v>
      </c>
      <c r="AE2821" t="s">
        <v>40</v>
      </c>
      <c r="AF2821">
        <v>0.2135</v>
      </c>
      <c r="AG2821">
        <v>0.94466799999999995</v>
      </c>
      <c r="AH2821">
        <v>33.122999999999998</v>
      </c>
      <c r="AI2821">
        <v>19.045300000000001</v>
      </c>
      <c r="AJ2821">
        <v>26.2532</v>
      </c>
      <c r="AK2821">
        <v>21.626666666666669</v>
      </c>
      <c r="AL2821">
        <v>1215.633333333333</v>
      </c>
      <c r="AM2821">
        <v>268.375</v>
      </c>
      <c r="AN2821">
        <v>422.28515625</v>
      </c>
      <c r="AO2821">
        <v>145</v>
      </c>
      <c r="AP2821">
        <v>230.1328125</v>
      </c>
      <c r="AQ2821">
        <v>3.1995049999999998</v>
      </c>
      <c r="AR2821">
        <v>60.935532576500009</v>
      </c>
      <c r="AS2821">
        <v>1153</v>
      </c>
      <c r="AT2821">
        <v>0.20158100000000001</v>
      </c>
      <c r="AU2821">
        <v>2.4470000000000001</v>
      </c>
      <c r="AV2821">
        <v>1830</v>
      </c>
      <c r="AW2821">
        <v>0.24454400000000001</v>
      </c>
      <c r="AX2821">
        <v>23.751999999999999</v>
      </c>
      <c r="AY2821">
        <v>639</v>
      </c>
      <c r="AZ2821">
        <v>0</v>
      </c>
      <c r="BA2821">
        <v>5</v>
      </c>
      <c r="BB2821">
        <v>983</v>
      </c>
      <c r="BC2821">
        <v>0.98255199999999998</v>
      </c>
      <c r="BD2821">
        <v>26.609000000000002</v>
      </c>
      <c r="BE2821">
        <v>-0.7132793891028868</v>
      </c>
      <c r="BF2821">
        <v>-2.8407480287750233</v>
      </c>
      <c r="BG2821">
        <v>-0.23930856437310574</v>
      </c>
      <c r="BH2821">
        <v>-2.5343362653068096</v>
      </c>
    </row>
    <row r="2822" spans="1:60" hidden="1" x14ac:dyDescent="0.25">
      <c r="A2822">
        <v>125</v>
      </c>
      <c r="B2822" t="s">
        <v>33</v>
      </c>
      <c r="C2822">
        <v>1</v>
      </c>
      <c r="D2822">
        <v>1</v>
      </c>
      <c r="E2822" t="s">
        <v>30</v>
      </c>
      <c r="F2822">
        <v>1.55415E-2</v>
      </c>
      <c r="G2822">
        <v>0.29399999999999998</v>
      </c>
      <c r="H2822">
        <v>0.37100499999999997</v>
      </c>
      <c r="I2822">
        <v>5.2644200000000003</v>
      </c>
      <c r="J2822">
        <v>8.1999999999999993</v>
      </c>
      <c r="K2822">
        <v>1212</v>
      </c>
      <c r="L2822">
        <v>1.953125</v>
      </c>
      <c r="M2822">
        <v>0</v>
      </c>
      <c r="N2822">
        <v>0</v>
      </c>
      <c r="O2822">
        <v>0.1015625</v>
      </c>
      <c r="P2822">
        <v>3.1404000000000001</v>
      </c>
      <c r="Q2822">
        <v>1.1651041019999999</v>
      </c>
      <c r="R2822">
        <v>2000</v>
      </c>
      <c r="S2822">
        <v>1.5388000000000001E-2</v>
      </c>
      <c r="T2822">
        <v>0.28799999999999998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.08</v>
      </c>
      <c r="AE2822" t="s">
        <v>44</v>
      </c>
      <c r="AF2822">
        <v>0.54149999999999998</v>
      </c>
      <c r="AG2822">
        <v>6.0625900000000003E-2</v>
      </c>
      <c r="AH2822">
        <v>1.7290000000000001</v>
      </c>
      <c r="AI2822">
        <v>1.2943800000000001</v>
      </c>
      <c r="AJ2822">
        <v>1.50892</v>
      </c>
      <c r="AK2822">
        <v>25.6</v>
      </c>
      <c r="AL2822">
        <v>1212.5</v>
      </c>
      <c r="AM2822">
        <v>7.8125E-3</v>
      </c>
      <c r="AN2822">
        <v>3.90625E-3</v>
      </c>
      <c r="AO2822">
        <v>0</v>
      </c>
      <c r="AP2822">
        <v>0</v>
      </c>
      <c r="AQ2822">
        <v>2.8641000000000001</v>
      </c>
      <c r="AR2822">
        <v>3.707233758000001</v>
      </c>
      <c r="AS2822">
        <v>857</v>
      </c>
      <c r="AT2822">
        <v>4.9511800000000002E-2</v>
      </c>
      <c r="AU2822">
        <v>1.556</v>
      </c>
      <c r="AV2822">
        <v>1143</v>
      </c>
      <c r="AW2822">
        <v>5.1220000000000002E-2</v>
      </c>
      <c r="AX2822">
        <v>1.5349999999999999</v>
      </c>
      <c r="AY2822">
        <v>746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-0.71337393293088325</v>
      </c>
      <c r="BF2822">
        <v>-2.1818905723842361</v>
      </c>
      <c r="BG2822">
        <v>-4.8809523809523814</v>
      </c>
      <c r="BH2822">
        <v>-2.9009040311424252</v>
      </c>
    </row>
    <row r="2823" spans="1:60" hidden="1" x14ac:dyDescent="0.25">
      <c r="A2823">
        <v>125</v>
      </c>
      <c r="B2823" t="s">
        <v>33</v>
      </c>
      <c r="C2823">
        <v>0</v>
      </c>
      <c r="D2823">
        <v>256</v>
      </c>
      <c r="E2823" t="s">
        <v>30</v>
      </c>
      <c r="F2823">
        <v>0.26728299999999999</v>
      </c>
      <c r="G2823">
        <v>26.727</v>
      </c>
      <c r="H2823">
        <v>5.46068</v>
      </c>
      <c r="I2823">
        <v>91.563699999999997</v>
      </c>
      <c r="J2823">
        <v>14.2</v>
      </c>
      <c r="K2823">
        <v>1211.4000000000001</v>
      </c>
      <c r="L2823">
        <v>0</v>
      </c>
      <c r="M2823">
        <v>452.01171875</v>
      </c>
      <c r="N2823">
        <v>0</v>
      </c>
      <c r="O2823">
        <v>0.17578125</v>
      </c>
      <c r="P2823">
        <v>2.9054142857142859</v>
      </c>
      <c r="Q2823">
        <v>15.86553768171429</v>
      </c>
      <c r="R2823">
        <v>0</v>
      </c>
      <c r="S2823">
        <v>0</v>
      </c>
      <c r="T2823">
        <v>0</v>
      </c>
      <c r="U2823">
        <v>2000</v>
      </c>
      <c r="V2823">
        <v>0.26693800000000001</v>
      </c>
      <c r="W2823">
        <v>26.72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.02</v>
      </c>
      <c r="AE2823" t="s">
        <v>45</v>
      </c>
      <c r="AF2823">
        <v>0.34599999999999997</v>
      </c>
      <c r="AG2823">
        <v>0.94499</v>
      </c>
      <c r="AH2823">
        <v>33.533999999999999</v>
      </c>
      <c r="AI2823">
        <v>19.053100000000001</v>
      </c>
      <c r="AJ2823">
        <v>26.2425</v>
      </c>
      <c r="AK2823">
        <v>22.906666666666659</v>
      </c>
      <c r="AL2823">
        <v>1087.9000000000001</v>
      </c>
      <c r="AM2823">
        <v>288.25</v>
      </c>
      <c r="AN2823">
        <v>444.53515625</v>
      </c>
      <c r="AO2823">
        <v>63</v>
      </c>
      <c r="AP2823">
        <v>253.0703125</v>
      </c>
      <c r="AQ2823">
        <v>3.345115789473684</v>
      </c>
      <c r="AR2823">
        <v>63.734825648421037</v>
      </c>
      <c r="AS2823">
        <v>1192</v>
      </c>
      <c r="AT2823">
        <v>0.21112600000000001</v>
      </c>
      <c r="AU2823">
        <v>2.4740000000000002</v>
      </c>
      <c r="AV2823">
        <v>1850</v>
      </c>
      <c r="AW2823">
        <v>0.27032899999999999</v>
      </c>
      <c r="AX2823">
        <v>23.187999999999999</v>
      </c>
      <c r="AY2823">
        <v>262</v>
      </c>
      <c r="AZ2823">
        <v>0</v>
      </c>
      <c r="BA2823">
        <v>5</v>
      </c>
      <c r="BB2823">
        <v>1042</v>
      </c>
      <c r="BC2823">
        <v>0.98556600000000005</v>
      </c>
      <c r="BD2823">
        <v>26.83</v>
      </c>
      <c r="BE2823">
        <v>-0.71339624763962151</v>
      </c>
      <c r="BF2823">
        <v>-3.0171866171215962</v>
      </c>
      <c r="BG2823">
        <v>-0.25468627230890106</v>
      </c>
      <c r="BH2823">
        <v>-2.5355409809078768</v>
      </c>
    </row>
    <row r="2824" spans="1:60" hidden="1" x14ac:dyDescent="0.25">
      <c r="A2824">
        <v>125</v>
      </c>
      <c r="B2824" t="s">
        <v>33</v>
      </c>
      <c r="C2824">
        <v>0</v>
      </c>
      <c r="D2824">
        <v>16</v>
      </c>
      <c r="E2824" t="s">
        <v>30</v>
      </c>
      <c r="F2824">
        <v>2.4988699999999999E-2</v>
      </c>
      <c r="G2824">
        <v>0.42399999999999999</v>
      </c>
      <c r="H2824">
        <v>0.562751</v>
      </c>
      <c r="I2824">
        <v>55.530799999999999</v>
      </c>
      <c r="J2824">
        <v>8.1499999999999986</v>
      </c>
      <c r="K2824">
        <v>1211</v>
      </c>
      <c r="L2824">
        <v>0</v>
      </c>
      <c r="M2824">
        <v>31.25</v>
      </c>
      <c r="N2824">
        <v>0</v>
      </c>
      <c r="O2824">
        <v>3.515625E-2</v>
      </c>
      <c r="P2824">
        <v>2.5703999999999998</v>
      </c>
      <c r="Q2824">
        <v>1.4464951704</v>
      </c>
      <c r="R2824">
        <v>0</v>
      </c>
      <c r="S2824">
        <v>0</v>
      </c>
      <c r="T2824">
        <v>0</v>
      </c>
      <c r="U2824">
        <v>2000</v>
      </c>
      <c r="V2824">
        <v>2.4824100000000002E-2</v>
      </c>
      <c r="W2824">
        <v>0.41599999999999998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.04</v>
      </c>
      <c r="AE2824" t="s">
        <v>42</v>
      </c>
      <c r="AF2824">
        <v>0.54949999999999999</v>
      </c>
      <c r="AG2824">
        <v>9.4172800000000001E-2</v>
      </c>
      <c r="AH2824">
        <v>5.6349999999999998</v>
      </c>
      <c r="AI2824">
        <v>1.96357</v>
      </c>
      <c r="AJ2824">
        <v>15.914899999999999</v>
      </c>
      <c r="AK2824">
        <v>22.25</v>
      </c>
      <c r="AL2824">
        <v>1155.75</v>
      </c>
      <c r="AM2824">
        <v>5.953125</v>
      </c>
      <c r="AN2824">
        <v>9.1875</v>
      </c>
      <c r="AO2824">
        <v>2</v>
      </c>
      <c r="AP2824">
        <v>3.1640625</v>
      </c>
      <c r="AQ2824">
        <v>3.5377333333333341</v>
      </c>
      <c r="AR2824">
        <v>6.9465870413333342</v>
      </c>
      <c r="AS2824">
        <v>785</v>
      </c>
      <c r="AT2824">
        <v>5.9845500000000003E-2</v>
      </c>
      <c r="AU2824">
        <v>1.04</v>
      </c>
      <c r="AV2824">
        <v>1571</v>
      </c>
      <c r="AW2824">
        <v>2.7320500000000001E-2</v>
      </c>
      <c r="AX2824">
        <v>0.432</v>
      </c>
      <c r="AY2824">
        <v>349</v>
      </c>
      <c r="AZ2824">
        <v>0</v>
      </c>
      <c r="BA2824">
        <v>1</v>
      </c>
      <c r="BB2824">
        <v>356</v>
      </c>
      <c r="BC2824">
        <v>0.20125399999999999</v>
      </c>
      <c r="BD2824">
        <v>4.46</v>
      </c>
      <c r="BE2824">
        <v>-0.71340409286378004</v>
      </c>
      <c r="BF2824">
        <v>-3.8023575767711626</v>
      </c>
      <c r="BG2824">
        <v>-12.290094339622641</v>
      </c>
      <c r="BH2824">
        <v>-2.7686154141672037</v>
      </c>
    </row>
    <row r="2825" spans="1:60" hidden="1" x14ac:dyDescent="0.25">
      <c r="A2825">
        <v>125</v>
      </c>
      <c r="B2825" t="s">
        <v>33</v>
      </c>
      <c r="C2825">
        <v>1</v>
      </c>
      <c r="D2825">
        <v>1</v>
      </c>
      <c r="E2825" t="s">
        <v>30</v>
      </c>
      <c r="F2825">
        <v>1.55415E-2</v>
      </c>
      <c r="G2825">
        <v>0.29399999999999998</v>
      </c>
      <c r="H2825">
        <v>0.37100499999999997</v>
      </c>
      <c r="I2825">
        <v>5.2644200000000003</v>
      </c>
      <c r="J2825">
        <v>8.1999999999999993</v>
      </c>
      <c r="K2825">
        <v>1212</v>
      </c>
      <c r="L2825">
        <v>1.953125</v>
      </c>
      <c r="M2825">
        <v>0</v>
      </c>
      <c r="N2825">
        <v>0</v>
      </c>
      <c r="O2825">
        <v>0.1015625</v>
      </c>
      <c r="P2825">
        <v>3.1404000000000001</v>
      </c>
      <c r="Q2825">
        <v>1.1651041019999999</v>
      </c>
      <c r="R2825">
        <v>2000</v>
      </c>
      <c r="S2825">
        <v>1.5388000000000001E-2</v>
      </c>
      <c r="T2825">
        <v>0.28799999999999998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.04</v>
      </c>
      <c r="AE2825" t="s">
        <v>41</v>
      </c>
      <c r="AF2825">
        <v>0.54800000000000004</v>
      </c>
      <c r="AG2825">
        <v>6.0950999999999998E-2</v>
      </c>
      <c r="AH2825">
        <v>1.8049999999999999</v>
      </c>
      <c r="AI2825">
        <v>1.2948200000000001</v>
      </c>
      <c r="AJ2825">
        <v>1.5084200000000001</v>
      </c>
      <c r="AK2825">
        <v>27.9</v>
      </c>
      <c r="AL2825">
        <v>1211</v>
      </c>
      <c r="AM2825">
        <v>-2.9296875E-3</v>
      </c>
      <c r="AN2825">
        <v>-4.8828125E-3</v>
      </c>
      <c r="AO2825">
        <v>0</v>
      </c>
      <c r="AP2825">
        <v>0</v>
      </c>
      <c r="AQ2825">
        <v>2.9058000000000002</v>
      </c>
      <c r="AR2825">
        <v>3.7624879560000011</v>
      </c>
      <c r="AS2825">
        <v>657</v>
      </c>
      <c r="AT2825">
        <v>5.8088000000000001E-2</v>
      </c>
      <c r="AU2825">
        <v>1.7769999999999999</v>
      </c>
      <c r="AV2825">
        <v>1343</v>
      </c>
      <c r="AW2825">
        <v>4.9833299999999997E-2</v>
      </c>
      <c r="AX2825">
        <v>1.601</v>
      </c>
      <c r="AY2825">
        <v>543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-0.71346891015534475</v>
      </c>
      <c r="BF2825">
        <v>-2.2293148307875423</v>
      </c>
      <c r="BG2825">
        <v>-5.1394557823129254</v>
      </c>
      <c r="BH2825">
        <v>-2.9218222179326321</v>
      </c>
    </row>
    <row r="2826" spans="1:60" hidden="1" x14ac:dyDescent="0.25">
      <c r="A2826">
        <v>125</v>
      </c>
      <c r="B2826" t="s">
        <v>33</v>
      </c>
      <c r="C2826">
        <v>0</v>
      </c>
      <c r="D2826">
        <v>64</v>
      </c>
      <c r="E2826" t="s">
        <v>30</v>
      </c>
      <c r="F2826">
        <v>7.1252999999999997E-2</v>
      </c>
      <c r="G2826">
        <v>0.97799999999999998</v>
      </c>
      <c r="H2826">
        <v>1.49848</v>
      </c>
      <c r="I2826">
        <v>83.4178</v>
      </c>
      <c r="J2826">
        <v>17.7</v>
      </c>
      <c r="K2826">
        <v>1211</v>
      </c>
      <c r="L2826">
        <v>0</v>
      </c>
      <c r="M2826">
        <v>86.625</v>
      </c>
      <c r="N2826">
        <v>0</v>
      </c>
      <c r="O2826">
        <v>9.375E-2</v>
      </c>
      <c r="P2826">
        <v>3.0743999999999989</v>
      </c>
      <c r="Q2826">
        <v>4.6069269119999987</v>
      </c>
      <c r="R2826">
        <v>0</v>
      </c>
      <c r="S2826">
        <v>0</v>
      </c>
      <c r="T2826">
        <v>0</v>
      </c>
      <c r="U2826">
        <v>2000</v>
      </c>
      <c r="V2826">
        <v>7.1035799999999996E-2</v>
      </c>
      <c r="W2826">
        <v>0.97599999999999998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.06</v>
      </c>
      <c r="AE2826" t="s">
        <v>45</v>
      </c>
      <c r="AF2826">
        <v>0.50600000000000001</v>
      </c>
      <c r="AG2826">
        <v>0.25663599999999998</v>
      </c>
      <c r="AH2826">
        <v>6.3470000000000004</v>
      </c>
      <c r="AI2826">
        <v>5.2306900000000001</v>
      </c>
      <c r="AJ2826">
        <v>23.897400000000001</v>
      </c>
      <c r="AK2826">
        <v>24.86</v>
      </c>
      <c r="AL2826">
        <v>1157</v>
      </c>
      <c r="AM2826">
        <v>53.25</v>
      </c>
      <c r="AN2826">
        <v>111.07421875</v>
      </c>
      <c r="AO2826">
        <v>0</v>
      </c>
      <c r="AP2826">
        <v>53.69140625</v>
      </c>
      <c r="AQ2826">
        <v>3.2949333333333328</v>
      </c>
      <c r="AR2826">
        <v>17.23477483733333</v>
      </c>
      <c r="AS2826">
        <v>868</v>
      </c>
      <c r="AT2826">
        <v>7.7608999999999997E-2</v>
      </c>
      <c r="AU2826">
        <v>1.1240000000000001</v>
      </c>
      <c r="AV2826">
        <v>2000</v>
      </c>
      <c r="AW2826">
        <v>7.3575699999999994E-2</v>
      </c>
      <c r="AX2826">
        <v>0.92300000000000004</v>
      </c>
      <c r="AY2826">
        <v>0</v>
      </c>
      <c r="AZ2826">
        <v>0</v>
      </c>
      <c r="BA2826">
        <v>0</v>
      </c>
      <c r="BB2826">
        <v>868</v>
      </c>
      <c r="BC2826">
        <v>0.33301199999999997</v>
      </c>
      <c r="BD2826">
        <v>5.0860000000000003</v>
      </c>
      <c r="BE2826">
        <v>-0.71352157453205423</v>
      </c>
      <c r="BF2826">
        <v>-2.7410567101554517</v>
      </c>
      <c r="BG2826">
        <v>-5.4897750511247452</v>
      </c>
      <c r="BH2826">
        <v>-2.6017571189984978</v>
      </c>
    </row>
    <row r="2827" spans="1:60" hidden="1" x14ac:dyDescent="0.25">
      <c r="A2827">
        <v>125</v>
      </c>
      <c r="B2827" t="s">
        <v>29</v>
      </c>
      <c r="C2827">
        <v>1</v>
      </c>
      <c r="D2827">
        <v>4</v>
      </c>
      <c r="E2827" t="s">
        <v>30</v>
      </c>
      <c r="F2827">
        <v>1.55789E-2</v>
      </c>
      <c r="G2827">
        <v>0.252</v>
      </c>
      <c r="H2827">
        <v>0.37244899999999997</v>
      </c>
      <c r="I2827">
        <v>20.975999999999999</v>
      </c>
      <c r="J2827">
        <v>9.1999999999999993</v>
      </c>
      <c r="K2827">
        <v>1213.5</v>
      </c>
      <c r="L2827">
        <v>7.8125</v>
      </c>
      <c r="M2827">
        <v>0</v>
      </c>
      <c r="N2827">
        <v>0</v>
      </c>
      <c r="O2827">
        <v>3.515625E-2</v>
      </c>
      <c r="P2827">
        <v>2.5427</v>
      </c>
      <c r="Q2827">
        <v>0.94702607229999991</v>
      </c>
      <c r="R2827">
        <v>2000</v>
      </c>
      <c r="S2827">
        <v>1.5421199999999999E-2</v>
      </c>
      <c r="T2827">
        <v>0.246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.02</v>
      </c>
      <c r="AE2827" t="s">
        <v>40</v>
      </c>
      <c r="AF2827">
        <v>0.67600000000000005</v>
      </c>
      <c r="AG2827">
        <v>6.13497E-2</v>
      </c>
      <c r="AH2827">
        <v>2.3719999999999999</v>
      </c>
      <c r="AI2827">
        <v>1.30097</v>
      </c>
      <c r="AJ2827">
        <v>6.0051300000000003</v>
      </c>
      <c r="AK2827">
        <v>15.25</v>
      </c>
      <c r="AL2827">
        <v>1075</v>
      </c>
      <c r="AM2827">
        <v>3.16796875</v>
      </c>
      <c r="AN2827">
        <v>4.6484375</v>
      </c>
      <c r="AO2827">
        <v>1</v>
      </c>
      <c r="AP2827">
        <v>4.296875E-2</v>
      </c>
      <c r="AQ2827">
        <v>2.8182333333333331</v>
      </c>
      <c r="AR2827">
        <v>3.6664370196666658</v>
      </c>
      <c r="AS2827">
        <v>812</v>
      </c>
      <c r="AT2827">
        <v>0.105669</v>
      </c>
      <c r="AU2827">
        <v>2.4900000000000002</v>
      </c>
      <c r="AV2827">
        <v>1190</v>
      </c>
      <c r="AW2827">
        <v>1.8934699999999999E-2</v>
      </c>
      <c r="AX2827">
        <v>0.33600000000000002</v>
      </c>
      <c r="AY2827">
        <v>386</v>
      </c>
      <c r="AZ2827">
        <v>0</v>
      </c>
      <c r="BA2827">
        <v>1</v>
      </c>
      <c r="BB2827">
        <v>2</v>
      </c>
      <c r="BC2827">
        <v>0.15029999999999999</v>
      </c>
      <c r="BD2827">
        <v>0.153</v>
      </c>
      <c r="BE2827">
        <v>-0.71371424485125856</v>
      </c>
      <c r="BF2827">
        <v>-2.8715270116715521</v>
      </c>
      <c r="BG2827">
        <v>-8.412698412698413</v>
      </c>
      <c r="BH2827">
        <v>-2.9379994736470483</v>
      </c>
    </row>
    <row r="2828" spans="1:60" hidden="1" x14ac:dyDescent="0.25">
      <c r="A2828">
        <v>125</v>
      </c>
      <c r="B2828" t="s">
        <v>32</v>
      </c>
      <c r="C2828">
        <v>1</v>
      </c>
      <c r="D2828">
        <v>16</v>
      </c>
      <c r="E2828" t="s">
        <v>30</v>
      </c>
      <c r="F2828">
        <v>3.2540100000000002E-2</v>
      </c>
      <c r="G2828">
        <v>0.874</v>
      </c>
      <c r="H2828">
        <v>0.71819200000000005</v>
      </c>
      <c r="I2828">
        <v>43.512</v>
      </c>
      <c r="J2828">
        <v>22.7</v>
      </c>
      <c r="K2828">
        <v>1213</v>
      </c>
      <c r="L2828">
        <v>0</v>
      </c>
      <c r="M2828">
        <v>0</v>
      </c>
      <c r="N2828">
        <v>0</v>
      </c>
      <c r="O2828">
        <v>0</v>
      </c>
      <c r="P2828">
        <v>2.5400999999999998</v>
      </c>
      <c r="Q2828">
        <v>1.8242794992</v>
      </c>
      <c r="R2828">
        <v>2000</v>
      </c>
      <c r="S2828">
        <v>3.2341799999999997E-2</v>
      </c>
      <c r="T2828">
        <v>0.871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.1</v>
      </c>
      <c r="AE2828" t="s">
        <v>41</v>
      </c>
      <c r="AF2828">
        <v>7.4999999999999997E-2</v>
      </c>
      <c r="AG2828">
        <v>0.121145</v>
      </c>
      <c r="AH2828">
        <v>6.0640000000000001</v>
      </c>
      <c r="AI2828">
        <v>2.5105499999999998</v>
      </c>
      <c r="AJ2828">
        <v>12.4475</v>
      </c>
      <c r="AK2828">
        <v>23.233333333333331</v>
      </c>
      <c r="AL2828">
        <v>1101</v>
      </c>
      <c r="AM2828">
        <v>6.296875</v>
      </c>
      <c r="AN2828">
        <v>14.4375</v>
      </c>
      <c r="AO2828">
        <v>8</v>
      </c>
      <c r="AP2828">
        <v>5.6953125</v>
      </c>
      <c r="AQ2828">
        <v>3.2711000000000001</v>
      </c>
      <c r="AR2828">
        <v>8.2122601049999986</v>
      </c>
      <c r="AS2828">
        <v>502</v>
      </c>
      <c r="AT2828">
        <v>6.0337599999999998E-2</v>
      </c>
      <c r="AU2828">
        <v>1.157</v>
      </c>
      <c r="AV2828">
        <v>1917</v>
      </c>
      <c r="AW2828">
        <v>2.90856E-2</v>
      </c>
      <c r="AX2828">
        <v>0.46899999999999997</v>
      </c>
      <c r="AY2828">
        <v>1122</v>
      </c>
      <c r="AZ2828">
        <v>0</v>
      </c>
      <c r="BA2828">
        <v>1</v>
      </c>
      <c r="BB2828">
        <v>419</v>
      </c>
      <c r="BC2828">
        <v>0.21082799999999999</v>
      </c>
      <c r="BD2828">
        <v>4.4569999999999999</v>
      </c>
      <c r="BE2828">
        <v>-0.71392949071520506</v>
      </c>
      <c r="BF2828">
        <v>-3.501645777744756</v>
      </c>
      <c r="BG2828">
        <v>-5.9382151029748291</v>
      </c>
      <c r="BH2828">
        <v>-2.7229449202676079</v>
      </c>
    </row>
    <row r="2829" spans="1:60" hidden="1" x14ac:dyDescent="0.25">
      <c r="A2829">
        <v>125</v>
      </c>
      <c r="B2829" t="s">
        <v>32</v>
      </c>
      <c r="C2829">
        <v>1</v>
      </c>
      <c r="D2829">
        <v>16</v>
      </c>
      <c r="E2829" t="s">
        <v>30</v>
      </c>
      <c r="F2829">
        <v>3.2540100000000002E-2</v>
      </c>
      <c r="G2829">
        <v>0.874</v>
      </c>
      <c r="H2829">
        <v>0.71819200000000005</v>
      </c>
      <c r="I2829">
        <v>43.512</v>
      </c>
      <c r="J2829">
        <v>22.7</v>
      </c>
      <c r="K2829">
        <v>1213</v>
      </c>
      <c r="L2829">
        <v>0</v>
      </c>
      <c r="M2829">
        <v>0</v>
      </c>
      <c r="N2829">
        <v>0</v>
      </c>
      <c r="O2829">
        <v>0</v>
      </c>
      <c r="P2829">
        <v>2.5400999999999998</v>
      </c>
      <c r="Q2829">
        <v>1.8242794992</v>
      </c>
      <c r="R2829">
        <v>2000</v>
      </c>
      <c r="S2829">
        <v>3.2341799999999997E-2</v>
      </c>
      <c r="T2829">
        <v>0.871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.02</v>
      </c>
      <c r="AE2829" t="s">
        <v>43</v>
      </c>
      <c r="AF2829">
        <v>1.95E-2</v>
      </c>
      <c r="AG2829">
        <v>0.121104</v>
      </c>
      <c r="AH2829">
        <v>5.7750000000000004</v>
      </c>
      <c r="AI2829">
        <v>2.5111599999999998</v>
      </c>
      <c r="AJ2829">
        <v>12.4445</v>
      </c>
      <c r="AK2829">
        <v>27.4</v>
      </c>
      <c r="AL2829">
        <v>1095.666666666667</v>
      </c>
      <c r="AM2829">
        <v>5.890625</v>
      </c>
      <c r="AN2829">
        <v>30.796875</v>
      </c>
      <c r="AO2829">
        <v>25</v>
      </c>
      <c r="AP2829">
        <v>5.58203125</v>
      </c>
      <c r="AQ2829">
        <v>3.246833333333333</v>
      </c>
      <c r="AR2829">
        <v>8.1533179933333333</v>
      </c>
      <c r="AS2829">
        <v>377</v>
      </c>
      <c r="AT2829">
        <v>7.33679E-2</v>
      </c>
      <c r="AU2829">
        <v>1.3340000000000001</v>
      </c>
      <c r="AV2829">
        <v>1971</v>
      </c>
      <c r="AW2829">
        <v>2.85364E-2</v>
      </c>
      <c r="AX2829">
        <v>0.40200000000000002</v>
      </c>
      <c r="AY2829">
        <v>1581</v>
      </c>
      <c r="AZ2829">
        <v>0</v>
      </c>
      <c r="BA2829">
        <v>1</v>
      </c>
      <c r="BB2829">
        <v>348</v>
      </c>
      <c r="BC2829">
        <v>0.19190099999999999</v>
      </c>
      <c r="BD2829">
        <v>4.3840000000000003</v>
      </c>
      <c r="BE2829">
        <v>-0.71399843721272294</v>
      </c>
      <c r="BF2829">
        <v>-3.4693359745087315</v>
      </c>
      <c r="BG2829">
        <v>-5.6075514874141881</v>
      </c>
      <c r="BH2829">
        <v>-2.7216849364322786</v>
      </c>
    </row>
    <row r="2830" spans="1:60" hidden="1" x14ac:dyDescent="0.25">
      <c r="A2830">
        <v>125</v>
      </c>
      <c r="B2830" t="s">
        <v>33</v>
      </c>
      <c r="C2830">
        <v>1</v>
      </c>
      <c r="D2830">
        <v>1</v>
      </c>
      <c r="E2830" t="s">
        <v>30</v>
      </c>
      <c r="F2830">
        <v>1.55415E-2</v>
      </c>
      <c r="G2830">
        <v>0.29399999999999998</v>
      </c>
      <c r="H2830">
        <v>0.37100499999999997</v>
      </c>
      <c r="I2830">
        <v>5.2644200000000003</v>
      </c>
      <c r="J2830">
        <v>8.1999999999999993</v>
      </c>
      <c r="K2830">
        <v>1212</v>
      </c>
      <c r="L2830">
        <v>1.953125</v>
      </c>
      <c r="M2830">
        <v>0</v>
      </c>
      <c r="N2830">
        <v>0</v>
      </c>
      <c r="O2830">
        <v>0.1015625</v>
      </c>
      <c r="P2830">
        <v>3.1404000000000001</v>
      </c>
      <c r="Q2830">
        <v>1.1651041019999999</v>
      </c>
      <c r="R2830">
        <v>2000</v>
      </c>
      <c r="S2830">
        <v>1.5388000000000001E-2</v>
      </c>
      <c r="T2830">
        <v>0.28799999999999998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.08</v>
      </c>
      <c r="AE2830" t="s">
        <v>43</v>
      </c>
      <c r="AF2830">
        <v>0.54149999999999998</v>
      </c>
      <c r="AG2830">
        <v>6.0871500000000002E-2</v>
      </c>
      <c r="AH2830">
        <v>1.7569999999999999</v>
      </c>
      <c r="AI2830">
        <v>1.2973699999999999</v>
      </c>
      <c r="AJ2830">
        <v>1.50545</v>
      </c>
      <c r="AK2830">
        <v>27.4</v>
      </c>
      <c r="AL2830">
        <v>1213</v>
      </c>
      <c r="AM2830">
        <v>0</v>
      </c>
      <c r="AN2830">
        <v>0</v>
      </c>
      <c r="AO2830">
        <v>0</v>
      </c>
      <c r="AP2830">
        <v>0</v>
      </c>
      <c r="AQ2830">
        <v>2.5401500000000001</v>
      </c>
      <c r="AR2830">
        <v>3.2955144055000001</v>
      </c>
      <c r="AS2830">
        <v>857</v>
      </c>
      <c r="AT2830">
        <v>4.9329400000000002E-2</v>
      </c>
      <c r="AU2830">
        <v>1.603</v>
      </c>
      <c r="AV2830">
        <v>1143</v>
      </c>
      <c r="AW2830">
        <v>5.1500200000000003E-2</v>
      </c>
      <c r="AX2830">
        <v>1.5940000000000001</v>
      </c>
      <c r="AY2830">
        <v>746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-0.71403307486864653</v>
      </c>
      <c r="BF2830">
        <v>-1.8285149797713101</v>
      </c>
      <c r="BG2830">
        <v>-4.9761904761904763</v>
      </c>
      <c r="BH2830">
        <v>-2.9167068815751378</v>
      </c>
    </row>
    <row r="2831" spans="1:60" hidden="1" x14ac:dyDescent="0.25">
      <c r="A2831">
        <v>125</v>
      </c>
      <c r="B2831" t="s">
        <v>29</v>
      </c>
      <c r="C2831">
        <v>1</v>
      </c>
      <c r="D2831">
        <v>1</v>
      </c>
      <c r="E2831" t="s">
        <v>30</v>
      </c>
      <c r="F2831">
        <v>1.6650000000000002E-2</v>
      </c>
      <c r="G2831">
        <v>0.32700000000000001</v>
      </c>
      <c r="H2831">
        <v>0.39950999999999998</v>
      </c>
      <c r="I2831">
        <v>4.8887999999999998</v>
      </c>
      <c r="J2831">
        <v>34.9</v>
      </c>
      <c r="K2831">
        <v>1213</v>
      </c>
      <c r="L2831">
        <v>0</v>
      </c>
      <c r="M2831">
        <v>0</v>
      </c>
      <c r="N2831">
        <v>0</v>
      </c>
      <c r="O2831">
        <v>0</v>
      </c>
      <c r="P2831">
        <v>2.8671000000000002</v>
      </c>
      <c r="Q2831">
        <v>1.145435121</v>
      </c>
      <c r="R2831">
        <v>2000</v>
      </c>
      <c r="S2831">
        <v>1.64599E-2</v>
      </c>
      <c r="T2831">
        <v>0.32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.04</v>
      </c>
      <c r="AE2831" t="s">
        <v>37</v>
      </c>
      <c r="AF2831">
        <v>0.64300000000000002</v>
      </c>
      <c r="AG2831">
        <v>6.6048399999999993E-2</v>
      </c>
      <c r="AH2831">
        <v>1.972</v>
      </c>
      <c r="AI2831">
        <v>1.39842</v>
      </c>
      <c r="AJ2831">
        <v>1.39666</v>
      </c>
      <c r="AK2831">
        <v>14.15</v>
      </c>
      <c r="AL2831">
        <v>1077</v>
      </c>
      <c r="AM2831">
        <v>0.6748046875</v>
      </c>
      <c r="AN2831">
        <v>1.0869140625</v>
      </c>
      <c r="AO2831">
        <v>0</v>
      </c>
      <c r="AP2831">
        <v>8.984375E-2</v>
      </c>
      <c r="AQ2831">
        <v>2.8492999999999999</v>
      </c>
      <c r="AR2831">
        <v>3.9845181059999999</v>
      </c>
      <c r="AS2831">
        <v>773</v>
      </c>
      <c r="AT2831">
        <v>5.9775799999999997E-2</v>
      </c>
      <c r="AU2831">
        <v>1.877</v>
      </c>
      <c r="AV2831">
        <v>1227</v>
      </c>
      <c r="AW2831">
        <v>5.7820999999999997E-2</v>
      </c>
      <c r="AX2831">
        <v>1.81</v>
      </c>
      <c r="AY2831">
        <v>433</v>
      </c>
      <c r="AZ2831">
        <v>0</v>
      </c>
      <c r="BA2831">
        <v>1</v>
      </c>
      <c r="BB2831">
        <v>0</v>
      </c>
      <c r="BC2831">
        <v>0</v>
      </c>
      <c r="BD2831">
        <v>0</v>
      </c>
      <c r="BE2831">
        <v>-0.71431435117002129</v>
      </c>
      <c r="BF2831">
        <v>-2.4786065425699482</v>
      </c>
      <c r="BG2831">
        <v>-5.0305810397553516</v>
      </c>
      <c r="BH2831">
        <v>-2.9668708708708702</v>
      </c>
    </row>
    <row r="2832" spans="1:60" hidden="1" x14ac:dyDescent="0.25">
      <c r="A2832">
        <v>125</v>
      </c>
      <c r="B2832" t="s">
        <v>33</v>
      </c>
      <c r="C2832">
        <v>1</v>
      </c>
      <c r="D2832">
        <v>1</v>
      </c>
      <c r="E2832" t="s">
        <v>30</v>
      </c>
      <c r="F2832">
        <v>1.55415E-2</v>
      </c>
      <c r="G2832">
        <v>0.29399999999999998</v>
      </c>
      <c r="H2832">
        <v>0.37100499999999997</v>
      </c>
      <c r="I2832">
        <v>5.2644200000000003</v>
      </c>
      <c r="J2832">
        <v>8.1999999999999993</v>
      </c>
      <c r="K2832">
        <v>1212</v>
      </c>
      <c r="L2832">
        <v>1.953125</v>
      </c>
      <c r="M2832">
        <v>0</v>
      </c>
      <c r="N2832">
        <v>0</v>
      </c>
      <c r="O2832">
        <v>0.1015625</v>
      </c>
      <c r="P2832">
        <v>3.1404000000000001</v>
      </c>
      <c r="Q2832">
        <v>1.1651041019999999</v>
      </c>
      <c r="R2832">
        <v>2000</v>
      </c>
      <c r="S2832">
        <v>1.5388000000000001E-2</v>
      </c>
      <c r="T2832">
        <v>0.28799999999999998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.06</v>
      </c>
      <c r="AE2832" t="s">
        <v>45</v>
      </c>
      <c r="AF2832">
        <v>0.54149999999999998</v>
      </c>
      <c r="AG2832">
        <v>6.0877899999999999E-2</v>
      </c>
      <c r="AH2832">
        <v>1.478</v>
      </c>
      <c r="AI2832">
        <v>1.2989299999999999</v>
      </c>
      <c r="AJ2832">
        <v>1.5036400000000001</v>
      </c>
      <c r="AK2832">
        <v>30.6</v>
      </c>
      <c r="AL2832">
        <v>1212.75</v>
      </c>
      <c r="AM2832">
        <v>0.755859375</v>
      </c>
      <c r="AN2832">
        <v>0.9326171875</v>
      </c>
      <c r="AO2832">
        <v>1</v>
      </c>
      <c r="AP2832">
        <v>3.90625E-2</v>
      </c>
      <c r="AQ2832">
        <v>3.3698000000000001</v>
      </c>
      <c r="AR2832">
        <v>4.3771343139999992</v>
      </c>
      <c r="AS2832">
        <v>857</v>
      </c>
      <c r="AT2832">
        <v>5.0863899999999997E-2</v>
      </c>
      <c r="AU2832">
        <v>1.3859999999999999</v>
      </c>
      <c r="AV2832">
        <v>1143</v>
      </c>
      <c r="AW2832">
        <v>4.7546499999999998E-2</v>
      </c>
      <c r="AX2832">
        <v>1.304</v>
      </c>
      <c r="AY2832">
        <v>746</v>
      </c>
      <c r="AZ2832">
        <v>0</v>
      </c>
      <c r="BA2832">
        <v>1</v>
      </c>
      <c r="BB2832">
        <v>0</v>
      </c>
      <c r="BC2832">
        <v>0</v>
      </c>
      <c r="BD2832">
        <v>0</v>
      </c>
      <c r="BE2832">
        <v>-0.7143768924211974</v>
      </c>
      <c r="BF2832">
        <v>-2.7568611306803206</v>
      </c>
      <c r="BG2832">
        <v>-4.0272108843537415</v>
      </c>
      <c r="BH2832">
        <v>-2.9171186822378794</v>
      </c>
    </row>
    <row r="2833" spans="1:60" hidden="1" x14ac:dyDescent="0.25">
      <c r="A2833">
        <v>125</v>
      </c>
      <c r="B2833" t="s">
        <v>29</v>
      </c>
      <c r="C2833">
        <v>1</v>
      </c>
      <c r="D2833">
        <v>4</v>
      </c>
      <c r="E2833" t="s">
        <v>30</v>
      </c>
      <c r="F2833">
        <v>1.55789E-2</v>
      </c>
      <c r="G2833">
        <v>0.252</v>
      </c>
      <c r="H2833">
        <v>0.37244899999999997</v>
      </c>
      <c r="I2833">
        <v>20.975999999999999</v>
      </c>
      <c r="J2833">
        <v>9.1999999999999993</v>
      </c>
      <c r="K2833">
        <v>1213.5</v>
      </c>
      <c r="L2833">
        <v>7.8125</v>
      </c>
      <c r="M2833">
        <v>0</v>
      </c>
      <c r="N2833">
        <v>0</v>
      </c>
      <c r="O2833">
        <v>3.515625E-2</v>
      </c>
      <c r="P2833">
        <v>2.5427</v>
      </c>
      <c r="Q2833">
        <v>0.94702607229999991</v>
      </c>
      <c r="R2833">
        <v>2000</v>
      </c>
      <c r="S2833">
        <v>1.5421199999999999E-2</v>
      </c>
      <c r="T2833">
        <v>0.246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.04</v>
      </c>
      <c r="AE2833" t="s">
        <v>40</v>
      </c>
      <c r="AF2833">
        <v>0.66949999999999998</v>
      </c>
      <c r="AG2833">
        <v>6.1419099999999997E-2</v>
      </c>
      <c r="AH2833">
        <v>2.081</v>
      </c>
      <c r="AI2833">
        <v>1.3049900000000001</v>
      </c>
      <c r="AJ2833">
        <v>5.98665</v>
      </c>
      <c r="AK2833">
        <v>15.7</v>
      </c>
      <c r="AL2833">
        <v>1080.5</v>
      </c>
      <c r="AM2833">
        <v>3.01171875</v>
      </c>
      <c r="AN2833">
        <v>2.27734375</v>
      </c>
      <c r="AO2833">
        <v>1</v>
      </c>
      <c r="AP2833">
        <v>8.984375E-2</v>
      </c>
      <c r="AQ2833">
        <v>2.4975000000000001</v>
      </c>
      <c r="AR2833">
        <v>3.2592125250000001</v>
      </c>
      <c r="AS2833">
        <v>1069</v>
      </c>
      <c r="AT2833">
        <v>8.0464400000000005E-2</v>
      </c>
      <c r="AU2833">
        <v>2.1</v>
      </c>
      <c r="AV2833">
        <v>931</v>
      </c>
      <c r="AW2833">
        <v>1.9834500000000001E-2</v>
      </c>
      <c r="AX2833">
        <v>0.36399999999999999</v>
      </c>
      <c r="AY2833">
        <v>532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-0.71459525171624705</v>
      </c>
      <c r="BF2833">
        <v>-2.4415235444199506</v>
      </c>
      <c r="BG2833">
        <v>-7.2579365079365079</v>
      </c>
      <c r="BH2833">
        <v>-2.9424542169216052</v>
      </c>
    </row>
    <row r="2834" spans="1:60" hidden="1" x14ac:dyDescent="0.25">
      <c r="A2834">
        <v>125</v>
      </c>
      <c r="B2834" t="s">
        <v>32</v>
      </c>
      <c r="C2834">
        <v>1</v>
      </c>
      <c r="D2834">
        <v>4</v>
      </c>
      <c r="E2834" t="s">
        <v>30</v>
      </c>
      <c r="F2834">
        <v>1.49704E-2</v>
      </c>
      <c r="G2834">
        <v>0.26200000000000001</v>
      </c>
      <c r="H2834">
        <v>0.36246400000000001</v>
      </c>
      <c r="I2834">
        <v>21.553899999999999</v>
      </c>
      <c r="J2834">
        <v>8.1999999999999993</v>
      </c>
      <c r="K2834">
        <v>1213</v>
      </c>
      <c r="L2834">
        <v>260.5849609375</v>
      </c>
      <c r="M2834">
        <v>530.5400390625</v>
      </c>
      <c r="N2834">
        <v>244.5224609375</v>
      </c>
      <c r="O2834">
        <v>442.3564453125</v>
      </c>
      <c r="P2834">
        <v>2.5703999999999998</v>
      </c>
      <c r="Q2834">
        <v>0.93167746559999998</v>
      </c>
      <c r="R2834">
        <v>2000</v>
      </c>
      <c r="S2834">
        <v>1.4792700000000001E-2</v>
      </c>
      <c r="T2834">
        <v>0.25700000000000001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.02</v>
      </c>
      <c r="AE2834" t="s">
        <v>37</v>
      </c>
      <c r="AF2834">
        <v>1.55E-2</v>
      </c>
      <c r="AG2834">
        <v>5.9365800000000003E-2</v>
      </c>
      <c r="AH2834">
        <v>1.3109999999999999</v>
      </c>
      <c r="AI2834">
        <v>1.27115</v>
      </c>
      <c r="AJ2834">
        <v>6.1459999999999999</v>
      </c>
      <c r="AK2834">
        <v>29.15</v>
      </c>
      <c r="AL2834">
        <v>1096</v>
      </c>
      <c r="AM2834">
        <v>0.12109375</v>
      </c>
      <c r="AN2834">
        <v>7.69140625</v>
      </c>
      <c r="AO2834">
        <v>8</v>
      </c>
      <c r="AP2834">
        <v>0.15234375</v>
      </c>
      <c r="AQ2834">
        <v>2.8494000000000002</v>
      </c>
      <c r="AR2834">
        <v>3.62201481</v>
      </c>
      <c r="AS2834">
        <v>31</v>
      </c>
      <c r="AT2834">
        <v>0.131465</v>
      </c>
      <c r="AU2834">
        <v>0.79400000000000004</v>
      </c>
      <c r="AV2834">
        <v>1969</v>
      </c>
      <c r="AW2834">
        <v>2.1702699999999998E-2</v>
      </c>
      <c r="AX2834">
        <v>0.44600000000000001</v>
      </c>
      <c r="AY2834">
        <v>1969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-0.71485438830095704</v>
      </c>
      <c r="BF2834">
        <v>-2.8876273643340977</v>
      </c>
      <c r="BG2834">
        <v>-4.0038167938931295</v>
      </c>
      <c r="BH2834">
        <v>-2.9655453428098113</v>
      </c>
    </row>
    <row r="2835" spans="1:60" hidden="1" x14ac:dyDescent="0.25">
      <c r="A2835">
        <v>125</v>
      </c>
      <c r="B2835" t="s">
        <v>33</v>
      </c>
      <c r="C2835">
        <v>1</v>
      </c>
      <c r="D2835">
        <v>1</v>
      </c>
      <c r="E2835" t="s">
        <v>30</v>
      </c>
      <c r="F2835">
        <v>1.55415E-2</v>
      </c>
      <c r="G2835">
        <v>0.29399999999999998</v>
      </c>
      <c r="H2835">
        <v>0.37100499999999997</v>
      </c>
      <c r="I2835">
        <v>5.2644200000000003</v>
      </c>
      <c r="J2835">
        <v>8.1999999999999993</v>
      </c>
      <c r="K2835">
        <v>1212</v>
      </c>
      <c r="L2835">
        <v>1.953125</v>
      </c>
      <c r="M2835">
        <v>0</v>
      </c>
      <c r="N2835">
        <v>0</v>
      </c>
      <c r="O2835">
        <v>0.1015625</v>
      </c>
      <c r="P2835">
        <v>3.1404000000000001</v>
      </c>
      <c r="Q2835">
        <v>1.1651041019999999</v>
      </c>
      <c r="R2835">
        <v>2000</v>
      </c>
      <c r="S2835">
        <v>1.5388000000000001E-2</v>
      </c>
      <c r="T2835">
        <v>0.28799999999999998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.04</v>
      </c>
      <c r="AE2835" t="s">
        <v>45</v>
      </c>
      <c r="AF2835">
        <v>0.54149999999999998</v>
      </c>
      <c r="AG2835">
        <v>6.0939800000000002E-2</v>
      </c>
      <c r="AH2835">
        <v>1.6679999999999999</v>
      </c>
      <c r="AI2835">
        <v>1.3011999999999999</v>
      </c>
      <c r="AJ2835">
        <v>1.50102</v>
      </c>
      <c r="AK2835">
        <v>23.6</v>
      </c>
      <c r="AL2835">
        <v>1212.5</v>
      </c>
      <c r="AM2835">
        <v>0.6494140625</v>
      </c>
      <c r="AN2835">
        <v>0.7587890625</v>
      </c>
      <c r="AO2835">
        <v>0</v>
      </c>
      <c r="AP2835">
        <v>3.90625E-2</v>
      </c>
      <c r="AQ2835">
        <v>3.268966666666667</v>
      </c>
      <c r="AR2835">
        <v>4.2535794266666667</v>
      </c>
      <c r="AS2835">
        <v>857</v>
      </c>
      <c r="AT2835">
        <v>4.7577500000000002E-2</v>
      </c>
      <c r="AU2835">
        <v>1.431</v>
      </c>
      <c r="AV2835">
        <v>1143</v>
      </c>
      <c r="AW2835">
        <v>4.9283899999999999E-2</v>
      </c>
      <c r="AX2835">
        <v>1.4339999999999999</v>
      </c>
      <c r="AY2835">
        <v>746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-0.71487457307737601</v>
      </c>
      <c r="BF2835">
        <v>-2.6508149094703528</v>
      </c>
      <c r="BG2835">
        <v>-4.6734693877551017</v>
      </c>
      <c r="BH2835">
        <v>-2.9211015667728342</v>
      </c>
    </row>
    <row r="2836" spans="1:60" hidden="1" x14ac:dyDescent="0.25">
      <c r="A2836">
        <v>125</v>
      </c>
      <c r="B2836" t="s">
        <v>29</v>
      </c>
      <c r="C2836">
        <v>1</v>
      </c>
      <c r="D2836">
        <v>1</v>
      </c>
      <c r="E2836" t="s">
        <v>30</v>
      </c>
      <c r="F2836">
        <v>1.6650000000000002E-2</v>
      </c>
      <c r="G2836">
        <v>0.32700000000000001</v>
      </c>
      <c r="H2836">
        <v>0.39950999999999998</v>
      </c>
      <c r="I2836">
        <v>4.8887999999999998</v>
      </c>
      <c r="J2836">
        <v>34.9</v>
      </c>
      <c r="K2836">
        <v>1213</v>
      </c>
      <c r="L2836">
        <v>0</v>
      </c>
      <c r="M2836">
        <v>0</v>
      </c>
      <c r="N2836">
        <v>0</v>
      </c>
      <c r="O2836">
        <v>0</v>
      </c>
      <c r="P2836">
        <v>2.8671000000000002</v>
      </c>
      <c r="Q2836">
        <v>1.145435121</v>
      </c>
      <c r="R2836">
        <v>2000</v>
      </c>
      <c r="S2836">
        <v>1.64599E-2</v>
      </c>
      <c r="T2836">
        <v>0.32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.1</v>
      </c>
      <c r="AE2836" t="s">
        <v>39</v>
      </c>
      <c r="AF2836">
        <v>0.64300000000000002</v>
      </c>
      <c r="AG2836">
        <v>6.6207299999999997E-2</v>
      </c>
      <c r="AH2836">
        <v>1.9730000000000001</v>
      </c>
      <c r="AI2836">
        <v>1.4015500000000001</v>
      </c>
      <c r="AJ2836">
        <v>1.3935500000000001</v>
      </c>
      <c r="AK2836">
        <v>11.83333333333333</v>
      </c>
      <c r="AL2836">
        <v>1077</v>
      </c>
      <c r="AM2836">
        <v>0.7548828125</v>
      </c>
      <c r="AN2836">
        <v>1.1982421875</v>
      </c>
      <c r="AO2836">
        <v>0</v>
      </c>
      <c r="AP2836">
        <v>7.03125E-2</v>
      </c>
      <c r="AQ2836">
        <v>3.1493000000000002</v>
      </c>
      <c r="AR2836">
        <v>4.4139014150000007</v>
      </c>
      <c r="AS2836">
        <v>773</v>
      </c>
      <c r="AT2836">
        <v>6.1483999999999997E-2</v>
      </c>
      <c r="AU2836">
        <v>1.9510000000000001</v>
      </c>
      <c r="AV2836">
        <v>1227</v>
      </c>
      <c r="AW2836">
        <v>5.7149600000000002E-2</v>
      </c>
      <c r="AX2836">
        <v>1.7509999999999999</v>
      </c>
      <c r="AY2836">
        <v>433</v>
      </c>
      <c r="AZ2836">
        <v>0</v>
      </c>
      <c r="BA2836">
        <v>1</v>
      </c>
      <c r="BB2836">
        <v>0</v>
      </c>
      <c r="BC2836">
        <v>0</v>
      </c>
      <c r="BD2836">
        <v>0</v>
      </c>
      <c r="BE2836">
        <v>-0.71495049909998354</v>
      </c>
      <c r="BF2836">
        <v>-2.8534713438387755</v>
      </c>
      <c r="BG2836">
        <v>-5.0336391437308867</v>
      </c>
      <c r="BH2836">
        <v>-2.976414414414414</v>
      </c>
    </row>
    <row r="2837" spans="1:60" hidden="1" x14ac:dyDescent="0.25">
      <c r="A2837">
        <v>125</v>
      </c>
      <c r="B2837" t="s">
        <v>33</v>
      </c>
      <c r="C2837">
        <v>0</v>
      </c>
      <c r="D2837">
        <v>64</v>
      </c>
      <c r="E2837" t="s">
        <v>30</v>
      </c>
      <c r="F2837">
        <v>7.1252999999999997E-2</v>
      </c>
      <c r="G2837">
        <v>0.97799999999999998</v>
      </c>
      <c r="H2837">
        <v>1.49848</v>
      </c>
      <c r="I2837">
        <v>83.4178</v>
      </c>
      <c r="J2837">
        <v>17.7</v>
      </c>
      <c r="K2837">
        <v>1211</v>
      </c>
      <c r="L2837">
        <v>0</v>
      </c>
      <c r="M2837">
        <v>86.625</v>
      </c>
      <c r="N2837">
        <v>0</v>
      </c>
      <c r="O2837">
        <v>9.375E-2</v>
      </c>
      <c r="P2837">
        <v>3.0743999999999989</v>
      </c>
      <c r="Q2837">
        <v>4.6069269119999987</v>
      </c>
      <c r="R2837">
        <v>0</v>
      </c>
      <c r="S2837">
        <v>0</v>
      </c>
      <c r="T2837">
        <v>0</v>
      </c>
      <c r="U2837">
        <v>2000</v>
      </c>
      <c r="V2837">
        <v>7.1035799999999996E-2</v>
      </c>
      <c r="W2837">
        <v>0.97599999999999998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.1</v>
      </c>
      <c r="AE2837" t="s">
        <v>37</v>
      </c>
      <c r="AF2837">
        <v>0.48249999999999998</v>
      </c>
      <c r="AG2837">
        <v>0.25774799999999998</v>
      </c>
      <c r="AH2837">
        <v>6.2619999999999996</v>
      </c>
      <c r="AI2837">
        <v>5.2570199999999998</v>
      </c>
      <c r="AJ2837">
        <v>23.777699999999999</v>
      </c>
      <c r="AK2837">
        <v>23.35</v>
      </c>
      <c r="AL2837">
        <v>1157.3</v>
      </c>
      <c r="AM2837">
        <v>50.375</v>
      </c>
      <c r="AN2837">
        <v>120.82421875</v>
      </c>
      <c r="AO2837">
        <v>0</v>
      </c>
      <c r="AP2837">
        <v>50.3671875</v>
      </c>
      <c r="AQ2837">
        <v>3.3653166666666672</v>
      </c>
      <c r="AR2837">
        <v>17.691537022999999</v>
      </c>
      <c r="AS2837">
        <v>835</v>
      </c>
      <c r="AT2837">
        <v>7.4574399999999999E-2</v>
      </c>
      <c r="AU2837">
        <v>0.96</v>
      </c>
      <c r="AV2837">
        <v>2000</v>
      </c>
      <c r="AW2837">
        <v>7.43587E-2</v>
      </c>
      <c r="AX2837">
        <v>0.89100000000000001</v>
      </c>
      <c r="AY2837">
        <v>0</v>
      </c>
      <c r="AZ2837">
        <v>0</v>
      </c>
      <c r="BA2837">
        <v>0</v>
      </c>
      <c r="BB2837">
        <v>835</v>
      </c>
      <c r="BC2837">
        <v>0.34712599999999999</v>
      </c>
      <c r="BD2837">
        <v>4.8810000000000002</v>
      </c>
      <c r="BE2837">
        <v>-0.71495652007125587</v>
      </c>
      <c r="BF2837">
        <v>-2.8402035371817083</v>
      </c>
      <c r="BG2837">
        <v>-5.4028629856850712</v>
      </c>
      <c r="BH2837">
        <v>-2.6173634794324445</v>
      </c>
    </row>
    <row r="2838" spans="1:60" hidden="1" x14ac:dyDescent="0.25">
      <c r="A2838">
        <v>125</v>
      </c>
      <c r="B2838" t="s">
        <v>33</v>
      </c>
      <c r="C2838">
        <v>1</v>
      </c>
      <c r="D2838">
        <v>1</v>
      </c>
      <c r="E2838" t="s">
        <v>30</v>
      </c>
      <c r="F2838">
        <v>1.55415E-2</v>
      </c>
      <c r="G2838">
        <v>0.29399999999999998</v>
      </c>
      <c r="H2838">
        <v>0.37100499999999997</v>
      </c>
      <c r="I2838">
        <v>5.2644200000000003</v>
      </c>
      <c r="J2838">
        <v>8.1999999999999993</v>
      </c>
      <c r="K2838">
        <v>1212</v>
      </c>
      <c r="L2838">
        <v>1.953125</v>
      </c>
      <c r="M2838">
        <v>0</v>
      </c>
      <c r="N2838">
        <v>0</v>
      </c>
      <c r="O2838">
        <v>0.1015625</v>
      </c>
      <c r="P2838">
        <v>3.1404000000000001</v>
      </c>
      <c r="Q2838">
        <v>1.1651041019999999</v>
      </c>
      <c r="R2838">
        <v>2000</v>
      </c>
      <c r="S2838">
        <v>1.5388000000000001E-2</v>
      </c>
      <c r="T2838">
        <v>0.28799999999999998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.1</v>
      </c>
      <c r="AE2838" t="s">
        <v>40</v>
      </c>
      <c r="AF2838">
        <v>0.54149999999999998</v>
      </c>
      <c r="AG2838">
        <v>6.1029199999999999E-2</v>
      </c>
      <c r="AH2838">
        <v>1.7589999999999999</v>
      </c>
      <c r="AI2838">
        <v>1.30202</v>
      </c>
      <c r="AJ2838">
        <v>1.50007</v>
      </c>
      <c r="AK2838">
        <v>31.4</v>
      </c>
      <c r="AL2838">
        <v>1213</v>
      </c>
      <c r="AM2838">
        <v>9.765625E-4</v>
      </c>
      <c r="AN2838">
        <v>2.9296875E-3</v>
      </c>
      <c r="AO2838">
        <v>0</v>
      </c>
      <c r="AP2838">
        <v>0</v>
      </c>
      <c r="AQ2838">
        <v>2.9702000000000002</v>
      </c>
      <c r="AR2838">
        <v>3.8672598040000001</v>
      </c>
      <c r="AS2838">
        <v>857</v>
      </c>
      <c r="AT2838">
        <v>4.9411099999999999E-2</v>
      </c>
      <c r="AU2838">
        <v>1.538</v>
      </c>
      <c r="AV2838">
        <v>1143</v>
      </c>
      <c r="AW2838">
        <v>5.0609800000000003E-2</v>
      </c>
      <c r="AX2838">
        <v>1.556</v>
      </c>
      <c r="AY2838">
        <v>746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-0.71505502980385305</v>
      </c>
      <c r="BF2838">
        <v>-2.3192397120236046</v>
      </c>
      <c r="BG2838">
        <v>-4.982993197278911</v>
      </c>
      <c r="BH2838">
        <v>-2.9268539072805071</v>
      </c>
    </row>
    <row r="2839" spans="1:60" hidden="1" x14ac:dyDescent="0.25">
      <c r="A2839">
        <v>125</v>
      </c>
      <c r="B2839" t="s">
        <v>33</v>
      </c>
      <c r="C2839">
        <v>1</v>
      </c>
      <c r="D2839">
        <v>1</v>
      </c>
      <c r="E2839" t="s">
        <v>30</v>
      </c>
      <c r="F2839">
        <v>1.55415E-2</v>
      </c>
      <c r="G2839">
        <v>0.29399999999999998</v>
      </c>
      <c r="H2839">
        <v>0.37100499999999997</v>
      </c>
      <c r="I2839">
        <v>5.2644200000000003</v>
      </c>
      <c r="J2839">
        <v>8.1999999999999993</v>
      </c>
      <c r="K2839">
        <v>1212</v>
      </c>
      <c r="L2839">
        <v>1.953125</v>
      </c>
      <c r="M2839">
        <v>0</v>
      </c>
      <c r="N2839">
        <v>0</v>
      </c>
      <c r="O2839">
        <v>0.1015625</v>
      </c>
      <c r="P2839">
        <v>3.1404000000000001</v>
      </c>
      <c r="Q2839">
        <v>1.1651041019999999</v>
      </c>
      <c r="R2839">
        <v>2000</v>
      </c>
      <c r="S2839">
        <v>1.5388000000000001E-2</v>
      </c>
      <c r="T2839">
        <v>0.28799999999999998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.1</v>
      </c>
      <c r="AE2839" t="s">
        <v>42</v>
      </c>
      <c r="AF2839">
        <v>0.54149999999999998</v>
      </c>
      <c r="AG2839">
        <v>6.1048199999999997E-2</v>
      </c>
      <c r="AH2839">
        <v>1.587</v>
      </c>
      <c r="AI2839">
        <v>1.3021799999999999</v>
      </c>
      <c r="AJ2839">
        <v>1.4998899999999999</v>
      </c>
      <c r="AK2839">
        <v>23.1</v>
      </c>
      <c r="AL2839">
        <v>1213</v>
      </c>
      <c r="AM2839">
        <v>0.65234375</v>
      </c>
      <c r="AN2839">
        <v>0.7646484375</v>
      </c>
      <c r="AO2839">
        <v>0</v>
      </c>
      <c r="AP2839">
        <v>3.515625E-2</v>
      </c>
      <c r="AQ2839">
        <v>3.8228</v>
      </c>
      <c r="AR2839">
        <v>4.9779737039999992</v>
      </c>
      <c r="AS2839">
        <v>857</v>
      </c>
      <c r="AT2839">
        <v>4.6939099999999997E-2</v>
      </c>
      <c r="AU2839">
        <v>1.3979999999999999</v>
      </c>
      <c r="AV2839">
        <v>1143</v>
      </c>
      <c r="AW2839">
        <v>5.0726100000000003E-2</v>
      </c>
      <c r="AX2839">
        <v>1.4990000000000001</v>
      </c>
      <c r="AY2839">
        <v>746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-0.71508922160465926</v>
      </c>
      <c r="BF2839">
        <v>-3.2725570148237275</v>
      </c>
      <c r="BG2839">
        <v>-4.3979591836734695</v>
      </c>
      <c r="BH2839">
        <v>-2.9280764404980211</v>
      </c>
    </row>
    <row r="2840" spans="1:60" hidden="1" x14ac:dyDescent="0.25">
      <c r="A2840">
        <v>125</v>
      </c>
      <c r="B2840" t="s">
        <v>33</v>
      </c>
      <c r="C2840">
        <v>0</v>
      </c>
      <c r="D2840">
        <v>256</v>
      </c>
      <c r="E2840" t="s">
        <v>30</v>
      </c>
      <c r="F2840">
        <v>0.26728299999999999</v>
      </c>
      <c r="G2840">
        <v>26.727</v>
      </c>
      <c r="H2840">
        <v>5.46068</v>
      </c>
      <c r="I2840">
        <v>91.563699999999997</v>
      </c>
      <c r="J2840">
        <v>14.2</v>
      </c>
      <c r="K2840">
        <v>1211.4000000000001</v>
      </c>
      <c r="L2840">
        <v>0</v>
      </c>
      <c r="M2840">
        <v>452.01171875</v>
      </c>
      <c r="N2840">
        <v>0</v>
      </c>
      <c r="O2840">
        <v>0.17578125</v>
      </c>
      <c r="P2840">
        <v>2.9054142857142859</v>
      </c>
      <c r="Q2840">
        <v>15.86553768171429</v>
      </c>
      <c r="R2840">
        <v>0</v>
      </c>
      <c r="S2840">
        <v>0</v>
      </c>
      <c r="T2840">
        <v>0</v>
      </c>
      <c r="U2840">
        <v>2000</v>
      </c>
      <c r="V2840">
        <v>0.26693800000000001</v>
      </c>
      <c r="W2840">
        <v>26.72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.06</v>
      </c>
      <c r="AE2840" t="s">
        <v>44</v>
      </c>
      <c r="AF2840">
        <v>0.41299999999999998</v>
      </c>
      <c r="AG2840">
        <v>0.95087999999999995</v>
      </c>
      <c r="AH2840">
        <v>35.008000000000003</v>
      </c>
      <c r="AI2840">
        <v>19.1707</v>
      </c>
      <c r="AJ2840">
        <v>26.081399999999999</v>
      </c>
      <c r="AK2840">
        <v>21.606451612903228</v>
      </c>
      <c r="AL2840">
        <v>1157.6451612903229</v>
      </c>
      <c r="AM2840">
        <v>285.25</v>
      </c>
      <c r="AN2840">
        <v>498.03515625</v>
      </c>
      <c r="AO2840">
        <v>0</v>
      </c>
      <c r="AP2840">
        <v>285.9453125</v>
      </c>
      <c r="AQ2840">
        <v>3.220109523809525</v>
      </c>
      <c r="AR2840">
        <v>61.731753648095257</v>
      </c>
      <c r="AS2840">
        <v>1145</v>
      </c>
      <c r="AT2840">
        <v>0.19761699999999999</v>
      </c>
      <c r="AU2840">
        <v>2.3370000000000002</v>
      </c>
      <c r="AV2840">
        <v>2000</v>
      </c>
      <c r="AW2840">
        <v>0.26648500000000003</v>
      </c>
      <c r="AX2840">
        <v>24.488</v>
      </c>
      <c r="AY2840">
        <v>0</v>
      </c>
      <c r="AZ2840">
        <v>0</v>
      </c>
      <c r="BA2840">
        <v>0</v>
      </c>
      <c r="BB2840">
        <v>1145</v>
      </c>
      <c r="BC2840">
        <v>0.99079399999999995</v>
      </c>
      <c r="BD2840">
        <v>27.286000000000001</v>
      </c>
      <c r="BE2840">
        <v>-0.71515567850578332</v>
      </c>
      <c r="BF2840">
        <v>-2.8909336000155692</v>
      </c>
      <c r="BG2840">
        <v>-0.30983649493022047</v>
      </c>
      <c r="BH2840">
        <v>-2.5575775488901278</v>
      </c>
    </row>
    <row r="2841" spans="1:60" hidden="1" x14ac:dyDescent="0.25">
      <c r="A2841">
        <v>125</v>
      </c>
      <c r="B2841" t="s">
        <v>33</v>
      </c>
      <c r="C2841">
        <v>0</v>
      </c>
      <c r="D2841">
        <v>16</v>
      </c>
      <c r="E2841" t="s">
        <v>30</v>
      </c>
      <c r="F2841">
        <v>2.4988699999999999E-2</v>
      </c>
      <c r="G2841">
        <v>0.42399999999999999</v>
      </c>
      <c r="H2841">
        <v>0.562751</v>
      </c>
      <c r="I2841">
        <v>55.530799999999999</v>
      </c>
      <c r="J2841">
        <v>8.1499999999999986</v>
      </c>
      <c r="K2841">
        <v>1211</v>
      </c>
      <c r="L2841">
        <v>0</v>
      </c>
      <c r="M2841">
        <v>31.25</v>
      </c>
      <c r="N2841">
        <v>0</v>
      </c>
      <c r="O2841">
        <v>3.515625E-2</v>
      </c>
      <c r="P2841">
        <v>2.5703999999999998</v>
      </c>
      <c r="Q2841">
        <v>1.4464951704</v>
      </c>
      <c r="R2841">
        <v>0</v>
      </c>
      <c r="S2841">
        <v>0</v>
      </c>
      <c r="T2841">
        <v>0</v>
      </c>
      <c r="U2841">
        <v>2000</v>
      </c>
      <c r="V2841">
        <v>2.4824100000000002E-2</v>
      </c>
      <c r="W2841">
        <v>0.41599999999999998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.04</v>
      </c>
      <c r="AE2841" t="s">
        <v>43</v>
      </c>
      <c r="AF2841">
        <v>0.54700000000000004</v>
      </c>
      <c r="AG2841">
        <v>9.4512399999999996E-2</v>
      </c>
      <c r="AH2841">
        <v>5.6909999999999998</v>
      </c>
      <c r="AI2841">
        <v>1.9757100000000001</v>
      </c>
      <c r="AJ2841">
        <v>15.8171</v>
      </c>
      <c r="AK2841">
        <v>21.35</v>
      </c>
      <c r="AL2841">
        <v>1156</v>
      </c>
      <c r="AM2841">
        <v>3.671875</v>
      </c>
      <c r="AN2841">
        <v>5.34375</v>
      </c>
      <c r="AO2841">
        <v>1</v>
      </c>
      <c r="AP2841">
        <v>2.0078125</v>
      </c>
      <c r="AQ2841">
        <v>3.5396666666666672</v>
      </c>
      <c r="AR2841">
        <v>6.9933548300000004</v>
      </c>
      <c r="AS2841">
        <v>790</v>
      </c>
      <c r="AT2841">
        <v>6.2801300000000004E-2</v>
      </c>
      <c r="AU2841">
        <v>1.129</v>
      </c>
      <c r="AV2841">
        <v>1571</v>
      </c>
      <c r="AW2841">
        <v>2.96627E-2</v>
      </c>
      <c r="AX2841">
        <v>0.72699999999999998</v>
      </c>
      <c r="AY2841">
        <v>349</v>
      </c>
      <c r="AZ2841">
        <v>0</v>
      </c>
      <c r="BA2841">
        <v>1</v>
      </c>
      <c r="BB2841">
        <v>361</v>
      </c>
      <c r="BC2841">
        <v>0.18388599999999999</v>
      </c>
      <c r="BD2841">
        <v>4.4139999999999997</v>
      </c>
      <c r="BE2841">
        <v>-0.71516527764771987</v>
      </c>
      <c r="BF2841">
        <v>-3.8346893740862784</v>
      </c>
      <c r="BG2841">
        <v>-12.422169811320753</v>
      </c>
      <c r="BH2841">
        <v>-2.7822055569117241</v>
      </c>
    </row>
    <row r="2842" spans="1:60" hidden="1" x14ac:dyDescent="0.25">
      <c r="A2842">
        <v>125</v>
      </c>
      <c r="B2842" t="s">
        <v>32</v>
      </c>
      <c r="C2842">
        <v>1</v>
      </c>
      <c r="D2842">
        <v>16</v>
      </c>
      <c r="E2842" t="s">
        <v>30</v>
      </c>
      <c r="F2842">
        <v>3.2540100000000002E-2</v>
      </c>
      <c r="G2842">
        <v>0.874</v>
      </c>
      <c r="H2842">
        <v>0.71819200000000005</v>
      </c>
      <c r="I2842">
        <v>43.512</v>
      </c>
      <c r="J2842">
        <v>22.7</v>
      </c>
      <c r="K2842">
        <v>1213</v>
      </c>
      <c r="L2842">
        <v>0</v>
      </c>
      <c r="M2842">
        <v>0</v>
      </c>
      <c r="N2842">
        <v>0</v>
      </c>
      <c r="O2842">
        <v>0</v>
      </c>
      <c r="P2842">
        <v>2.5400999999999998</v>
      </c>
      <c r="Q2842">
        <v>1.8242794992</v>
      </c>
      <c r="R2842">
        <v>2000</v>
      </c>
      <c r="S2842">
        <v>3.2341799999999997E-2</v>
      </c>
      <c r="T2842">
        <v>0.871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.02</v>
      </c>
      <c r="AE2842" t="s">
        <v>41</v>
      </c>
      <c r="AF2842">
        <v>0.02</v>
      </c>
      <c r="AG2842">
        <v>0.12148</v>
      </c>
      <c r="AH2842">
        <v>5.7629999999999999</v>
      </c>
      <c r="AI2842">
        <v>2.52149</v>
      </c>
      <c r="AJ2842">
        <v>12.3934</v>
      </c>
      <c r="AK2842">
        <v>29.2</v>
      </c>
      <c r="AL2842">
        <v>1095.5</v>
      </c>
      <c r="AM2842">
        <v>3.34375</v>
      </c>
      <c r="AN2842">
        <v>16.75</v>
      </c>
      <c r="AO2842">
        <v>14</v>
      </c>
      <c r="AP2842">
        <v>3.14453125</v>
      </c>
      <c r="AQ2842">
        <v>2.8210333333333328</v>
      </c>
      <c r="AR2842">
        <v>7.1132073396666664</v>
      </c>
      <c r="AS2842">
        <v>379</v>
      </c>
      <c r="AT2842">
        <v>5.8636099999999997E-2</v>
      </c>
      <c r="AU2842">
        <v>1.0880000000000001</v>
      </c>
      <c r="AV2842">
        <v>1972</v>
      </c>
      <c r="AW2842">
        <v>2.8652500000000001E-2</v>
      </c>
      <c r="AX2842">
        <v>0.44900000000000001</v>
      </c>
      <c r="AY2842">
        <v>1582</v>
      </c>
      <c r="AZ2842">
        <v>0</v>
      </c>
      <c r="BA2842">
        <v>1</v>
      </c>
      <c r="BB2842">
        <v>351</v>
      </c>
      <c r="BC2842">
        <v>0.20762800000000001</v>
      </c>
      <c r="BD2842">
        <v>4.7889999999999997</v>
      </c>
      <c r="BE2842">
        <v>-0.71517282588711162</v>
      </c>
      <c r="BF2842">
        <v>-2.8991872368165161</v>
      </c>
      <c r="BG2842">
        <v>-5.5938215102974835</v>
      </c>
      <c r="BH2842">
        <v>-2.7332399101416405</v>
      </c>
    </row>
    <row r="2843" spans="1:60" hidden="1" x14ac:dyDescent="0.25">
      <c r="A2843">
        <v>125</v>
      </c>
      <c r="B2843" t="s">
        <v>32</v>
      </c>
      <c r="C2843">
        <v>1</v>
      </c>
      <c r="D2843">
        <v>16</v>
      </c>
      <c r="E2843" t="s">
        <v>30</v>
      </c>
      <c r="F2843">
        <v>3.2540100000000002E-2</v>
      </c>
      <c r="G2843">
        <v>0.874</v>
      </c>
      <c r="H2843">
        <v>0.71819200000000005</v>
      </c>
      <c r="I2843">
        <v>43.512</v>
      </c>
      <c r="J2843">
        <v>22.7</v>
      </c>
      <c r="K2843">
        <v>1213</v>
      </c>
      <c r="L2843">
        <v>0</v>
      </c>
      <c r="M2843">
        <v>0</v>
      </c>
      <c r="N2843">
        <v>0</v>
      </c>
      <c r="O2843">
        <v>0</v>
      </c>
      <c r="P2843">
        <v>2.5400999999999998</v>
      </c>
      <c r="Q2843">
        <v>1.8242794992</v>
      </c>
      <c r="R2843">
        <v>2000</v>
      </c>
      <c r="S2843">
        <v>3.2341799999999997E-2</v>
      </c>
      <c r="T2843">
        <v>0.871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.02</v>
      </c>
      <c r="AE2843" t="s">
        <v>42</v>
      </c>
      <c r="AF2843">
        <v>2.1000000000000001E-2</v>
      </c>
      <c r="AG2843">
        <v>0.12157800000000001</v>
      </c>
      <c r="AH2843">
        <v>5.89</v>
      </c>
      <c r="AI2843">
        <v>2.5226000000000002</v>
      </c>
      <c r="AJ2843">
        <v>12.388</v>
      </c>
      <c r="AK2843">
        <v>26.86666666666666</v>
      </c>
      <c r="AL2843">
        <v>1095.833333333333</v>
      </c>
      <c r="AM2843">
        <v>5.6875</v>
      </c>
      <c r="AN2843">
        <v>27.515625</v>
      </c>
      <c r="AO2843">
        <v>22</v>
      </c>
      <c r="AP2843">
        <v>5.3046875</v>
      </c>
      <c r="AQ2843">
        <v>2.9175</v>
      </c>
      <c r="AR2843">
        <v>7.3596855000000003</v>
      </c>
      <c r="AS2843">
        <v>376</v>
      </c>
      <c r="AT2843">
        <v>6.4307199999999995E-2</v>
      </c>
      <c r="AU2843">
        <v>1.113</v>
      </c>
      <c r="AV2843">
        <v>1968</v>
      </c>
      <c r="AW2843">
        <v>2.9076500000000002E-2</v>
      </c>
      <c r="AX2843">
        <v>0.42099999999999999</v>
      </c>
      <c r="AY2843">
        <v>1578</v>
      </c>
      <c r="AZ2843">
        <v>0</v>
      </c>
      <c r="BA2843">
        <v>1</v>
      </c>
      <c r="BB2843">
        <v>344</v>
      </c>
      <c r="BC2843">
        <v>0.21171100000000001</v>
      </c>
      <c r="BD2843">
        <v>4.4720000000000004</v>
      </c>
      <c r="BE2843">
        <v>-0.7152969295826439</v>
      </c>
      <c r="BF2843">
        <v>-3.0342971037209145</v>
      </c>
      <c r="BG2843">
        <v>-5.7391304347826084</v>
      </c>
      <c r="BH2843">
        <v>-2.7362515788212081</v>
      </c>
    </row>
    <row r="2844" spans="1:60" hidden="1" x14ac:dyDescent="0.25">
      <c r="A2844">
        <v>125</v>
      </c>
      <c r="B2844" t="s">
        <v>33</v>
      </c>
      <c r="C2844">
        <v>1</v>
      </c>
      <c r="D2844">
        <v>4</v>
      </c>
      <c r="E2844" t="s">
        <v>30</v>
      </c>
      <c r="F2844">
        <v>1.5989400000000001E-2</v>
      </c>
      <c r="G2844">
        <v>0.23599999999999999</v>
      </c>
      <c r="H2844">
        <v>0.38020399999999999</v>
      </c>
      <c r="I2844">
        <v>20.548200000000001</v>
      </c>
      <c r="J2844">
        <v>8.3000000000000007</v>
      </c>
      <c r="K2844">
        <v>1212</v>
      </c>
      <c r="L2844">
        <v>0</v>
      </c>
      <c r="M2844">
        <v>0</v>
      </c>
      <c r="N2844">
        <v>0</v>
      </c>
      <c r="O2844">
        <v>0</v>
      </c>
      <c r="P2844">
        <v>2.6711999999999998</v>
      </c>
      <c r="Q2844">
        <v>1.0156009248</v>
      </c>
      <c r="R2844">
        <v>2000</v>
      </c>
      <c r="S2844">
        <v>1.5830299999999999E-2</v>
      </c>
      <c r="T2844">
        <v>0.23200000000000001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.02</v>
      </c>
      <c r="AE2844" t="s">
        <v>39</v>
      </c>
      <c r="AF2844">
        <v>0.54700000000000004</v>
      </c>
      <c r="AG2844">
        <v>6.27529E-2</v>
      </c>
      <c r="AH2844">
        <v>3.7480000000000002</v>
      </c>
      <c r="AI2844">
        <v>1.3364</v>
      </c>
      <c r="AJ2844">
        <v>5.8459199999999996</v>
      </c>
      <c r="AK2844">
        <v>26.35</v>
      </c>
      <c r="AL2844">
        <v>1154.5</v>
      </c>
      <c r="AM2844">
        <v>2.31640625</v>
      </c>
      <c r="AN2844">
        <v>2.4765625</v>
      </c>
      <c r="AO2844">
        <v>2</v>
      </c>
      <c r="AP2844">
        <v>0.296875</v>
      </c>
      <c r="AQ2844">
        <v>2.7656999999999998</v>
      </c>
      <c r="AR2844">
        <v>3.696081480000001</v>
      </c>
      <c r="AS2844">
        <v>937</v>
      </c>
      <c r="AT2844">
        <v>6.1799399999999997E-2</v>
      </c>
      <c r="AU2844">
        <v>1.718</v>
      </c>
      <c r="AV2844">
        <v>1129</v>
      </c>
      <c r="AW2844">
        <v>2.1847499999999999E-2</v>
      </c>
      <c r="AX2844">
        <v>0.57899999999999996</v>
      </c>
      <c r="AY2844">
        <v>709</v>
      </c>
      <c r="AZ2844">
        <v>0</v>
      </c>
      <c r="BA2844">
        <v>1</v>
      </c>
      <c r="BB2844">
        <v>66</v>
      </c>
      <c r="BC2844">
        <v>0.15629399999999999</v>
      </c>
      <c r="BD2844">
        <v>0.20799999999999999</v>
      </c>
      <c r="BE2844">
        <v>-0.71550208777411162</v>
      </c>
      <c r="BF2844">
        <v>-2.6393049570409381</v>
      </c>
      <c r="BG2844">
        <v>-14.881355932203393</v>
      </c>
      <c r="BH2844">
        <v>-2.9246563348218193</v>
      </c>
    </row>
    <row r="2845" spans="1:60" hidden="1" x14ac:dyDescent="0.25">
      <c r="A2845">
        <v>125</v>
      </c>
      <c r="B2845" t="s">
        <v>33</v>
      </c>
      <c r="C2845">
        <v>0</v>
      </c>
      <c r="D2845">
        <v>64</v>
      </c>
      <c r="E2845" t="s">
        <v>30</v>
      </c>
      <c r="F2845">
        <v>7.1252999999999997E-2</v>
      </c>
      <c r="G2845">
        <v>0.97799999999999998</v>
      </c>
      <c r="H2845">
        <v>1.49848</v>
      </c>
      <c r="I2845">
        <v>83.4178</v>
      </c>
      <c r="J2845">
        <v>17.7</v>
      </c>
      <c r="K2845">
        <v>1211</v>
      </c>
      <c r="L2845">
        <v>0</v>
      </c>
      <c r="M2845">
        <v>86.625</v>
      </c>
      <c r="N2845">
        <v>0</v>
      </c>
      <c r="O2845">
        <v>9.375E-2</v>
      </c>
      <c r="P2845">
        <v>3.0743999999999989</v>
      </c>
      <c r="Q2845">
        <v>4.6069269119999987</v>
      </c>
      <c r="R2845">
        <v>0</v>
      </c>
      <c r="S2845">
        <v>0</v>
      </c>
      <c r="T2845">
        <v>0</v>
      </c>
      <c r="U2845">
        <v>2000</v>
      </c>
      <c r="V2845">
        <v>7.1035799999999996E-2</v>
      </c>
      <c r="W2845">
        <v>0.97599999999999998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.08</v>
      </c>
      <c r="AE2845" t="s">
        <v>40</v>
      </c>
      <c r="AF2845">
        <v>0.4945</v>
      </c>
      <c r="AG2845">
        <v>0.258571</v>
      </c>
      <c r="AH2845">
        <v>6.6379999999999999</v>
      </c>
      <c r="AI2845">
        <v>5.2699100000000003</v>
      </c>
      <c r="AJ2845">
        <v>23.7196</v>
      </c>
      <c r="AK2845">
        <v>26.96</v>
      </c>
      <c r="AL2845">
        <v>1156.7</v>
      </c>
      <c r="AM2845">
        <v>53</v>
      </c>
      <c r="AN2845">
        <v>107.88671875</v>
      </c>
      <c r="AO2845">
        <v>0</v>
      </c>
      <c r="AP2845">
        <v>53.421875</v>
      </c>
      <c r="AQ2845">
        <v>3.2506833333333329</v>
      </c>
      <c r="AR2845">
        <v>17.130808605166671</v>
      </c>
      <c r="AS2845">
        <v>851</v>
      </c>
      <c r="AT2845">
        <v>7.6646300000000001E-2</v>
      </c>
      <c r="AU2845">
        <v>1.022</v>
      </c>
      <c r="AV2845">
        <v>2000</v>
      </c>
      <c r="AW2845">
        <v>7.2363700000000003E-2</v>
      </c>
      <c r="AX2845">
        <v>0.84</v>
      </c>
      <c r="AY2845">
        <v>0</v>
      </c>
      <c r="AZ2845">
        <v>0</v>
      </c>
      <c r="BA2845">
        <v>0</v>
      </c>
      <c r="BB2845">
        <v>851</v>
      </c>
      <c r="BC2845">
        <v>0.35278799999999999</v>
      </c>
      <c r="BD2845">
        <v>6.0010000000000003</v>
      </c>
      <c r="BE2845">
        <v>-0.71565301410490323</v>
      </c>
      <c r="BF2845">
        <v>-2.7184893384231477</v>
      </c>
      <c r="BG2845">
        <v>-5.7873210633946837</v>
      </c>
      <c r="BH2845">
        <v>-2.6289138702931805</v>
      </c>
    </row>
    <row r="2846" spans="1:60" hidden="1" x14ac:dyDescent="0.25">
      <c r="A2846">
        <v>125</v>
      </c>
      <c r="B2846" t="s">
        <v>33</v>
      </c>
      <c r="C2846">
        <v>1</v>
      </c>
      <c r="D2846">
        <v>4</v>
      </c>
      <c r="E2846" t="s">
        <v>30</v>
      </c>
      <c r="F2846">
        <v>1.5989400000000001E-2</v>
      </c>
      <c r="G2846">
        <v>0.23599999999999999</v>
      </c>
      <c r="H2846">
        <v>0.38020399999999999</v>
      </c>
      <c r="I2846">
        <v>20.548200000000001</v>
      </c>
      <c r="J2846">
        <v>8.3000000000000007</v>
      </c>
      <c r="K2846">
        <v>1212</v>
      </c>
      <c r="L2846">
        <v>0</v>
      </c>
      <c r="M2846">
        <v>0</v>
      </c>
      <c r="N2846">
        <v>0</v>
      </c>
      <c r="O2846">
        <v>0</v>
      </c>
      <c r="P2846">
        <v>2.6711999999999998</v>
      </c>
      <c r="Q2846">
        <v>1.0156009248</v>
      </c>
      <c r="R2846">
        <v>2000</v>
      </c>
      <c r="S2846">
        <v>1.5830299999999999E-2</v>
      </c>
      <c r="T2846">
        <v>0.23200000000000001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.04</v>
      </c>
      <c r="AE2846" t="s">
        <v>42</v>
      </c>
      <c r="AF2846">
        <v>0.55300000000000005</v>
      </c>
      <c r="AG2846">
        <v>6.2920699999999996E-2</v>
      </c>
      <c r="AH2846">
        <v>1.925</v>
      </c>
      <c r="AI2846">
        <v>1.3388</v>
      </c>
      <c r="AJ2846">
        <v>5.8354400000000002</v>
      </c>
      <c r="AK2846">
        <v>21.233333333333331</v>
      </c>
      <c r="AL2846">
        <v>1154.333333333333</v>
      </c>
      <c r="AM2846">
        <v>3.43359375</v>
      </c>
      <c r="AN2846">
        <v>4.37890625</v>
      </c>
      <c r="AO2846">
        <v>3</v>
      </c>
      <c r="AP2846">
        <v>0.109375</v>
      </c>
      <c r="AQ2846">
        <v>2.9839666666666669</v>
      </c>
      <c r="AR2846">
        <v>3.994934573333333</v>
      </c>
      <c r="AS2846">
        <v>879</v>
      </c>
      <c r="AT2846">
        <v>8.7698300000000007E-2</v>
      </c>
      <c r="AU2846">
        <v>1.9359999999999999</v>
      </c>
      <c r="AV2846">
        <v>1121</v>
      </c>
      <c r="AW2846">
        <v>2.17199E-2</v>
      </c>
      <c r="AX2846">
        <v>0.629</v>
      </c>
      <c r="AY2846">
        <v>701</v>
      </c>
      <c r="AZ2846">
        <v>0</v>
      </c>
      <c r="BA2846">
        <v>1</v>
      </c>
      <c r="BB2846">
        <v>0</v>
      </c>
      <c r="BC2846">
        <v>0</v>
      </c>
      <c r="BD2846">
        <v>0</v>
      </c>
      <c r="BE2846">
        <v>-0.71601210811652605</v>
      </c>
      <c r="BF2846">
        <v>-2.9335672859101098</v>
      </c>
      <c r="BG2846">
        <v>-7.1567796610169498</v>
      </c>
      <c r="BH2846">
        <v>-2.9351507873966498</v>
      </c>
    </row>
    <row r="2847" spans="1:60" hidden="1" x14ac:dyDescent="0.25">
      <c r="A2847">
        <v>125</v>
      </c>
      <c r="B2847" t="s">
        <v>33</v>
      </c>
      <c r="C2847">
        <v>1</v>
      </c>
      <c r="D2847">
        <v>1</v>
      </c>
      <c r="E2847" t="s">
        <v>30</v>
      </c>
      <c r="F2847">
        <v>1.55415E-2</v>
      </c>
      <c r="G2847">
        <v>0.29399999999999998</v>
      </c>
      <c r="H2847">
        <v>0.37100499999999997</v>
      </c>
      <c r="I2847">
        <v>5.2644200000000003</v>
      </c>
      <c r="J2847">
        <v>8.1999999999999993</v>
      </c>
      <c r="K2847">
        <v>1212</v>
      </c>
      <c r="L2847">
        <v>1.953125</v>
      </c>
      <c r="M2847">
        <v>0</v>
      </c>
      <c r="N2847">
        <v>0</v>
      </c>
      <c r="O2847">
        <v>0.1015625</v>
      </c>
      <c r="P2847">
        <v>3.1404000000000001</v>
      </c>
      <c r="Q2847">
        <v>1.1651041019999999</v>
      </c>
      <c r="R2847">
        <v>2000</v>
      </c>
      <c r="S2847">
        <v>1.5388000000000001E-2</v>
      </c>
      <c r="T2847">
        <v>0.28799999999999998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.02</v>
      </c>
      <c r="AE2847" t="s">
        <v>37</v>
      </c>
      <c r="AF2847">
        <v>0.54800000000000004</v>
      </c>
      <c r="AG2847">
        <v>6.1292600000000003E-2</v>
      </c>
      <c r="AH2847">
        <v>1.663</v>
      </c>
      <c r="AI2847">
        <v>1.30643</v>
      </c>
      <c r="AJ2847">
        <v>1.49501</v>
      </c>
      <c r="AK2847">
        <v>24.35</v>
      </c>
      <c r="AL2847">
        <v>1211.75</v>
      </c>
      <c r="AM2847">
        <v>0.482421875</v>
      </c>
      <c r="AN2847">
        <v>0.8828125</v>
      </c>
      <c r="AO2847">
        <v>0</v>
      </c>
      <c r="AP2847">
        <v>3.90625E-2</v>
      </c>
      <c r="AQ2847">
        <v>2.5351499999999998</v>
      </c>
      <c r="AR2847">
        <v>3.3119960145</v>
      </c>
      <c r="AS2847">
        <v>657</v>
      </c>
      <c r="AT2847">
        <v>6.20466E-2</v>
      </c>
      <c r="AU2847">
        <v>1.7050000000000001</v>
      </c>
      <c r="AV2847">
        <v>1343</v>
      </c>
      <c r="AW2847">
        <v>4.8695799999999997E-2</v>
      </c>
      <c r="AX2847">
        <v>1.4330000000000001</v>
      </c>
      <c r="AY2847">
        <v>543</v>
      </c>
      <c r="AZ2847">
        <v>0</v>
      </c>
      <c r="BA2847">
        <v>1</v>
      </c>
      <c r="BB2847">
        <v>0</v>
      </c>
      <c r="BC2847">
        <v>0</v>
      </c>
      <c r="BD2847">
        <v>0</v>
      </c>
      <c r="BE2847">
        <v>-0.71601619931540428</v>
      </c>
      <c r="BF2847">
        <v>-1.8426610195729962</v>
      </c>
      <c r="BG2847">
        <v>-4.6564625850340136</v>
      </c>
      <c r="BH2847">
        <v>-2.94380207830647</v>
      </c>
    </row>
    <row r="2848" spans="1:60" hidden="1" x14ac:dyDescent="0.25">
      <c r="A2848">
        <v>125</v>
      </c>
      <c r="B2848" t="s">
        <v>33</v>
      </c>
      <c r="C2848">
        <v>0</v>
      </c>
      <c r="D2848">
        <v>256</v>
      </c>
      <c r="E2848" t="s">
        <v>30</v>
      </c>
      <c r="F2848">
        <v>0.26728299999999999</v>
      </c>
      <c r="G2848">
        <v>26.727</v>
      </c>
      <c r="H2848">
        <v>5.46068</v>
      </c>
      <c r="I2848">
        <v>91.563699999999997</v>
      </c>
      <c r="J2848">
        <v>14.2</v>
      </c>
      <c r="K2848">
        <v>1211.4000000000001</v>
      </c>
      <c r="L2848">
        <v>0</v>
      </c>
      <c r="M2848">
        <v>452.01171875</v>
      </c>
      <c r="N2848">
        <v>0</v>
      </c>
      <c r="O2848">
        <v>0.17578125</v>
      </c>
      <c r="P2848">
        <v>2.9054142857142859</v>
      </c>
      <c r="Q2848">
        <v>15.86553768171429</v>
      </c>
      <c r="R2848">
        <v>0</v>
      </c>
      <c r="S2848">
        <v>0</v>
      </c>
      <c r="T2848">
        <v>0</v>
      </c>
      <c r="U2848">
        <v>2000</v>
      </c>
      <c r="V2848">
        <v>0.26693800000000001</v>
      </c>
      <c r="W2848">
        <v>26.72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.06</v>
      </c>
      <c r="AE2848" t="s">
        <v>39</v>
      </c>
      <c r="AF2848">
        <v>0.40749999999999997</v>
      </c>
      <c r="AG2848">
        <v>0.95399699999999998</v>
      </c>
      <c r="AH2848">
        <v>35.783000000000001</v>
      </c>
      <c r="AI2848">
        <v>19.234200000000001</v>
      </c>
      <c r="AJ2848">
        <v>25.9953</v>
      </c>
      <c r="AK2848">
        <v>21.2</v>
      </c>
      <c r="AL2848">
        <v>1157.6875</v>
      </c>
      <c r="AM2848">
        <v>288.75</v>
      </c>
      <c r="AN2848">
        <v>500.03515625</v>
      </c>
      <c r="AO2848">
        <v>0</v>
      </c>
      <c r="AP2848">
        <v>289.5546875</v>
      </c>
      <c r="AQ2848">
        <v>3.46868</v>
      </c>
      <c r="AR2848">
        <v>66.717284856000006</v>
      </c>
      <c r="AS2848">
        <v>1155</v>
      </c>
      <c r="AT2848">
        <v>0.204156</v>
      </c>
      <c r="AU2848">
        <v>2.3380000000000001</v>
      </c>
      <c r="AV2848">
        <v>2000</v>
      </c>
      <c r="AW2848">
        <v>0.26649600000000001</v>
      </c>
      <c r="AX2848">
        <v>24.393999999999998</v>
      </c>
      <c r="AY2848">
        <v>0</v>
      </c>
      <c r="AZ2848">
        <v>0</v>
      </c>
      <c r="BA2848">
        <v>0</v>
      </c>
      <c r="BB2848">
        <v>1155</v>
      </c>
      <c r="BC2848">
        <v>0.97720200000000002</v>
      </c>
      <c r="BD2848">
        <v>26.76</v>
      </c>
      <c r="BE2848">
        <v>-0.71609600747894631</v>
      </c>
      <c r="BF2848">
        <v>-3.2051701111204398</v>
      </c>
      <c r="BG2848">
        <v>-0.33883338945635505</v>
      </c>
      <c r="BH2848">
        <v>-2.5692393455625688</v>
      </c>
    </row>
    <row r="2849" spans="1:60" hidden="1" x14ac:dyDescent="0.25">
      <c r="A2849">
        <v>125</v>
      </c>
      <c r="B2849" t="s">
        <v>33</v>
      </c>
      <c r="C2849">
        <v>1</v>
      </c>
      <c r="D2849">
        <v>4</v>
      </c>
      <c r="E2849" t="s">
        <v>30</v>
      </c>
      <c r="F2849">
        <v>1.5989400000000001E-2</v>
      </c>
      <c r="G2849">
        <v>0.23599999999999999</v>
      </c>
      <c r="H2849">
        <v>0.38020399999999999</v>
      </c>
      <c r="I2849">
        <v>20.548200000000001</v>
      </c>
      <c r="J2849">
        <v>8.3000000000000007</v>
      </c>
      <c r="K2849">
        <v>1212</v>
      </c>
      <c r="L2849">
        <v>0</v>
      </c>
      <c r="M2849">
        <v>0</v>
      </c>
      <c r="N2849">
        <v>0</v>
      </c>
      <c r="O2849">
        <v>0</v>
      </c>
      <c r="P2849">
        <v>2.6711999999999998</v>
      </c>
      <c r="Q2849">
        <v>1.0156009248</v>
      </c>
      <c r="R2849">
        <v>2000</v>
      </c>
      <c r="S2849">
        <v>1.5830299999999999E-2</v>
      </c>
      <c r="T2849">
        <v>0.23200000000000001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.02</v>
      </c>
      <c r="AE2849" t="s">
        <v>43</v>
      </c>
      <c r="AF2849">
        <v>0.54649999999999999</v>
      </c>
      <c r="AG2849">
        <v>6.2916899999999998E-2</v>
      </c>
      <c r="AH2849">
        <v>3.4830000000000001</v>
      </c>
      <c r="AI2849">
        <v>1.3393200000000001</v>
      </c>
      <c r="AJ2849">
        <v>5.83317</v>
      </c>
      <c r="AK2849">
        <v>23.05</v>
      </c>
      <c r="AL2849">
        <v>1211</v>
      </c>
      <c r="AM2849">
        <v>2.01953125</v>
      </c>
      <c r="AN2849">
        <v>2.68359375</v>
      </c>
      <c r="AO2849">
        <v>1</v>
      </c>
      <c r="AP2849">
        <v>0.5</v>
      </c>
      <c r="AQ2849">
        <v>3.1071666666666671</v>
      </c>
      <c r="AR2849">
        <v>4.1614904599999996</v>
      </c>
      <c r="AS2849">
        <v>786</v>
      </c>
      <c r="AT2849">
        <v>7.4378E-2</v>
      </c>
      <c r="AU2849">
        <v>1.5449999999999999</v>
      </c>
      <c r="AV2849">
        <v>1332</v>
      </c>
      <c r="AW2849">
        <v>2.1058E-2</v>
      </c>
      <c r="AX2849">
        <v>0.40200000000000002</v>
      </c>
      <c r="AY2849">
        <v>535</v>
      </c>
      <c r="AZ2849">
        <v>0</v>
      </c>
      <c r="BA2849">
        <v>1</v>
      </c>
      <c r="BB2849">
        <v>118</v>
      </c>
      <c r="BC2849">
        <v>0.15321499999999999</v>
      </c>
      <c r="BD2849">
        <v>3.9670000000000001</v>
      </c>
      <c r="BE2849">
        <v>-0.71612258008000707</v>
      </c>
      <c r="BF2849">
        <v>-3.0975646618473811</v>
      </c>
      <c r="BG2849">
        <v>-13.758474576271187</v>
      </c>
      <c r="BH2849">
        <v>-2.9349131299485904</v>
      </c>
    </row>
    <row r="2850" spans="1:60" hidden="1" x14ac:dyDescent="0.25">
      <c r="A2850">
        <v>125</v>
      </c>
      <c r="B2850" t="s">
        <v>33</v>
      </c>
      <c r="C2850">
        <v>1</v>
      </c>
      <c r="D2850">
        <v>4</v>
      </c>
      <c r="E2850" t="s">
        <v>30</v>
      </c>
      <c r="F2850">
        <v>1.5989400000000001E-2</v>
      </c>
      <c r="G2850">
        <v>0.23599999999999999</v>
      </c>
      <c r="H2850">
        <v>0.38020399999999999</v>
      </c>
      <c r="I2850">
        <v>20.548200000000001</v>
      </c>
      <c r="J2850">
        <v>8.3000000000000007</v>
      </c>
      <c r="K2850">
        <v>1212</v>
      </c>
      <c r="L2850">
        <v>0</v>
      </c>
      <c r="M2850">
        <v>0</v>
      </c>
      <c r="N2850">
        <v>0</v>
      </c>
      <c r="O2850">
        <v>0</v>
      </c>
      <c r="P2850">
        <v>2.6711999999999998</v>
      </c>
      <c r="Q2850">
        <v>1.0156009248</v>
      </c>
      <c r="R2850">
        <v>2000</v>
      </c>
      <c r="S2850">
        <v>1.5830299999999999E-2</v>
      </c>
      <c r="T2850">
        <v>0.23200000000000001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.08</v>
      </c>
      <c r="AE2850" t="s">
        <v>38</v>
      </c>
      <c r="AF2850">
        <v>0.5635</v>
      </c>
      <c r="AG2850">
        <v>6.2930899999999998E-2</v>
      </c>
      <c r="AH2850">
        <v>1.69</v>
      </c>
      <c r="AI2850">
        <v>1.33935</v>
      </c>
      <c r="AJ2850">
        <v>5.8330599999999997</v>
      </c>
      <c r="AK2850">
        <v>27.45</v>
      </c>
      <c r="AL2850">
        <v>1157.75</v>
      </c>
      <c r="AM2850">
        <v>3.6015625</v>
      </c>
      <c r="AN2850">
        <v>2.37890625</v>
      </c>
      <c r="AO2850">
        <v>2</v>
      </c>
      <c r="AP2850">
        <v>3.90625E-2</v>
      </c>
      <c r="AQ2850">
        <v>2.8605999999999998</v>
      </c>
      <c r="AR2850">
        <v>3.8313446099999999</v>
      </c>
      <c r="AS2850">
        <v>1127</v>
      </c>
      <c r="AT2850">
        <v>6.8397799999999995E-2</v>
      </c>
      <c r="AU2850">
        <v>1.6950000000000001</v>
      </c>
      <c r="AV2850">
        <v>873</v>
      </c>
      <c r="AW2850">
        <v>2.4285999999999999E-2</v>
      </c>
      <c r="AX2850">
        <v>0.41</v>
      </c>
      <c r="AY2850">
        <v>873</v>
      </c>
      <c r="AZ2850">
        <v>0</v>
      </c>
      <c r="BA2850">
        <v>1</v>
      </c>
      <c r="BB2850">
        <v>0</v>
      </c>
      <c r="BC2850">
        <v>0</v>
      </c>
      <c r="BD2850">
        <v>0</v>
      </c>
      <c r="BE2850">
        <v>-0.7161279333469599</v>
      </c>
      <c r="BF2850">
        <v>-2.7724902729430836</v>
      </c>
      <c r="BG2850">
        <v>-6.1610169491525424</v>
      </c>
      <c r="BH2850">
        <v>-2.9357887100203883</v>
      </c>
    </row>
    <row r="2851" spans="1:60" hidden="1" x14ac:dyDescent="0.25">
      <c r="A2851">
        <v>125</v>
      </c>
      <c r="B2851" t="s">
        <v>33</v>
      </c>
      <c r="C2851">
        <v>1</v>
      </c>
      <c r="D2851">
        <v>256</v>
      </c>
      <c r="E2851" t="s">
        <v>30</v>
      </c>
      <c r="F2851">
        <v>0.20202800000000001</v>
      </c>
      <c r="G2851">
        <v>4.2919999999999998</v>
      </c>
      <c r="H2851">
        <v>4.1445400000000001</v>
      </c>
      <c r="I2851">
        <v>120.64100000000001</v>
      </c>
      <c r="J2851">
        <v>13.875</v>
      </c>
      <c r="K2851">
        <v>1212</v>
      </c>
      <c r="L2851">
        <v>476.125</v>
      </c>
      <c r="M2851">
        <v>0</v>
      </c>
      <c r="N2851">
        <v>0</v>
      </c>
      <c r="O2851">
        <v>0.1796875</v>
      </c>
      <c r="P2851">
        <v>2.9409200000000002</v>
      </c>
      <c r="Q2851">
        <v>12.1887605768</v>
      </c>
      <c r="R2851">
        <v>2000</v>
      </c>
      <c r="S2851">
        <v>0.201706</v>
      </c>
      <c r="T2851">
        <v>4.2869999999999999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.1</v>
      </c>
      <c r="AE2851" t="s">
        <v>38</v>
      </c>
      <c r="AF2851">
        <v>0.41049999999999998</v>
      </c>
      <c r="AG2851">
        <v>0.72254200000000002</v>
      </c>
      <c r="AH2851">
        <v>30.170999999999999</v>
      </c>
      <c r="AI2851">
        <v>14.6083</v>
      </c>
      <c r="AJ2851">
        <v>34.227200000000003</v>
      </c>
      <c r="AK2851">
        <v>21.05</v>
      </c>
      <c r="AL2851">
        <v>1203.541666666667</v>
      </c>
      <c r="AM2851">
        <v>244.625</v>
      </c>
      <c r="AN2851">
        <v>354.0234375</v>
      </c>
      <c r="AO2851">
        <v>158</v>
      </c>
      <c r="AP2851">
        <v>136.921875</v>
      </c>
      <c r="AQ2851">
        <v>3.1594312499999999</v>
      </c>
      <c r="AR2851">
        <v>46.153919529375003</v>
      </c>
      <c r="AS2851">
        <v>1025</v>
      </c>
      <c r="AT2851">
        <v>0.19811799999999999</v>
      </c>
      <c r="AU2851">
        <v>2.681</v>
      </c>
      <c r="AV2851">
        <v>1537</v>
      </c>
      <c r="AW2851">
        <v>0.27140700000000001</v>
      </c>
      <c r="AX2851">
        <v>24.523</v>
      </c>
      <c r="AY2851">
        <v>694</v>
      </c>
      <c r="AZ2851">
        <v>0</v>
      </c>
      <c r="BA2851">
        <v>4</v>
      </c>
      <c r="BB2851">
        <v>562</v>
      </c>
      <c r="BC2851">
        <v>1.0050699999999999</v>
      </c>
      <c r="BD2851">
        <v>29.105</v>
      </c>
      <c r="BE2851">
        <v>-0.71628882386584991</v>
      </c>
      <c r="BF2851">
        <v>-2.7865966140334271</v>
      </c>
      <c r="BG2851">
        <v>-6.0295899347623481</v>
      </c>
      <c r="BH2851">
        <v>-2.5764448492288197</v>
      </c>
    </row>
    <row r="2852" spans="1:60" hidden="1" x14ac:dyDescent="0.25">
      <c r="A2852">
        <v>125</v>
      </c>
      <c r="B2852" t="s">
        <v>29</v>
      </c>
      <c r="C2852">
        <v>1</v>
      </c>
      <c r="D2852">
        <v>4</v>
      </c>
      <c r="E2852" t="s">
        <v>30</v>
      </c>
      <c r="F2852">
        <v>1.55789E-2</v>
      </c>
      <c r="G2852">
        <v>0.252</v>
      </c>
      <c r="H2852">
        <v>0.37244899999999997</v>
      </c>
      <c r="I2852">
        <v>20.975999999999999</v>
      </c>
      <c r="J2852">
        <v>9.1999999999999993</v>
      </c>
      <c r="K2852">
        <v>1213.5</v>
      </c>
      <c r="L2852">
        <v>7.8125</v>
      </c>
      <c r="M2852">
        <v>0</v>
      </c>
      <c r="N2852">
        <v>0</v>
      </c>
      <c r="O2852">
        <v>3.515625E-2</v>
      </c>
      <c r="P2852">
        <v>2.5427</v>
      </c>
      <c r="Q2852">
        <v>0.94702607229999991</v>
      </c>
      <c r="R2852">
        <v>2000</v>
      </c>
      <c r="S2852">
        <v>1.5421199999999999E-2</v>
      </c>
      <c r="T2852">
        <v>0.246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.1</v>
      </c>
      <c r="AE2852" t="s">
        <v>45</v>
      </c>
      <c r="AF2852">
        <v>0.67600000000000005</v>
      </c>
      <c r="AG2852">
        <v>6.1815500000000002E-2</v>
      </c>
      <c r="AH2852">
        <v>2.3180000000000001</v>
      </c>
      <c r="AI2852">
        <v>1.3132900000000001</v>
      </c>
      <c r="AJ2852">
        <v>5.9488099999999999</v>
      </c>
      <c r="AK2852">
        <v>20.2</v>
      </c>
      <c r="AL2852">
        <v>1075</v>
      </c>
      <c r="AM2852">
        <v>0</v>
      </c>
      <c r="AN2852">
        <v>0</v>
      </c>
      <c r="AO2852">
        <v>0</v>
      </c>
      <c r="AP2852">
        <v>0</v>
      </c>
      <c r="AQ2852">
        <v>3.1263999999999998</v>
      </c>
      <c r="AR2852">
        <v>4.1058698560000009</v>
      </c>
      <c r="AS2852">
        <v>810</v>
      </c>
      <c r="AT2852">
        <v>0.101796</v>
      </c>
      <c r="AU2852">
        <v>2.3610000000000002</v>
      </c>
      <c r="AV2852">
        <v>1190</v>
      </c>
      <c r="AW2852">
        <v>2.1487800000000001E-2</v>
      </c>
      <c r="AX2852">
        <v>0.39700000000000002</v>
      </c>
      <c r="AY2852">
        <v>386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-0.71639921815408081</v>
      </c>
      <c r="BF2852">
        <v>-3.3355404630289196</v>
      </c>
      <c r="BG2852">
        <v>-8.1984126984126977</v>
      </c>
      <c r="BH2852">
        <v>-2.967898888881757</v>
      </c>
    </row>
    <row r="2853" spans="1:60" hidden="1" x14ac:dyDescent="0.25">
      <c r="A2853">
        <v>125</v>
      </c>
      <c r="B2853" t="s">
        <v>29</v>
      </c>
      <c r="C2853">
        <v>1</v>
      </c>
      <c r="D2853">
        <v>1</v>
      </c>
      <c r="E2853" t="s">
        <v>30</v>
      </c>
      <c r="F2853">
        <v>1.6650000000000002E-2</v>
      </c>
      <c r="G2853">
        <v>0.32700000000000001</v>
      </c>
      <c r="H2853">
        <v>0.39950999999999998</v>
      </c>
      <c r="I2853">
        <v>4.8887999999999998</v>
      </c>
      <c r="J2853">
        <v>34.9</v>
      </c>
      <c r="K2853">
        <v>1213</v>
      </c>
      <c r="L2853">
        <v>0</v>
      </c>
      <c r="M2853">
        <v>0</v>
      </c>
      <c r="N2853">
        <v>0</v>
      </c>
      <c r="O2853">
        <v>0</v>
      </c>
      <c r="P2853">
        <v>2.8671000000000002</v>
      </c>
      <c r="Q2853">
        <v>1.145435121</v>
      </c>
      <c r="R2853">
        <v>2000</v>
      </c>
      <c r="S2853">
        <v>1.64599E-2</v>
      </c>
      <c r="T2853">
        <v>0.32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.1</v>
      </c>
      <c r="AE2853" t="s">
        <v>38</v>
      </c>
      <c r="AF2853">
        <v>0.64300000000000002</v>
      </c>
      <c r="AG2853">
        <v>6.6582199999999994E-2</v>
      </c>
      <c r="AH2853">
        <v>1.9359999999999999</v>
      </c>
      <c r="AI2853">
        <v>1.4087099999999999</v>
      </c>
      <c r="AJ2853">
        <v>1.38646</v>
      </c>
      <c r="AK2853">
        <v>15.65</v>
      </c>
      <c r="AL2853">
        <v>1077</v>
      </c>
      <c r="AM2853">
        <v>0.451171875</v>
      </c>
      <c r="AN2853">
        <v>0.654296875</v>
      </c>
      <c r="AO2853">
        <v>0</v>
      </c>
      <c r="AP2853">
        <v>3.515625E-2</v>
      </c>
      <c r="AQ2853">
        <v>2.75</v>
      </c>
      <c r="AR2853">
        <v>3.8739525000000001</v>
      </c>
      <c r="AS2853">
        <v>773</v>
      </c>
      <c r="AT2853">
        <v>6.1797299999999999E-2</v>
      </c>
      <c r="AU2853">
        <v>1.9179999999999999</v>
      </c>
      <c r="AV2853">
        <v>1227</v>
      </c>
      <c r="AW2853">
        <v>5.8591299999999999E-2</v>
      </c>
      <c r="AX2853">
        <v>1.796</v>
      </c>
      <c r="AY2853">
        <v>433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-0.71640075274095893</v>
      </c>
      <c r="BF2853">
        <v>-2.3820793766284387</v>
      </c>
      <c r="BG2853">
        <v>-4.9204892966360854</v>
      </c>
      <c r="BH2853">
        <v>-2.9989309309309302</v>
      </c>
    </row>
    <row r="2854" spans="1:60" hidden="1" x14ac:dyDescent="0.25">
      <c r="A2854">
        <v>125</v>
      </c>
      <c r="B2854" t="s">
        <v>29</v>
      </c>
      <c r="C2854">
        <v>0</v>
      </c>
      <c r="D2854">
        <v>4</v>
      </c>
      <c r="E2854" t="s">
        <v>30</v>
      </c>
      <c r="F2854">
        <v>1.9329099999999998E-2</v>
      </c>
      <c r="G2854">
        <v>0.38900000000000001</v>
      </c>
      <c r="H2854">
        <v>0.44856600000000002</v>
      </c>
      <c r="I2854">
        <v>17.416599999999999</v>
      </c>
      <c r="J2854">
        <v>8.3000000000000007</v>
      </c>
      <c r="K2854">
        <v>1213</v>
      </c>
      <c r="L2854">
        <v>383.849609375</v>
      </c>
      <c r="M2854">
        <v>407.263671875</v>
      </c>
      <c r="N2854">
        <v>326.474609375</v>
      </c>
      <c r="O2854">
        <v>389.560546875</v>
      </c>
      <c r="P2854">
        <v>2.5703999999999998</v>
      </c>
      <c r="Q2854">
        <v>1.1529940463999999</v>
      </c>
      <c r="R2854">
        <v>0</v>
      </c>
      <c r="S2854">
        <v>0</v>
      </c>
      <c r="T2854">
        <v>0</v>
      </c>
      <c r="U2854">
        <v>2000</v>
      </c>
      <c r="V2854">
        <v>1.9167400000000001E-2</v>
      </c>
      <c r="W2854">
        <v>0.38700000000000001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.04</v>
      </c>
      <c r="AE2854" t="s">
        <v>44</v>
      </c>
      <c r="AF2854">
        <v>0.63749999999999996</v>
      </c>
      <c r="AG2854">
        <v>7.5360800000000006E-2</v>
      </c>
      <c r="AH2854">
        <v>5.1440000000000001</v>
      </c>
      <c r="AI2854">
        <v>1.5817000000000001</v>
      </c>
      <c r="AJ2854">
        <v>4.9393099999999999</v>
      </c>
      <c r="AK2854">
        <v>16.600000000000001</v>
      </c>
      <c r="AL2854">
        <v>1077</v>
      </c>
      <c r="AM2854">
        <v>0</v>
      </c>
      <c r="AN2854">
        <v>0</v>
      </c>
      <c r="AO2854">
        <v>0</v>
      </c>
      <c r="AP2854">
        <v>0</v>
      </c>
      <c r="AQ2854">
        <v>3.21855</v>
      </c>
      <c r="AR2854">
        <v>5.0907805350000004</v>
      </c>
      <c r="AS2854">
        <v>330</v>
      </c>
      <c r="AT2854">
        <v>0.18863099999999999</v>
      </c>
      <c r="AU2854">
        <v>3.4209999999999998</v>
      </c>
      <c r="AV2854">
        <v>2000</v>
      </c>
      <c r="AW2854">
        <v>2.05855E-2</v>
      </c>
      <c r="AX2854">
        <v>0.35399999999999998</v>
      </c>
      <c r="AY2854">
        <v>0</v>
      </c>
      <c r="AZ2854">
        <v>0</v>
      </c>
      <c r="BA2854">
        <v>0</v>
      </c>
      <c r="BB2854">
        <v>330</v>
      </c>
      <c r="BC2854">
        <v>0.133523</v>
      </c>
      <c r="BD2854">
        <v>3.7050000000000001</v>
      </c>
      <c r="BE2854">
        <v>-0.7164021680465763</v>
      </c>
      <c r="BF2854">
        <v>-3.4152704438457202</v>
      </c>
      <c r="BG2854">
        <v>-12.223650385604113</v>
      </c>
      <c r="BH2854">
        <v>-2.8988261222716014</v>
      </c>
    </row>
    <row r="2855" spans="1:60" hidden="1" x14ac:dyDescent="0.25">
      <c r="A2855">
        <v>125</v>
      </c>
      <c r="B2855" t="s">
        <v>33</v>
      </c>
      <c r="C2855">
        <v>1</v>
      </c>
      <c r="D2855">
        <v>4</v>
      </c>
      <c r="E2855" t="s">
        <v>30</v>
      </c>
      <c r="F2855">
        <v>1.5989400000000001E-2</v>
      </c>
      <c r="G2855">
        <v>0.23599999999999999</v>
      </c>
      <c r="H2855">
        <v>0.38020399999999999</v>
      </c>
      <c r="I2855">
        <v>20.548200000000001</v>
      </c>
      <c r="J2855">
        <v>8.3000000000000007</v>
      </c>
      <c r="K2855">
        <v>1212</v>
      </c>
      <c r="L2855">
        <v>0</v>
      </c>
      <c r="M2855">
        <v>0</v>
      </c>
      <c r="N2855">
        <v>0</v>
      </c>
      <c r="O2855">
        <v>0</v>
      </c>
      <c r="P2855">
        <v>2.6711999999999998</v>
      </c>
      <c r="Q2855">
        <v>1.0156009248</v>
      </c>
      <c r="R2855">
        <v>2000</v>
      </c>
      <c r="S2855">
        <v>1.5830299999999999E-2</v>
      </c>
      <c r="T2855">
        <v>0.23200000000000001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.08</v>
      </c>
      <c r="AE2855" t="s">
        <v>45</v>
      </c>
      <c r="AF2855">
        <v>0.5635</v>
      </c>
      <c r="AG2855">
        <v>6.3015299999999996E-2</v>
      </c>
      <c r="AH2855">
        <v>1.6910000000000001</v>
      </c>
      <c r="AI2855">
        <v>1.3413299999999999</v>
      </c>
      <c r="AJ2855">
        <v>5.8244300000000004</v>
      </c>
      <c r="AK2855">
        <v>20.56666666666667</v>
      </c>
      <c r="AL2855">
        <v>1157.833333333333</v>
      </c>
      <c r="AM2855">
        <v>4.40234375</v>
      </c>
      <c r="AN2855">
        <v>3.41015625</v>
      </c>
      <c r="AO2855">
        <v>3</v>
      </c>
      <c r="AP2855">
        <v>9.375E-2</v>
      </c>
      <c r="AQ2855">
        <v>3.0163333333333329</v>
      </c>
      <c r="AR2855">
        <v>4.0458983899999996</v>
      </c>
      <c r="AS2855">
        <v>1127</v>
      </c>
      <c r="AT2855">
        <v>6.7154099999999994E-2</v>
      </c>
      <c r="AU2855">
        <v>1.6830000000000001</v>
      </c>
      <c r="AV2855">
        <v>873</v>
      </c>
      <c r="AW2855">
        <v>2.3711200000000002E-2</v>
      </c>
      <c r="AX2855">
        <v>0.40699999999999997</v>
      </c>
      <c r="AY2855">
        <v>873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-0.7165479214724404</v>
      </c>
      <c r="BF2855">
        <v>-2.9837482333887686</v>
      </c>
      <c r="BG2855">
        <v>-6.1652542372881358</v>
      </c>
      <c r="BH2855">
        <v>-2.9410672070246533</v>
      </c>
    </row>
    <row r="2856" spans="1:60" hidden="1" x14ac:dyDescent="0.25">
      <c r="A2856">
        <v>125</v>
      </c>
      <c r="B2856" t="s">
        <v>33</v>
      </c>
      <c r="C2856">
        <v>1</v>
      </c>
      <c r="D2856">
        <v>4</v>
      </c>
      <c r="E2856" t="s">
        <v>30</v>
      </c>
      <c r="F2856">
        <v>1.5989400000000001E-2</v>
      </c>
      <c r="G2856">
        <v>0.23599999999999999</v>
      </c>
      <c r="H2856">
        <v>0.38020399999999999</v>
      </c>
      <c r="I2856">
        <v>20.548200000000001</v>
      </c>
      <c r="J2856">
        <v>8.3000000000000007</v>
      </c>
      <c r="K2856">
        <v>1212</v>
      </c>
      <c r="L2856">
        <v>0</v>
      </c>
      <c r="M2856">
        <v>0</v>
      </c>
      <c r="N2856">
        <v>0</v>
      </c>
      <c r="O2856">
        <v>0</v>
      </c>
      <c r="P2856">
        <v>2.6711999999999998</v>
      </c>
      <c r="Q2856">
        <v>1.0156009248</v>
      </c>
      <c r="R2856">
        <v>2000</v>
      </c>
      <c r="S2856">
        <v>1.5830299999999999E-2</v>
      </c>
      <c r="T2856">
        <v>0.23200000000000001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.02</v>
      </c>
      <c r="AE2856" t="s">
        <v>41</v>
      </c>
      <c r="AF2856">
        <v>0.54749999999999999</v>
      </c>
      <c r="AG2856">
        <v>6.3131499999999993E-2</v>
      </c>
      <c r="AH2856">
        <v>3.7290000000000001</v>
      </c>
      <c r="AI2856">
        <v>1.34134</v>
      </c>
      <c r="AJ2856">
        <v>5.8243999999999998</v>
      </c>
      <c r="AK2856">
        <v>29.2</v>
      </c>
      <c r="AL2856">
        <v>1211</v>
      </c>
      <c r="AM2856">
        <v>0</v>
      </c>
      <c r="AN2856">
        <v>3.90625E-3</v>
      </c>
      <c r="AO2856">
        <v>0</v>
      </c>
      <c r="AP2856">
        <v>0</v>
      </c>
      <c r="AQ2856">
        <v>2.8664999999999998</v>
      </c>
      <c r="AR2856">
        <v>3.8449511099999998</v>
      </c>
      <c r="AS2856">
        <v>773</v>
      </c>
      <c r="AT2856">
        <v>7.5417300000000007E-2</v>
      </c>
      <c r="AU2856">
        <v>1.458</v>
      </c>
      <c r="AV2856">
        <v>1332</v>
      </c>
      <c r="AW2856">
        <v>2.1618200000000001E-2</v>
      </c>
      <c r="AX2856">
        <v>1.026</v>
      </c>
      <c r="AY2856">
        <v>535</v>
      </c>
      <c r="AZ2856">
        <v>0</v>
      </c>
      <c r="BA2856">
        <v>1</v>
      </c>
      <c r="BB2856">
        <v>105</v>
      </c>
      <c r="BC2856">
        <v>0.15820999999999999</v>
      </c>
      <c r="BD2856">
        <v>3.89</v>
      </c>
      <c r="BE2856">
        <v>-0.71654938145433666</v>
      </c>
      <c r="BF2856">
        <v>-2.7858877597587632</v>
      </c>
      <c r="BG2856">
        <v>-14.800847457627121</v>
      </c>
      <c r="BH2856">
        <v>-2.948334521620573</v>
      </c>
    </row>
    <row r="2857" spans="1:60" hidden="1" x14ac:dyDescent="0.25">
      <c r="A2857">
        <v>125</v>
      </c>
      <c r="B2857" t="s">
        <v>33</v>
      </c>
      <c r="C2857">
        <v>1</v>
      </c>
      <c r="D2857">
        <v>4</v>
      </c>
      <c r="E2857" t="s">
        <v>30</v>
      </c>
      <c r="F2857">
        <v>1.5989400000000001E-2</v>
      </c>
      <c r="G2857">
        <v>0.23599999999999999</v>
      </c>
      <c r="H2857">
        <v>0.38020399999999999</v>
      </c>
      <c r="I2857">
        <v>20.548200000000001</v>
      </c>
      <c r="J2857">
        <v>8.3000000000000007</v>
      </c>
      <c r="K2857">
        <v>1212</v>
      </c>
      <c r="L2857">
        <v>0</v>
      </c>
      <c r="M2857">
        <v>0</v>
      </c>
      <c r="N2857">
        <v>0</v>
      </c>
      <c r="O2857">
        <v>0</v>
      </c>
      <c r="P2857">
        <v>2.6711999999999998</v>
      </c>
      <c r="Q2857">
        <v>1.0156009248</v>
      </c>
      <c r="R2857">
        <v>2000</v>
      </c>
      <c r="S2857">
        <v>1.5830299999999999E-2</v>
      </c>
      <c r="T2857">
        <v>0.23200000000000001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.02</v>
      </c>
      <c r="AE2857" t="s">
        <v>38</v>
      </c>
      <c r="AF2857">
        <v>0.53300000000000003</v>
      </c>
      <c r="AG2857">
        <v>6.3061800000000001E-2</v>
      </c>
      <c r="AH2857">
        <v>3.2919999999999998</v>
      </c>
      <c r="AI2857">
        <v>1.3413900000000001</v>
      </c>
      <c r="AJ2857">
        <v>5.8242000000000003</v>
      </c>
      <c r="AK2857">
        <v>34.799999999999997</v>
      </c>
      <c r="AL2857">
        <v>1154.5</v>
      </c>
      <c r="AM2857">
        <v>3.125E-2</v>
      </c>
      <c r="AN2857">
        <v>1.171875E-2</v>
      </c>
      <c r="AO2857">
        <v>0</v>
      </c>
      <c r="AP2857">
        <v>3.90625E-3</v>
      </c>
      <c r="AQ2857">
        <v>2.5426500000000001</v>
      </c>
      <c r="AR2857">
        <v>3.4106852834999999</v>
      </c>
      <c r="AS2857">
        <v>950</v>
      </c>
      <c r="AT2857">
        <v>6.1016399999999998E-2</v>
      </c>
      <c r="AU2857">
        <v>1.3080000000000001</v>
      </c>
      <c r="AV2857">
        <v>1148</v>
      </c>
      <c r="AW2857">
        <v>2.1348599999999999E-2</v>
      </c>
      <c r="AX2857">
        <v>0.39700000000000002</v>
      </c>
      <c r="AY2857">
        <v>728</v>
      </c>
      <c r="AZ2857">
        <v>0</v>
      </c>
      <c r="BA2857">
        <v>1</v>
      </c>
      <c r="BB2857">
        <v>98</v>
      </c>
      <c r="BC2857">
        <v>0.157752</v>
      </c>
      <c r="BD2857">
        <v>0.83399999999999996</v>
      </c>
      <c r="BE2857">
        <v>-0.71655911466697808</v>
      </c>
      <c r="BF2857">
        <v>-2.3582928099161182</v>
      </c>
      <c r="BG2857">
        <v>-12.949152542372882</v>
      </c>
      <c r="BH2857">
        <v>-2.9439753836916958</v>
      </c>
    </row>
    <row r="2858" spans="1:60" hidden="1" x14ac:dyDescent="0.25">
      <c r="A2858">
        <v>125</v>
      </c>
      <c r="B2858" t="s">
        <v>33</v>
      </c>
      <c r="C2858">
        <v>1</v>
      </c>
      <c r="D2858">
        <v>4</v>
      </c>
      <c r="E2858" t="s">
        <v>30</v>
      </c>
      <c r="F2858">
        <v>1.5989400000000001E-2</v>
      </c>
      <c r="G2858">
        <v>0.23599999999999999</v>
      </c>
      <c r="H2858">
        <v>0.38020399999999999</v>
      </c>
      <c r="I2858">
        <v>20.548200000000001</v>
      </c>
      <c r="J2858">
        <v>8.3000000000000007</v>
      </c>
      <c r="K2858">
        <v>1212</v>
      </c>
      <c r="L2858">
        <v>0</v>
      </c>
      <c r="M2858">
        <v>0</v>
      </c>
      <c r="N2858">
        <v>0</v>
      </c>
      <c r="O2858">
        <v>0</v>
      </c>
      <c r="P2858">
        <v>2.6711999999999998</v>
      </c>
      <c r="Q2858">
        <v>1.0156009248</v>
      </c>
      <c r="R2858">
        <v>2000</v>
      </c>
      <c r="S2858">
        <v>1.5830299999999999E-2</v>
      </c>
      <c r="T2858">
        <v>0.23200000000000001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.02</v>
      </c>
      <c r="AE2858" t="s">
        <v>42</v>
      </c>
      <c r="AF2858">
        <v>0.54600000000000004</v>
      </c>
      <c r="AG2858">
        <v>6.3038499999999997E-2</v>
      </c>
      <c r="AH2858">
        <v>3.1869999999999998</v>
      </c>
      <c r="AI2858">
        <v>1.3416600000000001</v>
      </c>
      <c r="AJ2858">
        <v>5.82301</v>
      </c>
      <c r="AK2858">
        <v>30.1</v>
      </c>
      <c r="AL2858">
        <v>1211</v>
      </c>
      <c r="AM2858">
        <v>1.5625E-2</v>
      </c>
      <c r="AN2858">
        <v>1.171875E-2</v>
      </c>
      <c r="AO2858">
        <v>0</v>
      </c>
      <c r="AP2858">
        <v>3.90625E-3</v>
      </c>
      <c r="AQ2858">
        <v>2.5653000000000001</v>
      </c>
      <c r="AR2858">
        <v>3.441760398</v>
      </c>
      <c r="AS2858">
        <v>772</v>
      </c>
      <c r="AT2858">
        <v>7.4060000000000001E-2</v>
      </c>
      <c r="AU2858">
        <v>1.484</v>
      </c>
      <c r="AV2858">
        <v>1332</v>
      </c>
      <c r="AW2858">
        <v>2.25408E-2</v>
      </c>
      <c r="AX2858">
        <v>0.878</v>
      </c>
      <c r="AY2858">
        <v>535</v>
      </c>
      <c r="AZ2858">
        <v>0</v>
      </c>
      <c r="BA2858">
        <v>1</v>
      </c>
      <c r="BB2858">
        <v>104</v>
      </c>
      <c r="BC2858">
        <v>0.153638</v>
      </c>
      <c r="BD2858">
        <v>3.9060000000000001</v>
      </c>
      <c r="BE2858">
        <v>-0.71661702728219501</v>
      </c>
      <c r="BF2858">
        <v>-2.3888905710456876</v>
      </c>
      <c r="BG2858">
        <v>-12.504237288135592</v>
      </c>
      <c r="BH2858">
        <v>-2.9425181682864894</v>
      </c>
    </row>
    <row r="2859" spans="1:60" hidden="1" x14ac:dyDescent="0.25">
      <c r="A2859">
        <v>125</v>
      </c>
      <c r="B2859" t="s">
        <v>33</v>
      </c>
      <c r="C2859">
        <v>1</v>
      </c>
      <c r="D2859">
        <v>1</v>
      </c>
      <c r="E2859" t="s">
        <v>30</v>
      </c>
      <c r="F2859">
        <v>1.55415E-2</v>
      </c>
      <c r="G2859">
        <v>0.29399999999999998</v>
      </c>
      <c r="H2859">
        <v>0.37100499999999997</v>
      </c>
      <c r="I2859">
        <v>5.2644200000000003</v>
      </c>
      <c r="J2859">
        <v>8.1999999999999993</v>
      </c>
      <c r="K2859">
        <v>1212</v>
      </c>
      <c r="L2859">
        <v>1.953125</v>
      </c>
      <c r="M2859">
        <v>0</v>
      </c>
      <c r="N2859">
        <v>0</v>
      </c>
      <c r="O2859">
        <v>0.1015625</v>
      </c>
      <c r="P2859">
        <v>3.1404000000000001</v>
      </c>
      <c r="Q2859">
        <v>1.1651041019999999</v>
      </c>
      <c r="R2859">
        <v>2000</v>
      </c>
      <c r="S2859">
        <v>1.5388000000000001E-2</v>
      </c>
      <c r="T2859">
        <v>0.28799999999999998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.04</v>
      </c>
      <c r="AE2859" t="s">
        <v>39</v>
      </c>
      <c r="AF2859">
        <v>0.54149999999999998</v>
      </c>
      <c r="AG2859">
        <v>6.1486499999999999E-2</v>
      </c>
      <c r="AH2859">
        <v>1.726</v>
      </c>
      <c r="AI2859">
        <v>1.3092200000000001</v>
      </c>
      <c r="AJ2859">
        <v>1.49183</v>
      </c>
      <c r="AK2859">
        <v>21.266666666666669</v>
      </c>
      <c r="AL2859">
        <v>1212.833333333333</v>
      </c>
      <c r="AM2859">
        <v>0.8369140625</v>
      </c>
      <c r="AN2859">
        <v>1.1162109375</v>
      </c>
      <c r="AO2859">
        <v>1</v>
      </c>
      <c r="AP2859">
        <v>0.1328125</v>
      </c>
      <c r="AQ2859">
        <v>2.9609000000000001</v>
      </c>
      <c r="AR2859">
        <v>3.8764694980000001</v>
      </c>
      <c r="AS2859">
        <v>857</v>
      </c>
      <c r="AT2859">
        <v>5.07301E-2</v>
      </c>
      <c r="AU2859">
        <v>1.5720000000000001</v>
      </c>
      <c r="AV2859">
        <v>1143</v>
      </c>
      <c r="AW2859">
        <v>5.0011600000000003E-2</v>
      </c>
      <c r="AX2859">
        <v>1.486</v>
      </c>
      <c r="AY2859">
        <v>746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-0.71662025446297972</v>
      </c>
      <c r="BF2859">
        <v>-2.3271443224221011</v>
      </c>
      <c r="BG2859">
        <v>-4.870748299319728</v>
      </c>
      <c r="BH2859">
        <v>-2.956278351510472</v>
      </c>
    </row>
    <row r="2860" spans="1:60" hidden="1" x14ac:dyDescent="0.25">
      <c r="A2860">
        <v>125</v>
      </c>
      <c r="B2860" t="s">
        <v>33</v>
      </c>
      <c r="C2860">
        <v>1</v>
      </c>
      <c r="D2860">
        <v>1</v>
      </c>
      <c r="E2860" t="s">
        <v>30</v>
      </c>
      <c r="F2860">
        <v>1.55415E-2</v>
      </c>
      <c r="G2860">
        <v>0.29399999999999998</v>
      </c>
      <c r="H2860">
        <v>0.37100499999999997</v>
      </c>
      <c r="I2860">
        <v>5.2644200000000003</v>
      </c>
      <c r="J2860">
        <v>8.1999999999999993</v>
      </c>
      <c r="K2860">
        <v>1212</v>
      </c>
      <c r="L2860">
        <v>1.953125</v>
      </c>
      <c r="M2860">
        <v>0</v>
      </c>
      <c r="N2860">
        <v>0</v>
      </c>
      <c r="O2860">
        <v>0.1015625</v>
      </c>
      <c r="P2860">
        <v>3.1404000000000001</v>
      </c>
      <c r="Q2860">
        <v>1.1651041019999999</v>
      </c>
      <c r="R2860">
        <v>2000</v>
      </c>
      <c r="S2860">
        <v>1.5388000000000001E-2</v>
      </c>
      <c r="T2860">
        <v>0.28799999999999998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.1</v>
      </c>
      <c r="AE2860" t="s">
        <v>37</v>
      </c>
      <c r="AF2860">
        <v>0.57550000000000001</v>
      </c>
      <c r="AG2860">
        <v>6.1552299999999997E-2</v>
      </c>
      <c r="AH2860">
        <v>1.708</v>
      </c>
      <c r="AI2860">
        <v>1.3099499999999999</v>
      </c>
      <c r="AJ2860">
        <v>1.49099</v>
      </c>
      <c r="AK2860">
        <v>31.5</v>
      </c>
      <c r="AL2860">
        <v>1158</v>
      </c>
      <c r="AM2860">
        <v>3.90625E-3</v>
      </c>
      <c r="AN2860">
        <v>3.90625E-3</v>
      </c>
      <c r="AO2860">
        <v>0</v>
      </c>
      <c r="AP2860">
        <v>0</v>
      </c>
      <c r="AQ2860">
        <v>3.1617000000000002</v>
      </c>
      <c r="AR2860">
        <v>4.1416689150000003</v>
      </c>
      <c r="AS2860">
        <v>1151</v>
      </c>
      <c r="AT2860">
        <v>4.4714900000000002E-2</v>
      </c>
      <c r="AU2860">
        <v>1.5389999999999999</v>
      </c>
      <c r="AV2860">
        <v>849</v>
      </c>
      <c r="AW2860">
        <v>5.7262800000000003E-2</v>
      </c>
      <c r="AX2860">
        <v>1.53</v>
      </c>
      <c r="AY2860">
        <v>849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-0.71677981620007525</v>
      </c>
      <c r="BF2860">
        <v>-2.5547629674382528</v>
      </c>
      <c r="BG2860">
        <v>-4.8095238095238093</v>
      </c>
      <c r="BH2860">
        <v>-2.960512177074285</v>
      </c>
    </row>
    <row r="2861" spans="1:60" x14ac:dyDescent="0.25">
      <c r="A2861">
        <v>125</v>
      </c>
      <c r="B2861" t="s">
        <v>29</v>
      </c>
      <c r="C2861">
        <v>0</v>
      </c>
      <c r="D2861">
        <v>16</v>
      </c>
      <c r="E2861" t="s">
        <v>30</v>
      </c>
      <c r="F2861">
        <v>2.57586E-2</v>
      </c>
      <c r="G2861">
        <v>0.34699999999999998</v>
      </c>
      <c r="H2861">
        <v>0.58248299999999997</v>
      </c>
      <c r="I2861">
        <v>53.6496</v>
      </c>
      <c r="J2861">
        <v>27.8</v>
      </c>
      <c r="K2861">
        <v>1213</v>
      </c>
      <c r="L2861">
        <v>0</v>
      </c>
      <c r="M2861">
        <v>0</v>
      </c>
      <c r="N2861">
        <v>0</v>
      </c>
      <c r="O2861">
        <v>0</v>
      </c>
      <c r="P2861">
        <v>2.5703999999999998</v>
      </c>
      <c r="Q2861">
        <v>1.4972143032</v>
      </c>
      <c r="R2861">
        <v>0</v>
      </c>
      <c r="S2861">
        <v>0</v>
      </c>
      <c r="T2861">
        <v>0</v>
      </c>
      <c r="U2861">
        <v>2000</v>
      </c>
      <c r="V2861">
        <v>2.5568500000000001E-2</v>
      </c>
      <c r="W2861">
        <v>0.34200000000000003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.02</v>
      </c>
      <c r="AE2861" t="s">
        <v>45</v>
      </c>
      <c r="AF2861">
        <v>0.68200000000000005</v>
      </c>
      <c r="AG2861">
        <v>9.8755599999999999E-2</v>
      </c>
      <c r="AH2861">
        <v>5.2389999999999999</v>
      </c>
      <c r="AI2861">
        <v>2.0569000000000002</v>
      </c>
      <c r="AJ2861">
        <v>15.1928</v>
      </c>
      <c r="AK2861">
        <v>15.43333333333333</v>
      </c>
      <c r="AL2861">
        <v>1077</v>
      </c>
      <c r="AM2861">
        <v>6.234375</v>
      </c>
      <c r="AN2861">
        <v>21.125</v>
      </c>
      <c r="AO2861">
        <v>0</v>
      </c>
      <c r="AP2861">
        <v>6.3671875</v>
      </c>
      <c r="AQ2861">
        <v>3.0311666666666661</v>
      </c>
      <c r="AR2861">
        <v>6.2348067166666663</v>
      </c>
      <c r="AS2861">
        <v>476</v>
      </c>
      <c r="AT2861">
        <v>5.8271400000000001E-2</v>
      </c>
      <c r="AU2861">
        <v>0.93300000000000005</v>
      </c>
      <c r="AV2861">
        <v>2000</v>
      </c>
      <c r="AW2861">
        <v>2.7056500000000001E-2</v>
      </c>
      <c r="AX2861">
        <v>0.376</v>
      </c>
      <c r="AY2861">
        <v>0</v>
      </c>
      <c r="AZ2861">
        <v>0</v>
      </c>
      <c r="BA2861">
        <v>0</v>
      </c>
      <c r="BB2861">
        <v>476</v>
      </c>
      <c r="BC2861">
        <v>0.229683</v>
      </c>
      <c r="BD2861">
        <v>33.200000000000003</v>
      </c>
      <c r="BE2861">
        <v>-0.71681429125287055</v>
      </c>
      <c r="BF2861">
        <v>-3.1642714094709072</v>
      </c>
      <c r="BG2861">
        <v>-14.097982708933717</v>
      </c>
      <c r="BH2861">
        <v>-2.8338884877283705</v>
      </c>
    </row>
    <row r="2862" spans="1:60" hidden="1" x14ac:dyDescent="0.25">
      <c r="A2862">
        <v>125</v>
      </c>
      <c r="B2862" t="s">
        <v>33</v>
      </c>
      <c r="C2862">
        <v>0</v>
      </c>
      <c r="D2862">
        <v>16</v>
      </c>
      <c r="E2862" t="s">
        <v>30</v>
      </c>
      <c r="F2862">
        <v>2.4988699999999999E-2</v>
      </c>
      <c r="G2862">
        <v>0.42399999999999999</v>
      </c>
      <c r="H2862">
        <v>0.562751</v>
      </c>
      <c r="I2862">
        <v>55.530799999999999</v>
      </c>
      <c r="J2862">
        <v>8.1499999999999986</v>
      </c>
      <c r="K2862">
        <v>1211</v>
      </c>
      <c r="L2862">
        <v>0</v>
      </c>
      <c r="M2862">
        <v>31.25</v>
      </c>
      <c r="N2862">
        <v>0</v>
      </c>
      <c r="O2862">
        <v>3.515625E-2</v>
      </c>
      <c r="P2862">
        <v>2.5703999999999998</v>
      </c>
      <c r="Q2862">
        <v>1.4464951704</v>
      </c>
      <c r="R2862">
        <v>0</v>
      </c>
      <c r="S2862">
        <v>0</v>
      </c>
      <c r="T2862">
        <v>0</v>
      </c>
      <c r="U2862">
        <v>2000</v>
      </c>
      <c r="V2862">
        <v>2.4824100000000002E-2</v>
      </c>
      <c r="W2862">
        <v>0.41599999999999998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.04</v>
      </c>
      <c r="AE2862" t="s">
        <v>39</v>
      </c>
      <c r="AF2862">
        <v>0.55400000000000005</v>
      </c>
      <c r="AG2862">
        <v>9.5403100000000005E-2</v>
      </c>
      <c r="AH2862">
        <v>5.8620000000000001</v>
      </c>
      <c r="AI2862">
        <v>1.9877400000000001</v>
      </c>
      <c r="AJ2862">
        <v>15.721399999999999</v>
      </c>
      <c r="AK2862">
        <v>20.95</v>
      </c>
      <c r="AL2862">
        <v>1156</v>
      </c>
      <c r="AM2862">
        <v>7.8125</v>
      </c>
      <c r="AN2862">
        <v>17.359375</v>
      </c>
      <c r="AO2862">
        <v>4</v>
      </c>
      <c r="AP2862">
        <v>3.23828125</v>
      </c>
      <c r="AQ2862">
        <v>3.0890666666666671</v>
      </c>
      <c r="AR2862">
        <v>6.1402613760000007</v>
      </c>
      <c r="AS2862">
        <v>790</v>
      </c>
      <c r="AT2862">
        <v>6.3102000000000005E-2</v>
      </c>
      <c r="AU2862">
        <v>1.19</v>
      </c>
      <c r="AV2862">
        <v>1566</v>
      </c>
      <c r="AW2862">
        <v>2.7969299999999999E-2</v>
      </c>
      <c r="AX2862">
        <v>0.436</v>
      </c>
      <c r="AY2862">
        <v>344</v>
      </c>
      <c r="AZ2862">
        <v>0</v>
      </c>
      <c r="BA2862">
        <v>1</v>
      </c>
      <c r="BB2862">
        <v>356</v>
      </c>
      <c r="BC2862">
        <v>0.20016300000000001</v>
      </c>
      <c r="BD2862">
        <v>4.4349999999999996</v>
      </c>
      <c r="BE2862">
        <v>-0.71688864558047061</v>
      </c>
      <c r="BF2862">
        <v>-3.244923523873247</v>
      </c>
      <c r="BG2862">
        <v>-12.825471698113207</v>
      </c>
      <c r="BH2862">
        <v>-2.8178496680499587</v>
      </c>
    </row>
    <row r="2863" spans="1:60" hidden="1" x14ac:dyDescent="0.25">
      <c r="A2863">
        <v>125</v>
      </c>
      <c r="B2863" t="s">
        <v>29</v>
      </c>
      <c r="C2863">
        <v>1</v>
      </c>
      <c r="D2863">
        <v>4</v>
      </c>
      <c r="E2863" t="s">
        <v>30</v>
      </c>
      <c r="F2863">
        <v>1.55789E-2</v>
      </c>
      <c r="G2863">
        <v>0.252</v>
      </c>
      <c r="H2863">
        <v>0.37244899999999997</v>
      </c>
      <c r="I2863">
        <v>20.975999999999999</v>
      </c>
      <c r="J2863">
        <v>9.1999999999999993</v>
      </c>
      <c r="K2863">
        <v>1213.5</v>
      </c>
      <c r="L2863">
        <v>7.8125</v>
      </c>
      <c r="M2863">
        <v>0</v>
      </c>
      <c r="N2863">
        <v>0</v>
      </c>
      <c r="O2863">
        <v>3.515625E-2</v>
      </c>
      <c r="P2863">
        <v>2.5427</v>
      </c>
      <c r="Q2863">
        <v>0.94702607229999991</v>
      </c>
      <c r="R2863">
        <v>2000</v>
      </c>
      <c r="S2863">
        <v>1.5421199999999999E-2</v>
      </c>
      <c r="T2863">
        <v>0.246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.02</v>
      </c>
      <c r="AE2863" t="s">
        <v>39</v>
      </c>
      <c r="AF2863">
        <v>0.67600000000000005</v>
      </c>
      <c r="AG2863">
        <v>6.19836E-2</v>
      </c>
      <c r="AH2863">
        <v>2.351</v>
      </c>
      <c r="AI2863">
        <v>1.31596</v>
      </c>
      <c r="AJ2863">
        <v>5.9367400000000004</v>
      </c>
      <c r="AK2863">
        <v>17.55</v>
      </c>
      <c r="AL2863">
        <v>1075</v>
      </c>
      <c r="AM2863">
        <v>1.98046875</v>
      </c>
      <c r="AN2863">
        <v>2.51171875</v>
      </c>
      <c r="AO2863">
        <v>1</v>
      </c>
      <c r="AP2863">
        <v>4.296875E-2</v>
      </c>
      <c r="AQ2863">
        <v>3.1583000000000001</v>
      </c>
      <c r="AR2863">
        <v>4.1561964680000001</v>
      </c>
      <c r="AS2863">
        <v>812</v>
      </c>
      <c r="AT2863">
        <v>0.103298</v>
      </c>
      <c r="AU2863">
        <v>2.379</v>
      </c>
      <c r="AV2863">
        <v>1190</v>
      </c>
      <c r="AW2863">
        <v>2.0864000000000001E-2</v>
      </c>
      <c r="AX2863">
        <v>0.35799999999999998</v>
      </c>
      <c r="AY2863">
        <v>386</v>
      </c>
      <c r="AZ2863">
        <v>0</v>
      </c>
      <c r="BA2863">
        <v>1</v>
      </c>
      <c r="BB2863">
        <v>2</v>
      </c>
      <c r="BC2863">
        <v>0.1855</v>
      </c>
      <c r="BD2863">
        <v>0</v>
      </c>
      <c r="BE2863">
        <v>-0.71697463768115943</v>
      </c>
      <c r="BF2863">
        <v>-3.3886822016483995</v>
      </c>
      <c r="BG2863">
        <v>-8.3293650793650809</v>
      </c>
      <c r="BH2863">
        <v>-2.9786891243926079</v>
      </c>
    </row>
    <row r="2864" spans="1:60" hidden="1" x14ac:dyDescent="0.25">
      <c r="A2864">
        <v>125</v>
      </c>
      <c r="B2864" t="s">
        <v>33</v>
      </c>
      <c r="C2864">
        <v>1</v>
      </c>
      <c r="D2864">
        <v>256</v>
      </c>
      <c r="E2864" t="s">
        <v>30</v>
      </c>
      <c r="F2864">
        <v>0.20202800000000001</v>
      </c>
      <c r="G2864">
        <v>4.2919999999999998</v>
      </c>
      <c r="H2864">
        <v>4.1445400000000001</v>
      </c>
      <c r="I2864">
        <v>120.64100000000001</v>
      </c>
      <c r="J2864">
        <v>13.875</v>
      </c>
      <c r="K2864">
        <v>1212</v>
      </c>
      <c r="L2864">
        <v>476.125</v>
      </c>
      <c r="M2864">
        <v>0</v>
      </c>
      <c r="N2864">
        <v>0</v>
      </c>
      <c r="O2864">
        <v>0.1796875</v>
      </c>
      <c r="P2864">
        <v>2.9409200000000002</v>
      </c>
      <c r="Q2864">
        <v>12.1887605768</v>
      </c>
      <c r="R2864">
        <v>2000</v>
      </c>
      <c r="S2864">
        <v>0.201706</v>
      </c>
      <c r="T2864">
        <v>4.2869999999999999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.02</v>
      </c>
      <c r="AE2864" t="s">
        <v>45</v>
      </c>
      <c r="AF2864">
        <v>0.36399999999999999</v>
      </c>
      <c r="AG2864">
        <v>0.72484499999999996</v>
      </c>
      <c r="AH2864">
        <v>28.004000000000001</v>
      </c>
      <c r="AI2864">
        <v>14.653499999999999</v>
      </c>
      <c r="AJ2864">
        <v>34.121600000000001</v>
      </c>
      <c r="AK2864">
        <v>24.72727272727272</v>
      </c>
      <c r="AL2864">
        <v>1203.636363636364</v>
      </c>
      <c r="AM2864">
        <v>216.5</v>
      </c>
      <c r="AN2864">
        <v>358.0234375</v>
      </c>
      <c r="AO2864">
        <v>165</v>
      </c>
      <c r="AP2864">
        <v>123.7578125</v>
      </c>
      <c r="AQ2864">
        <v>3.4537866666666659</v>
      </c>
      <c r="AR2864">
        <v>50.61006291999999</v>
      </c>
      <c r="AS2864">
        <v>944</v>
      </c>
      <c r="AT2864">
        <v>0.20725099999999999</v>
      </c>
      <c r="AU2864">
        <v>2.4060000000000001</v>
      </c>
      <c r="AV2864">
        <v>1588</v>
      </c>
      <c r="AW2864">
        <v>0.27200600000000003</v>
      </c>
      <c r="AX2864">
        <v>24.329000000000001</v>
      </c>
      <c r="AY2864">
        <v>745</v>
      </c>
      <c r="AZ2864">
        <v>0</v>
      </c>
      <c r="BA2864">
        <v>4</v>
      </c>
      <c r="BB2864">
        <v>532</v>
      </c>
      <c r="BC2864">
        <v>1.0181</v>
      </c>
      <c r="BD2864">
        <v>28.902999999999999</v>
      </c>
      <c r="BE2864">
        <v>-0.71716414817516438</v>
      </c>
      <c r="BF2864">
        <v>-3.1521910780929461</v>
      </c>
      <c r="BG2864">
        <v>-5.5246971109040084</v>
      </c>
      <c r="BH2864">
        <v>-2.587844259211594</v>
      </c>
    </row>
    <row r="2865" spans="1:60" hidden="1" x14ac:dyDescent="0.25">
      <c r="A2865">
        <v>125</v>
      </c>
      <c r="B2865" t="s">
        <v>32</v>
      </c>
      <c r="C2865">
        <v>1</v>
      </c>
      <c r="D2865">
        <v>16</v>
      </c>
      <c r="E2865" t="s">
        <v>30</v>
      </c>
      <c r="F2865">
        <v>3.2540100000000002E-2</v>
      </c>
      <c r="G2865">
        <v>0.874</v>
      </c>
      <c r="H2865">
        <v>0.71819200000000005</v>
      </c>
      <c r="I2865">
        <v>43.512</v>
      </c>
      <c r="J2865">
        <v>22.7</v>
      </c>
      <c r="K2865">
        <v>1213</v>
      </c>
      <c r="L2865">
        <v>0</v>
      </c>
      <c r="M2865">
        <v>0</v>
      </c>
      <c r="N2865">
        <v>0</v>
      </c>
      <c r="O2865">
        <v>0</v>
      </c>
      <c r="P2865">
        <v>2.5400999999999998</v>
      </c>
      <c r="Q2865">
        <v>1.8242794992</v>
      </c>
      <c r="R2865">
        <v>2000</v>
      </c>
      <c r="S2865">
        <v>3.2341799999999997E-2</v>
      </c>
      <c r="T2865">
        <v>0.871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.1</v>
      </c>
      <c r="AE2865" t="s">
        <v>45</v>
      </c>
      <c r="AF2865">
        <v>7.4999999999999997E-2</v>
      </c>
      <c r="AG2865">
        <v>0.122415</v>
      </c>
      <c r="AH2865">
        <v>5.9189999999999996</v>
      </c>
      <c r="AI2865">
        <v>2.5397799999999999</v>
      </c>
      <c r="AJ2865">
        <v>12.3042</v>
      </c>
      <c r="AK2865">
        <v>23.766666666666669</v>
      </c>
      <c r="AL2865">
        <v>1100.666666666667</v>
      </c>
      <c r="AM2865">
        <v>6.078125</v>
      </c>
      <c r="AN2865">
        <v>13.953125</v>
      </c>
      <c r="AO2865">
        <v>8</v>
      </c>
      <c r="AP2865">
        <v>5.4609375</v>
      </c>
      <c r="AQ2865">
        <v>3.4193500000000001</v>
      </c>
      <c r="AR2865">
        <v>8.6843967430000006</v>
      </c>
      <c r="AS2865">
        <v>500</v>
      </c>
      <c r="AT2865">
        <v>5.7152000000000001E-2</v>
      </c>
      <c r="AU2865">
        <v>0.97199999999999998</v>
      </c>
      <c r="AV2865">
        <v>1917</v>
      </c>
      <c r="AW2865">
        <v>2.8532800000000001E-2</v>
      </c>
      <c r="AX2865">
        <v>0.44700000000000001</v>
      </c>
      <c r="AY2865">
        <v>1122</v>
      </c>
      <c r="AZ2865">
        <v>0</v>
      </c>
      <c r="BA2865">
        <v>1</v>
      </c>
      <c r="BB2865">
        <v>417</v>
      </c>
      <c r="BC2865">
        <v>0.214229</v>
      </c>
      <c r="BD2865">
        <v>4.5129999999999999</v>
      </c>
      <c r="BE2865">
        <v>-0.71722283507997786</v>
      </c>
      <c r="BF2865">
        <v>-3.7604529606391801</v>
      </c>
      <c r="BG2865">
        <v>-5.7723112128146452</v>
      </c>
      <c r="BH2865">
        <v>-2.7619736878497605</v>
      </c>
    </row>
    <row r="2866" spans="1:60" hidden="1" x14ac:dyDescent="0.25">
      <c r="A2866">
        <v>125</v>
      </c>
      <c r="B2866" t="s">
        <v>33</v>
      </c>
      <c r="C2866">
        <v>0</v>
      </c>
      <c r="D2866">
        <v>256</v>
      </c>
      <c r="E2866" t="s">
        <v>30</v>
      </c>
      <c r="F2866">
        <v>0.26728299999999999</v>
      </c>
      <c r="G2866">
        <v>26.727</v>
      </c>
      <c r="H2866">
        <v>5.46068</v>
      </c>
      <c r="I2866">
        <v>91.563699999999997</v>
      </c>
      <c r="J2866">
        <v>14.2</v>
      </c>
      <c r="K2866">
        <v>1211.4000000000001</v>
      </c>
      <c r="L2866">
        <v>0</v>
      </c>
      <c r="M2866">
        <v>452.01171875</v>
      </c>
      <c r="N2866">
        <v>0</v>
      </c>
      <c r="O2866">
        <v>0.17578125</v>
      </c>
      <c r="P2866">
        <v>2.9054142857142859</v>
      </c>
      <c r="Q2866">
        <v>15.86553768171429</v>
      </c>
      <c r="R2866">
        <v>0</v>
      </c>
      <c r="S2866">
        <v>0</v>
      </c>
      <c r="T2866">
        <v>0</v>
      </c>
      <c r="U2866">
        <v>2000</v>
      </c>
      <c r="V2866">
        <v>0.26693800000000001</v>
      </c>
      <c r="W2866">
        <v>26.72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.02</v>
      </c>
      <c r="AE2866" t="s">
        <v>43</v>
      </c>
      <c r="AF2866">
        <v>0.33350000000000002</v>
      </c>
      <c r="AG2866">
        <v>0.95894500000000005</v>
      </c>
      <c r="AH2866">
        <v>33.402000000000001</v>
      </c>
      <c r="AI2866">
        <v>19.328600000000002</v>
      </c>
      <c r="AJ2866">
        <v>25.868400000000001</v>
      </c>
      <c r="AK2866">
        <v>21.125000000000011</v>
      </c>
      <c r="AL2866">
        <v>1087.875</v>
      </c>
      <c r="AM2866">
        <v>301</v>
      </c>
      <c r="AN2866">
        <v>464.78515625</v>
      </c>
      <c r="AO2866">
        <v>68</v>
      </c>
      <c r="AP2866">
        <v>266.6484375</v>
      </c>
      <c r="AQ2866">
        <v>3.4037299999999999</v>
      </c>
      <c r="AR2866">
        <v>65.789335678000015</v>
      </c>
      <c r="AS2866">
        <v>1204</v>
      </c>
      <c r="AT2866">
        <v>0.20799200000000001</v>
      </c>
      <c r="AU2866">
        <v>2.5310000000000001</v>
      </c>
      <c r="AV2866">
        <v>1859</v>
      </c>
      <c r="AW2866">
        <v>0.27078600000000003</v>
      </c>
      <c r="AX2866">
        <v>23.042999999999999</v>
      </c>
      <c r="AY2866">
        <v>271</v>
      </c>
      <c r="AZ2866">
        <v>0</v>
      </c>
      <c r="BA2866">
        <v>4</v>
      </c>
      <c r="BB2866">
        <v>1063</v>
      </c>
      <c r="BC2866">
        <v>0.99126499999999995</v>
      </c>
      <c r="BD2866">
        <v>26.51</v>
      </c>
      <c r="BE2866">
        <v>-0.7174819278819009</v>
      </c>
      <c r="BF2866">
        <v>-3.1466817575193207</v>
      </c>
      <c r="BG2866">
        <v>-0.24974744640251434</v>
      </c>
      <c r="BH2866">
        <v>-2.5877515592087788</v>
      </c>
    </row>
    <row r="2867" spans="1:60" hidden="1" x14ac:dyDescent="0.25">
      <c r="A2867">
        <v>125</v>
      </c>
      <c r="B2867" t="s">
        <v>32</v>
      </c>
      <c r="C2867">
        <v>1</v>
      </c>
      <c r="D2867">
        <v>16</v>
      </c>
      <c r="E2867" t="s">
        <v>30</v>
      </c>
      <c r="F2867">
        <v>3.2540100000000002E-2</v>
      </c>
      <c r="G2867">
        <v>0.874</v>
      </c>
      <c r="H2867">
        <v>0.71819200000000005</v>
      </c>
      <c r="I2867">
        <v>43.512</v>
      </c>
      <c r="J2867">
        <v>22.7</v>
      </c>
      <c r="K2867">
        <v>1213</v>
      </c>
      <c r="L2867">
        <v>0</v>
      </c>
      <c r="M2867">
        <v>0</v>
      </c>
      <c r="N2867">
        <v>0</v>
      </c>
      <c r="O2867">
        <v>0</v>
      </c>
      <c r="P2867">
        <v>2.5400999999999998</v>
      </c>
      <c r="Q2867">
        <v>1.8242794992</v>
      </c>
      <c r="R2867">
        <v>2000</v>
      </c>
      <c r="S2867">
        <v>3.2341799999999997E-2</v>
      </c>
      <c r="T2867">
        <v>0.871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.08</v>
      </c>
      <c r="AE2867" t="s">
        <v>44</v>
      </c>
      <c r="AF2867">
        <v>2.5999999999999999E-2</v>
      </c>
      <c r="AG2867">
        <v>0.122569</v>
      </c>
      <c r="AH2867">
        <v>6.1989999999999998</v>
      </c>
      <c r="AI2867">
        <v>2.54264</v>
      </c>
      <c r="AJ2867">
        <v>12.2904</v>
      </c>
      <c r="AK2867">
        <v>26.833333333333329</v>
      </c>
      <c r="AL2867">
        <v>1096</v>
      </c>
      <c r="AM2867">
        <v>5.796875</v>
      </c>
      <c r="AN2867">
        <v>29.046875</v>
      </c>
      <c r="AO2867">
        <v>23</v>
      </c>
      <c r="AP2867">
        <v>5.28125</v>
      </c>
      <c r="AQ2867">
        <v>3.0605000000000002</v>
      </c>
      <c r="AR2867">
        <v>7.7817497200000014</v>
      </c>
      <c r="AS2867">
        <v>371</v>
      </c>
      <c r="AT2867">
        <v>7.7629600000000007E-2</v>
      </c>
      <c r="AU2867">
        <v>1.407</v>
      </c>
      <c r="AV2867">
        <v>1960</v>
      </c>
      <c r="AW2867">
        <v>2.8275000000000002E-2</v>
      </c>
      <c r="AX2867">
        <v>0.434</v>
      </c>
      <c r="AY2867">
        <v>1570</v>
      </c>
      <c r="AZ2867">
        <v>0</v>
      </c>
      <c r="BA2867">
        <v>1</v>
      </c>
      <c r="BB2867">
        <v>331</v>
      </c>
      <c r="BC2867">
        <v>0.21779200000000001</v>
      </c>
      <c r="BD2867">
        <v>4.641</v>
      </c>
      <c r="BE2867">
        <v>-0.71753998896856042</v>
      </c>
      <c r="BF2867">
        <v>-3.2656565090012393</v>
      </c>
      <c r="BG2867">
        <v>-6.0926773455377576</v>
      </c>
      <c r="BH2867">
        <v>-2.7667063100605098</v>
      </c>
    </row>
    <row r="2868" spans="1:60" hidden="1" x14ac:dyDescent="0.25">
      <c r="A2868">
        <v>125</v>
      </c>
      <c r="B2868" t="s">
        <v>33</v>
      </c>
      <c r="C2868">
        <v>1</v>
      </c>
      <c r="D2868">
        <v>1</v>
      </c>
      <c r="E2868" t="s">
        <v>30</v>
      </c>
      <c r="F2868">
        <v>1.55415E-2</v>
      </c>
      <c r="G2868">
        <v>0.29399999999999998</v>
      </c>
      <c r="H2868">
        <v>0.37100499999999997</v>
      </c>
      <c r="I2868">
        <v>5.2644200000000003</v>
      </c>
      <c r="J2868">
        <v>8.1999999999999993</v>
      </c>
      <c r="K2868">
        <v>1212</v>
      </c>
      <c r="L2868">
        <v>1.953125</v>
      </c>
      <c r="M2868">
        <v>0</v>
      </c>
      <c r="N2868">
        <v>0</v>
      </c>
      <c r="O2868">
        <v>0.1015625</v>
      </c>
      <c r="P2868">
        <v>3.1404000000000001</v>
      </c>
      <c r="Q2868">
        <v>1.1651041019999999</v>
      </c>
      <c r="R2868">
        <v>2000</v>
      </c>
      <c r="S2868">
        <v>1.5388000000000001E-2</v>
      </c>
      <c r="T2868">
        <v>0.28799999999999998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.04</v>
      </c>
      <c r="AE2868" t="s">
        <v>40</v>
      </c>
      <c r="AF2868">
        <v>0.54149999999999998</v>
      </c>
      <c r="AG2868">
        <v>6.1661300000000002E-2</v>
      </c>
      <c r="AH2868">
        <v>1.7110000000000001</v>
      </c>
      <c r="AI2868">
        <v>1.3136000000000001</v>
      </c>
      <c r="AJ2868">
        <v>1.4868399999999999</v>
      </c>
      <c r="AK2868">
        <v>26.5</v>
      </c>
      <c r="AL2868">
        <v>1212.5</v>
      </c>
      <c r="AM2868">
        <v>0.599609375</v>
      </c>
      <c r="AN2868">
        <v>0.6767578125</v>
      </c>
      <c r="AO2868">
        <v>0</v>
      </c>
      <c r="AP2868">
        <v>0.1171875</v>
      </c>
      <c r="AQ2868">
        <v>4.2415000000000003</v>
      </c>
      <c r="AR2868">
        <v>5.5716344000000007</v>
      </c>
      <c r="AS2868">
        <v>857</v>
      </c>
      <c r="AT2868">
        <v>4.8700800000000002E-2</v>
      </c>
      <c r="AU2868">
        <v>1.5129999999999999</v>
      </c>
      <c r="AV2868">
        <v>1143</v>
      </c>
      <c r="AW2868">
        <v>5.1556499999999998E-2</v>
      </c>
      <c r="AX2868">
        <v>1.4930000000000001</v>
      </c>
      <c r="AY2868">
        <v>746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-0.71756812716310636</v>
      </c>
      <c r="BF2868">
        <v>-3.7820914804400894</v>
      </c>
      <c r="BG2868">
        <v>-4.8197278911564627</v>
      </c>
      <c r="BH2868">
        <v>-2.9675256571116044</v>
      </c>
    </row>
    <row r="2869" spans="1:60" hidden="1" x14ac:dyDescent="0.25">
      <c r="A2869">
        <v>125</v>
      </c>
      <c r="B2869" t="s">
        <v>29</v>
      </c>
      <c r="C2869">
        <v>1</v>
      </c>
      <c r="D2869">
        <v>4</v>
      </c>
      <c r="E2869" t="s">
        <v>30</v>
      </c>
      <c r="F2869">
        <v>1.55789E-2</v>
      </c>
      <c r="G2869">
        <v>0.252</v>
      </c>
      <c r="H2869">
        <v>0.37244899999999997</v>
      </c>
      <c r="I2869">
        <v>20.975999999999999</v>
      </c>
      <c r="J2869">
        <v>9.1999999999999993</v>
      </c>
      <c r="K2869">
        <v>1213.5</v>
      </c>
      <c r="L2869">
        <v>7.8125</v>
      </c>
      <c r="M2869">
        <v>0</v>
      </c>
      <c r="N2869">
        <v>0</v>
      </c>
      <c r="O2869">
        <v>3.515625E-2</v>
      </c>
      <c r="P2869">
        <v>2.5427</v>
      </c>
      <c r="Q2869">
        <v>0.94702607229999991</v>
      </c>
      <c r="R2869">
        <v>2000</v>
      </c>
      <c r="S2869">
        <v>1.5421199999999999E-2</v>
      </c>
      <c r="T2869">
        <v>0.246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.1</v>
      </c>
      <c r="AE2869" t="s">
        <v>42</v>
      </c>
      <c r="AF2869">
        <v>0.66949999999999998</v>
      </c>
      <c r="AG2869">
        <v>6.20647E-2</v>
      </c>
      <c r="AH2869">
        <v>1.8939999999999999</v>
      </c>
      <c r="AI2869">
        <v>1.31907</v>
      </c>
      <c r="AJ2869">
        <v>5.9227400000000001</v>
      </c>
      <c r="AK2869">
        <v>22.5</v>
      </c>
      <c r="AL2869">
        <v>1080</v>
      </c>
      <c r="AM2869">
        <v>0</v>
      </c>
      <c r="AN2869">
        <v>0</v>
      </c>
      <c r="AO2869">
        <v>0</v>
      </c>
      <c r="AP2869">
        <v>0</v>
      </c>
      <c r="AQ2869">
        <v>2.871</v>
      </c>
      <c r="AR2869">
        <v>3.78704997</v>
      </c>
      <c r="AS2869">
        <v>1069</v>
      </c>
      <c r="AT2869">
        <v>8.0211199999999996E-2</v>
      </c>
      <c r="AU2869">
        <v>1.8939999999999999</v>
      </c>
      <c r="AV2869">
        <v>931</v>
      </c>
      <c r="AW2869">
        <v>1.9992300000000001E-2</v>
      </c>
      <c r="AX2869">
        <v>0.35399999999999998</v>
      </c>
      <c r="AY2869">
        <v>532</v>
      </c>
      <c r="AZ2869">
        <v>0</v>
      </c>
      <c r="BA2869">
        <v>1</v>
      </c>
      <c r="BB2869">
        <v>0</v>
      </c>
      <c r="BC2869">
        <v>0</v>
      </c>
      <c r="BD2869">
        <v>0</v>
      </c>
      <c r="BE2869">
        <v>-0.71764206712433254</v>
      </c>
      <c r="BF2869">
        <v>-2.9988867052018544</v>
      </c>
      <c r="BG2869">
        <v>-6.5158730158730158</v>
      </c>
      <c r="BH2869">
        <v>-2.9838948834641728</v>
      </c>
    </row>
    <row r="2870" spans="1:60" hidden="1" x14ac:dyDescent="0.25">
      <c r="A2870">
        <v>125</v>
      </c>
      <c r="B2870" t="s">
        <v>33</v>
      </c>
      <c r="C2870">
        <v>1</v>
      </c>
      <c r="D2870">
        <v>1</v>
      </c>
      <c r="E2870" t="s">
        <v>30</v>
      </c>
      <c r="F2870">
        <v>1.55415E-2</v>
      </c>
      <c r="G2870">
        <v>0.29399999999999998</v>
      </c>
      <c r="H2870">
        <v>0.37100499999999997</v>
      </c>
      <c r="I2870">
        <v>5.2644200000000003</v>
      </c>
      <c r="J2870">
        <v>8.1999999999999993</v>
      </c>
      <c r="K2870">
        <v>1212</v>
      </c>
      <c r="L2870">
        <v>1.953125</v>
      </c>
      <c r="M2870">
        <v>0</v>
      </c>
      <c r="N2870">
        <v>0</v>
      </c>
      <c r="O2870">
        <v>0.1015625</v>
      </c>
      <c r="P2870">
        <v>3.1404000000000001</v>
      </c>
      <c r="Q2870">
        <v>1.1651041019999999</v>
      </c>
      <c r="R2870">
        <v>2000</v>
      </c>
      <c r="S2870">
        <v>1.5388000000000001E-2</v>
      </c>
      <c r="T2870">
        <v>0.28799999999999998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.04</v>
      </c>
      <c r="AE2870" t="s">
        <v>40</v>
      </c>
      <c r="AF2870">
        <v>0.57550000000000001</v>
      </c>
      <c r="AG2870">
        <v>6.1770800000000001E-2</v>
      </c>
      <c r="AH2870">
        <v>1.5840000000000001</v>
      </c>
      <c r="AI2870">
        <v>1.31481</v>
      </c>
      <c r="AJ2870">
        <v>1.48549</v>
      </c>
      <c r="AK2870">
        <v>24.2</v>
      </c>
      <c r="AL2870">
        <v>1158.75</v>
      </c>
      <c r="AM2870">
        <v>0.578125</v>
      </c>
      <c r="AN2870">
        <v>0.3525390625</v>
      </c>
      <c r="AO2870">
        <v>0</v>
      </c>
      <c r="AP2870">
        <v>7.421875E-2</v>
      </c>
      <c r="AQ2870">
        <v>3.2774999999999999</v>
      </c>
      <c r="AR2870">
        <v>4.3092897750000008</v>
      </c>
      <c r="AS2870">
        <v>1151</v>
      </c>
      <c r="AT2870">
        <v>4.4912899999999999E-2</v>
      </c>
      <c r="AU2870">
        <v>1.524</v>
      </c>
      <c r="AV2870">
        <v>849</v>
      </c>
      <c r="AW2870">
        <v>5.5971100000000003E-2</v>
      </c>
      <c r="AX2870">
        <v>1.458</v>
      </c>
      <c r="AY2870">
        <v>849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-0.71782456566915254</v>
      </c>
      <c r="BF2870">
        <v>-2.698630678239601</v>
      </c>
      <c r="BG2870">
        <v>-4.387755102040817</v>
      </c>
      <c r="BH2870">
        <v>-2.9745713090757007</v>
      </c>
    </row>
    <row r="2871" spans="1:60" hidden="1" x14ac:dyDescent="0.25">
      <c r="A2871">
        <v>125</v>
      </c>
      <c r="B2871" t="s">
        <v>29</v>
      </c>
      <c r="C2871">
        <v>1</v>
      </c>
      <c r="D2871">
        <v>4</v>
      </c>
      <c r="E2871" t="s">
        <v>30</v>
      </c>
      <c r="F2871">
        <v>1.55789E-2</v>
      </c>
      <c r="G2871">
        <v>0.252</v>
      </c>
      <c r="H2871">
        <v>0.37244899999999997</v>
      </c>
      <c r="I2871">
        <v>20.975999999999999</v>
      </c>
      <c r="J2871">
        <v>9.1999999999999993</v>
      </c>
      <c r="K2871">
        <v>1213.5</v>
      </c>
      <c r="L2871">
        <v>7.8125</v>
      </c>
      <c r="M2871">
        <v>0</v>
      </c>
      <c r="N2871">
        <v>0</v>
      </c>
      <c r="O2871">
        <v>3.515625E-2</v>
      </c>
      <c r="P2871">
        <v>2.5427</v>
      </c>
      <c r="Q2871">
        <v>0.94702607229999991</v>
      </c>
      <c r="R2871">
        <v>2000</v>
      </c>
      <c r="S2871">
        <v>1.5421199999999999E-2</v>
      </c>
      <c r="T2871">
        <v>0.246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.08</v>
      </c>
      <c r="AE2871" t="s">
        <v>41</v>
      </c>
      <c r="AF2871">
        <v>0.66949999999999998</v>
      </c>
      <c r="AG2871">
        <v>6.2166899999999997E-2</v>
      </c>
      <c r="AH2871">
        <v>2.177</v>
      </c>
      <c r="AI2871">
        <v>1.3202100000000001</v>
      </c>
      <c r="AJ2871">
        <v>5.9176200000000003</v>
      </c>
      <c r="AK2871">
        <v>15.95</v>
      </c>
      <c r="AL2871">
        <v>1081</v>
      </c>
      <c r="AM2871">
        <v>4.07421875</v>
      </c>
      <c r="AN2871">
        <v>3.5625</v>
      </c>
      <c r="AO2871">
        <v>2</v>
      </c>
      <c r="AP2871">
        <v>3.515625E-2</v>
      </c>
      <c r="AQ2871">
        <v>2.5249999999999999</v>
      </c>
      <c r="AR2871">
        <v>3.3335302499999999</v>
      </c>
      <c r="AS2871">
        <v>1069</v>
      </c>
      <c r="AT2871">
        <v>8.1269599999999997E-2</v>
      </c>
      <c r="AU2871">
        <v>2.2050000000000001</v>
      </c>
      <c r="AV2871">
        <v>931</v>
      </c>
      <c r="AW2871">
        <v>2.0429800000000001E-2</v>
      </c>
      <c r="AX2871">
        <v>0.38200000000000001</v>
      </c>
      <c r="AY2871">
        <v>532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-0.71788615560640734</v>
      </c>
      <c r="BF2871">
        <v>-2.5199983902280576</v>
      </c>
      <c r="BG2871">
        <v>-7.6388888888888893</v>
      </c>
      <c r="BH2871">
        <v>-2.9904550385457251</v>
      </c>
    </row>
    <row r="2872" spans="1:60" hidden="1" x14ac:dyDescent="0.25">
      <c r="A2872">
        <v>125</v>
      </c>
      <c r="B2872" t="s">
        <v>29</v>
      </c>
      <c r="C2872">
        <v>1</v>
      </c>
      <c r="D2872">
        <v>4</v>
      </c>
      <c r="E2872" t="s">
        <v>30</v>
      </c>
      <c r="F2872">
        <v>1.55789E-2</v>
      </c>
      <c r="G2872">
        <v>0.252</v>
      </c>
      <c r="H2872">
        <v>0.37244899999999997</v>
      </c>
      <c r="I2872">
        <v>20.975999999999999</v>
      </c>
      <c r="J2872">
        <v>9.1999999999999993</v>
      </c>
      <c r="K2872">
        <v>1213.5</v>
      </c>
      <c r="L2872">
        <v>7.8125</v>
      </c>
      <c r="M2872">
        <v>0</v>
      </c>
      <c r="N2872">
        <v>0</v>
      </c>
      <c r="O2872">
        <v>3.515625E-2</v>
      </c>
      <c r="P2872">
        <v>2.5427</v>
      </c>
      <c r="Q2872">
        <v>0.94702607229999991</v>
      </c>
      <c r="R2872">
        <v>2000</v>
      </c>
      <c r="S2872">
        <v>1.5421199999999999E-2</v>
      </c>
      <c r="T2872">
        <v>0.246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.06</v>
      </c>
      <c r="AE2872" t="s">
        <v>38</v>
      </c>
      <c r="AF2872">
        <v>0.67600000000000005</v>
      </c>
      <c r="AG2872">
        <v>6.2232700000000002E-2</v>
      </c>
      <c r="AH2872">
        <v>2.35</v>
      </c>
      <c r="AI2872">
        <v>1.32091</v>
      </c>
      <c r="AJ2872">
        <v>5.9144800000000002</v>
      </c>
      <c r="AK2872">
        <v>16.600000000000001</v>
      </c>
      <c r="AL2872">
        <v>1075</v>
      </c>
      <c r="AM2872">
        <v>1.16015625</v>
      </c>
      <c r="AN2872">
        <v>1.5625</v>
      </c>
      <c r="AO2872">
        <v>0</v>
      </c>
      <c r="AP2872">
        <v>3.515625E-2</v>
      </c>
      <c r="AQ2872">
        <v>2.8020499999999999</v>
      </c>
      <c r="AR2872">
        <v>3.7012558654999999</v>
      </c>
      <c r="AS2872">
        <v>810</v>
      </c>
      <c r="AT2872">
        <v>0.10824400000000001</v>
      </c>
      <c r="AU2872">
        <v>2.419</v>
      </c>
      <c r="AV2872">
        <v>1190</v>
      </c>
      <c r="AW2872">
        <v>1.97366E-2</v>
      </c>
      <c r="AX2872">
        <v>0.34399999999999997</v>
      </c>
      <c r="AY2872">
        <v>386</v>
      </c>
      <c r="AZ2872">
        <v>0</v>
      </c>
      <c r="BA2872">
        <v>1</v>
      </c>
      <c r="BB2872">
        <v>0</v>
      </c>
      <c r="BC2872">
        <v>0</v>
      </c>
      <c r="BD2872">
        <v>0</v>
      </c>
      <c r="BE2872">
        <v>-0.71803585049580465</v>
      </c>
      <c r="BF2872">
        <v>-2.9082935240747121</v>
      </c>
      <c r="BG2872">
        <v>-8.3253968253968242</v>
      </c>
      <c r="BH2872">
        <v>-2.9946787000365882</v>
      </c>
    </row>
    <row r="2873" spans="1:60" hidden="1" x14ac:dyDescent="0.25">
      <c r="A2873">
        <v>125</v>
      </c>
      <c r="B2873" t="s">
        <v>33</v>
      </c>
      <c r="C2873">
        <v>1</v>
      </c>
      <c r="D2873">
        <v>1</v>
      </c>
      <c r="E2873" t="s">
        <v>30</v>
      </c>
      <c r="F2873">
        <v>1.55415E-2</v>
      </c>
      <c r="G2873">
        <v>0.29399999999999998</v>
      </c>
      <c r="H2873">
        <v>0.37100499999999997</v>
      </c>
      <c r="I2873">
        <v>5.2644200000000003</v>
      </c>
      <c r="J2873">
        <v>8.1999999999999993</v>
      </c>
      <c r="K2873">
        <v>1212</v>
      </c>
      <c r="L2873">
        <v>1.953125</v>
      </c>
      <c r="M2873">
        <v>0</v>
      </c>
      <c r="N2873">
        <v>0</v>
      </c>
      <c r="O2873">
        <v>0.1015625</v>
      </c>
      <c r="P2873">
        <v>3.1404000000000001</v>
      </c>
      <c r="Q2873">
        <v>1.1651041019999999</v>
      </c>
      <c r="R2873">
        <v>2000</v>
      </c>
      <c r="S2873">
        <v>1.5388000000000001E-2</v>
      </c>
      <c r="T2873">
        <v>0.28799999999999998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.04</v>
      </c>
      <c r="AE2873" t="s">
        <v>45</v>
      </c>
      <c r="AF2873">
        <v>0.57550000000000001</v>
      </c>
      <c r="AG2873">
        <v>6.17604E-2</v>
      </c>
      <c r="AH2873">
        <v>1.5980000000000001</v>
      </c>
      <c r="AI2873">
        <v>1.31599</v>
      </c>
      <c r="AJ2873">
        <v>1.48414</v>
      </c>
      <c r="AK2873">
        <v>29.05</v>
      </c>
      <c r="AL2873">
        <v>1158</v>
      </c>
      <c r="AM2873">
        <v>1.1015625</v>
      </c>
      <c r="AN2873">
        <v>0.7890625</v>
      </c>
      <c r="AO2873">
        <v>1</v>
      </c>
      <c r="AP2873">
        <v>3.90625E-2</v>
      </c>
      <c r="AQ2873">
        <v>2.5150000000000001</v>
      </c>
      <c r="AR2873">
        <v>3.3097148500000002</v>
      </c>
      <c r="AS2873">
        <v>1151</v>
      </c>
      <c r="AT2873">
        <v>4.29164E-2</v>
      </c>
      <c r="AU2873">
        <v>1.4490000000000001</v>
      </c>
      <c r="AV2873">
        <v>849</v>
      </c>
      <c r="AW2873">
        <v>5.6720100000000002E-2</v>
      </c>
      <c r="AX2873">
        <v>1.486</v>
      </c>
      <c r="AY2873">
        <v>849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-0.71808100417519882</v>
      </c>
      <c r="BF2873">
        <v>-1.8407031134115777</v>
      </c>
      <c r="BG2873">
        <v>-4.4353741496598644</v>
      </c>
      <c r="BH2873">
        <v>-2.9739021329987452</v>
      </c>
    </row>
    <row r="2874" spans="1:60" hidden="1" x14ac:dyDescent="0.25">
      <c r="A2874">
        <v>125</v>
      </c>
      <c r="B2874" t="s">
        <v>33</v>
      </c>
      <c r="C2874">
        <v>1</v>
      </c>
      <c r="D2874">
        <v>1</v>
      </c>
      <c r="E2874" t="s">
        <v>30</v>
      </c>
      <c r="F2874">
        <v>1.55415E-2</v>
      </c>
      <c r="G2874">
        <v>0.29399999999999998</v>
      </c>
      <c r="H2874">
        <v>0.37100499999999997</v>
      </c>
      <c r="I2874">
        <v>5.2644200000000003</v>
      </c>
      <c r="J2874">
        <v>8.1999999999999993</v>
      </c>
      <c r="K2874">
        <v>1212</v>
      </c>
      <c r="L2874">
        <v>1.953125</v>
      </c>
      <c r="M2874">
        <v>0</v>
      </c>
      <c r="N2874">
        <v>0</v>
      </c>
      <c r="O2874">
        <v>0.1015625</v>
      </c>
      <c r="P2874">
        <v>3.1404000000000001</v>
      </c>
      <c r="Q2874">
        <v>1.1651041019999999</v>
      </c>
      <c r="R2874">
        <v>2000</v>
      </c>
      <c r="S2874">
        <v>1.5388000000000001E-2</v>
      </c>
      <c r="T2874">
        <v>0.28799999999999998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.04</v>
      </c>
      <c r="AE2874" t="s">
        <v>38</v>
      </c>
      <c r="AF2874">
        <v>0.54149999999999998</v>
      </c>
      <c r="AG2874">
        <v>6.18475E-2</v>
      </c>
      <c r="AH2874">
        <v>1.921</v>
      </c>
      <c r="AI2874">
        <v>1.31629</v>
      </c>
      <c r="AJ2874">
        <v>1.4838100000000001</v>
      </c>
      <c r="AK2874">
        <v>29.2</v>
      </c>
      <c r="AL2874">
        <v>1212.5</v>
      </c>
      <c r="AM2874">
        <v>1.953125E-3</v>
      </c>
      <c r="AN2874">
        <v>5.859375E-3</v>
      </c>
      <c r="AO2874">
        <v>0</v>
      </c>
      <c r="AP2874">
        <v>0</v>
      </c>
      <c r="AQ2874">
        <v>2.5375999999999999</v>
      </c>
      <c r="AR2874">
        <v>3.3402175039999999</v>
      </c>
      <c r="AS2874">
        <v>857</v>
      </c>
      <c r="AT2874">
        <v>5.1101199999999999E-2</v>
      </c>
      <c r="AU2874">
        <v>1.5960000000000001</v>
      </c>
      <c r="AV2874">
        <v>1143</v>
      </c>
      <c r="AW2874">
        <v>5.1172799999999997E-2</v>
      </c>
      <c r="AX2874">
        <v>1.647</v>
      </c>
      <c r="AY2874">
        <v>746</v>
      </c>
      <c r="AZ2874">
        <v>0</v>
      </c>
      <c r="BA2874">
        <v>1</v>
      </c>
      <c r="BB2874">
        <v>0</v>
      </c>
      <c r="BC2874">
        <v>0</v>
      </c>
      <c r="BD2874">
        <v>0</v>
      </c>
      <c r="BE2874">
        <v>-0.71814368914334348</v>
      </c>
      <c r="BF2874">
        <v>-1.8668833096254949</v>
      </c>
      <c r="BG2874">
        <v>-5.5340136054421771</v>
      </c>
      <c r="BH2874">
        <v>-2.9795064826432456</v>
      </c>
    </row>
    <row r="2875" spans="1:60" hidden="1" x14ac:dyDescent="0.25">
      <c r="A2875">
        <v>125</v>
      </c>
      <c r="B2875" t="s">
        <v>32</v>
      </c>
      <c r="C2875">
        <v>1</v>
      </c>
      <c r="D2875">
        <v>16</v>
      </c>
      <c r="E2875" t="s">
        <v>30</v>
      </c>
      <c r="F2875">
        <v>3.2540100000000002E-2</v>
      </c>
      <c r="G2875">
        <v>0.874</v>
      </c>
      <c r="H2875">
        <v>0.71819200000000005</v>
      </c>
      <c r="I2875">
        <v>43.512</v>
      </c>
      <c r="J2875">
        <v>22.7</v>
      </c>
      <c r="K2875">
        <v>1213</v>
      </c>
      <c r="L2875">
        <v>0</v>
      </c>
      <c r="M2875">
        <v>0</v>
      </c>
      <c r="N2875">
        <v>0</v>
      </c>
      <c r="O2875">
        <v>0</v>
      </c>
      <c r="P2875">
        <v>2.5400999999999998</v>
      </c>
      <c r="Q2875">
        <v>1.8242794992</v>
      </c>
      <c r="R2875">
        <v>2000</v>
      </c>
      <c r="S2875">
        <v>3.2341799999999997E-2</v>
      </c>
      <c r="T2875">
        <v>0.871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.02</v>
      </c>
      <c r="AE2875" t="s">
        <v>39</v>
      </c>
      <c r="AF2875">
        <v>1.7500000000000002E-2</v>
      </c>
      <c r="AG2875">
        <v>0.12297</v>
      </c>
      <c r="AH2875">
        <v>5.9909999999999997</v>
      </c>
      <c r="AI2875">
        <v>2.5488300000000002</v>
      </c>
      <c r="AJ2875">
        <v>12.2605</v>
      </c>
      <c r="AK2875">
        <v>27.5</v>
      </c>
      <c r="AL2875">
        <v>1096</v>
      </c>
      <c r="AM2875">
        <v>3.234375</v>
      </c>
      <c r="AN2875">
        <v>15.578125</v>
      </c>
      <c r="AO2875">
        <v>13</v>
      </c>
      <c r="AP2875">
        <v>3.01953125</v>
      </c>
      <c r="AQ2875">
        <v>2.9351333333333329</v>
      </c>
      <c r="AR2875">
        <v>7.4811558939999996</v>
      </c>
      <c r="AS2875">
        <v>372</v>
      </c>
      <c r="AT2875">
        <v>7.1558899999999995E-2</v>
      </c>
      <c r="AU2875">
        <v>1.39</v>
      </c>
      <c r="AV2875">
        <v>1975</v>
      </c>
      <c r="AW2875">
        <v>2.8370900000000001E-2</v>
      </c>
      <c r="AX2875">
        <v>0.41599999999999998</v>
      </c>
      <c r="AY2875">
        <v>1585</v>
      </c>
      <c r="AZ2875">
        <v>0</v>
      </c>
      <c r="BA2875">
        <v>1</v>
      </c>
      <c r="BB2875">
        <v>347</v>
      </c>
      <c r="BC2875">
        <v>0.208263</v>
      </c>
      <c r="BD2875">
        <v>4.4080000000000004</v>
      </c>
      <c r="BE2875">
        <v>-0.71822715572715568</v>
      </c>
      <c r="BF2875">
        <v>-3.1008825113041643</v>
      </c>
      <c r="BG2875">
        <v>-5.8546910755148742</v>
      </c>
      <c r="BH2875">
        <v>-2.7790295665962916</v>
      </c>
    </row>
    <row r="2876" spans="1:60" hidden="1" x14ac:dyDescent="0.25">
      <c r="A2876">
        <v>125</v>
      </c>
      <c r="B2876" t="s">
        <v>33</v>
      </c>
      <c r="C2876">
        <v>1</v>
      </c>
      <c r="D2876">
        <v>256</v>
      </c>
      <c r="E2876" t="s">
        <v>30</v>
      </c>
      <c r="F2876">
        <v>0.20202800000000001</v>
      </c>
      <c r="G2876">
        <v>4.2919999999999998</v>
      </c>
      <c r="H2876">
        <v>4.1445400000000001</v>
      </c>
      <c r="I2876">
        <v>120.64100000000001</v>
      </c>
      <c r="J2876">
        <v>13.875</v>
      </c>
      <c r="K2876">
        <v>1212</v>
      </c>
      <c r="L2876">
        <v>476.125</v>
      </c>
      <c r="M2876">
        <v>0</v>
      </c>
      <c r="N2876">
        <v>0</v>
      </c>
      <c r="O2876">
        <v>0.1796875</v>
      </c>
      <c r="P2876">
        <v>2.9409200000000002</v>
      </c>
      <c r="Q2876">
        <v>12.1887605768</v>
      </c>
      <c r="R2876">
        <v>2000</v>
      </c>
      <c r="S2876">
        <v>0.201706</v>
      </c>
      <c r="T2876">
        <v>4.2869999999999999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.06</v>
      </c>
      <c r="AE2876" t="s">
        <v>40</v>
      </c>
      <c r="AF2876">
        <v>0.376</v>
      </c>
      <c r="AG2876">
        <v>0.72762099999999996</v>
      </c>
      <c r="AH2876">
        <v>28.292000000000002</v>
      </c>
      <c r="AI2876">
        <v>14.709099999999999</v>
      </c>
      <c r="AJ2876">
        <v>33.992600000000003</v>
      </c>
      <c r="AK2876">
        <v>26.31363636363637</v>
      </c>
      <c r="AL2876">
        <v>1203.454545454545</v>
      </c>
      <c r="AM2876">
        <v>223.5</v>
      </c>
      <c r="AN2876">
        <v>349.8984375</v>
      </c>
      <c r="AO2876">
        <v>161</v>
      </c>
      <c r="AP2876">
        <v>127.625</v>
      </c>
      <c r="AQ2876">
        <v>3.4137200000000001</v>
      </c>
      <c r="AR2876">
        <v>50.21274885199999</v>
      </c>
      <c r="AS2876">
        <v>976</v>
      </c>
      <c r="AT2876">
        <v>0.20230100000000001</v>
      </c>
      <c r="AU2876">
        <v>5.3860000000000001</v>
      </c>
      <c r="AV2876">
        <v>1576</v>
      </c>
      <c r="AW2876">
        <v>0.27107399999999998</v>
      </c>
      <c r="AX2876">
        <v>24.38</v>
      </c>
      <c r="AY2876">
        <v>733</v>
      </c>
      <c r="AZ2876">
        <v>0</v>
      </c>
      <c r="BA2876">
        <v>4</v>
      </c>
      <c r="BB2876">
        <v>552</v>
      </c>
      <c r="BC2876">
        <v>1.0079800000000001</v>
      </c>
      <c r="BD2876">
        <v>27.808</v>
      </c>
      <c r="BE2876">
        <v>-0.71823343639392911</v>
      </c>
      <c r="BF2876">
        <v>-3.1195943209824448</v>
      </c>
      <c r="BG2876">
        <v>-5.5917986952469709</v>
      </c>
      <c r="BH2876">
        <v>-2.6015849288217474</v>
      </c>
    </row>
    <row r="2877" spans="1:60" hidden="1" x14ac:dyDescent="0.25">
      <c r="A2877">
        <v>125</v>
      </c>
      <c r="B2877" t="s">
        <v>33</v>
      </c>
      <c r="C2877">
        <v>0</v>
      </c>
      <c r="D2877">
        <v>256</v>
      </c>
      <c r="E2877" t="s">
        <v>30</v>
      </c>
      <c r="F2877">
        <v>0.26728299999999999</v>
      </c>
      <c r="G2877">
        <v>26.727</v>
      </c>
      <c r="H2877">
        <v>5.46068</v>
      </c>
      <c r="I2877">
        <v>91.563699999999997</v>
      </c>
      <c r="J2877">
        <v>14.2</v>
      </c>
      <c r="K2877">
        <v>1211.4000000000001</v>
      </c>
      <c r="L2877">
        <v>0</v>
      </c>
      <c r="M2877">
        <v>452.01171875</v>
      </c>
      <c r="N2877">
        <v>0</v>
      </c>
      <c r="O2877">
        <v>0.17578125</v>
      </c>
      <c r="P2877">
        <v>2.9054142857142859</v>
      </c>
      <c r="Q2877">
        <v>15.86553768171429</v>
      </c>
      <c r="R2877">
        <v>0</v>
      </c>
      <c r="S2877">
        <v>0</v>
      </c>
      <c r="T2877">
        <v>0</v>
      </c>
      <c r="U2877">
        <v>2000</v>
      </c>
      <c r="V2877">
        <v>0.26693800000000001</v>
      </c>
      <c r="W2877">
        <v>26.72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.1</v>
      </c>
      <c r="AE2877" t="s">
        <v>37</v>
      </c>
      <c r="AF2877">
        <v>0.39550000000000002</v>
      </c>
      <c r="AG2877">
        <v>0.96099599999999996</v>
      </c>
      <c r="AH2877">
        <v>35.494</v>
      </c>
      <c r="AI2877">
        <v>19.383900000000001</v>
      </c>
      <c r="AJ2877">
        <v>25.794699999999999</v>
      </c>
      <c r="AK2877">
        <v>23.984375</v>
      </c>
      <c r="AL2877">
        <v>1157.59375</v>
      </c>
      <c r="AM2877">
        <v>289.25</v>
      </c>
      <c r="AN2877">
        <v>478.03515625</v>
      </c>
      <c r="AO2877">
        <v>0</v>
      </c>
      <c r="AP2877">
        <v>290.421875</v>
      </c>
      <c r="AQ2877">
        <v>3.4112904761904752</v>
      </c>
      <c r="AR2877">
        <v>66.12411346142855</v>
      </c>
      <c r="AS2877">
        <v>1159</v>
      </c>
      <c r="AT2877">
        <v>0.192966</v>
      </c>
      <c r="AU2877">
        <v>2.2109999999999999</v>
      </c>
      <c r="AV2877">
        <v>2000</v>
      </c>
      <c r="AW2877">
        <v>0.26721499999999998</v>
      </c>
      <c r="AX2877">
        <v>24.425000000000001</v>
      </c>
      <c r="AY2877">
        <v>0</v>
      </c>
      <c r="AZ2877">
        <v>0</v>
      </c>
      <c r="BA2877">
        <v>0</v>
      </c>
      <c r="BB2877">
        <v>1159</v>
      </c>
      <c r="BC2877">
        <v>0.98779899999999998</v>
      </c>
      <c r="BD2877">
        <v>26.460999999999999</v>
      </c>
      <c r="BE2877">
        <v>-0.71828683200875465</v>
      </c>
      <c r="BF2877">
        <v>-3.1677826990786087</v>
      </c>
      <c r="BG2877">
        <v>-0.32802035394918994</v>
      </c>
      <c r="BH2877">
        <v>-2.5954250737981841</v>
      </c>
    </row>
    <row r="2878" spans="1:60" hidden="1" x14ac:dyDescent="0.25">
      <c r="A2878">
        <v>125</v>
      </c>
      <c r="B2878" t="s">
        <v>29</v>
      </c>
      <c r="C2878">
        <v>1</v>
      </c>
      <c r="D2878">
        <v>4</v>
      </c>
      <c r="E2878" t="s">
        <v>30</v>
      </c>
      <c r="F2878">
        <v>1.55789E-2</v>
      </c>
      <c r="G2878">
        <v>0.252</v>
      </c>
      <c r="H2878">
        <v>0.37244899999999997</v>
      </c>
      <c r="I2878">
        <v>20.975999999999999</v>
      </c>
      <c r="J2878">
        <v>9.1999999999999993</v>
      </c>
      <c r="K2878">
        <v>1213.5</v>
      </c>
      <c r="L2878">
        <v>7.8125</v>
      </c>
      <c r="M2878">
        <v>0</v>
      </c>
      <c r="N2878">
        <v>0</v>
      </c>
      <c r="O2878">
        <v>3.515625E-2</v>
      </c>
      <c r="P2878">
        <v>2.5427</v>
      </c>
      <c r="Q2878">
        <v>0.94702607229999991</v>
      </c>
      <c r="R2878">
        <v>2000</v>
      </c>
      <c r="S2878">
        <v>1.5421199999999999E-2</v>
      </c>
      <c r="T2878">
        <v>0.246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.08</v>
      </c>
      <c r="AE2878" t="s">
        <v>40</v>
      </c>
      <c r="AF2878">
        <v>0.66949999999999998</v>
      </c>
      <c r="AG2878">
        <v>6.2308500000000003E-2</v>
      </c>
      <c r="AH2878">
        <v>1.986</v>
      </c>
      <c r="AI2878">
        <v>1.3227599999999999</v>
      </c>
      <c r="AJ2878">
        <v>5.9062200000000002</v>
      </c>
      <c r="AK2878">
        <v>16.45</v>
      </c>
      <c r="AL2878">
        <v>1080.5</v>
      </c>
      <c r="AM2878">
        <v>3.01171875</v>
      </c>
      <c r="AN2878">
        <v>2.265625</v>
      </c>
      <c r="AO2878">
        <v>1</v>
      </c>
      <c r="AP2878">
        <v>3.515625E-2</v>
      </c>
      <c r="AQ2878">
        <v>2.7995333333333332</v>
      </c>
      <c r="AR2878">
        <v>3.703110712</v>
      </c>
      <c r="AS2878">
        <v>1069</v>
      </c>
      <c r="AT2878">
        <v>7.1505299999999994E-2</v>
      </c>
      <c r="AU2878">
        <v>2.0030000000000001</v>
      </c>
      <c r="AV2878">
        <v>931</v>
      </c>
      <c r="AW2878">
        <v>2.1560900000000001E-2</v>
      </c>
      <c r="AX2878">
        <v>0.32400000000000001</v>
      </c>
      <c r="AY2878">
        <v>532</v>
      </c>
      <c r="AZ2878">
        <v>0</v>
      </c>
      <c r="BA2878">
        <v>1</v>
      </c>
      <c r="BB2878">
        <v>0</v>
      </c>
      <c r="BC2878">
        <v>0</v>
      </c>
      <c r="BD2878">
        <v>0</v>
      </c>
      <c r="BE2878">
        <v>-0.71842963386727687</v>
      </c>
      <c r="BF2878">
        <v>-2.9102521253785762</v>
      </c>
      <c r="BG2878">
        <v>-6.8809523809523805</v>
      </c>
      <c r="BH2878">
        <v>-2.9995442553710472</v>
      </c>
    </row>
    <row r="2879" spans="1:60" hidden="1" x14ac:dyDescent="0.25">
      <c r="A2879">
        <v>125</v>
      </c>
      <c r="B2879" t="s">
        <v>33</v>
      </c>
      <c r="C2879">
        <v>1</v>
      </c>
      <c r="D2879">
        <v>4</v>
      </c>
      <c r="E2879" t="s">
        <v>30</v>
      </c>
      <c r="F2879">
        <v>1.5989400000000001E-2</v>
      </c>
      <c r="G2879">
        <v>0.23599999999999999</v>
      </c>
      <c r="H2879">
        <v>0.38020399999999999</v>
      </c>
      <c r="I2879">
        <v>20.548200000000001</v>
      </c>
      <c r="J2879">
        <v>8.3000000000000007</v>
      </c>
      <c r="K2879">
        <v>1212</v>
      </c>
      <c r="L2879">
        <v>0</v>
      </c>
      <c r="M2879">
        <v>0</v>
      </c>
      <c r="N2879">
        <v>0</v>
      </c>
      <c r="O2879">
        <v>0</v>
      </c>
      <c r="P2879">
        <v>2.6711999999999998</v>
      </c>
      <c r="Q2879">
        <v>1.0156009248</v>
      </c>
      <c r="R2879">
        <v>2000</v>
      </c>
      <c r="S2879">
        <v>1.5830299999999999E-2</v>
      </c>
      <c r="T2879">
        <v>0.23200000000000001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.1</v>
      </c>
      <c r="AE2879" t="s">
        <v>45</v>
      </c>
      <c r="AF2879">
        <v>0.55300000000000005</v>
      </c>
      <c r="AG2879">
        <v>6.3446100000000005E-2</v>
      </c>
      <c r="AH2879">
        <v>1.718</v>
      </c>
      <c r="AI2879">
        <v>1.3506800000000001</v>
      </c>
      <c r="AJ2879">
        <v>5.7841199999999997</v>
      </c>
      <c r="AK2879">
        <v>31.4</v>
      </c>
      <c r="AL2879">
        <v>1154.5</v>
      </c>
      <c r="AM2879">
        <v>0</v>
      </c>
      <c r="AN2879">
        <v>0</v>
      </c>
      <c r="AO2879">
        <v>0</v>
      </c>
      <c r="AP2879">
        <v>0</v>
      </c>
      <c r="AQ2879">
        <v>3.1941000000000002</v>
      </c>
      <c r="AR2879">
        <v>4.3142069879999996</v>
      </c>
      <c r="AS2879">
        <v>879</v>
      </c>
      <c r="AT2879">
        <v>8.7247599999999995E-2</v>
      </c>
      <c r="AU2879">
        <v>1.718</v>
      </c>
      <c r="AV2879">
        <v>1121</v>
      </c>
      <c r="AW2879">
        <v>2.1610299999999999E-2</v>
      </c>
      <c r="AX2879">
        <v>0.53600000000000003</v>
      </c>
      <c r="AY2879">
        <v>701</v>
      </c>
      <c r="AZ2879">
        <v>0</v>
      </c>
      <c r="BA2879">
        <v>1</v>
      </c>
      <c r="BB2879">
        <v>0</v>
      </c>
      <c r="BC2879">
        <v>0</v>
      </c>
      <c r="BD2879">
        <v>0</v>
      </c>
      <c r="BE2879">
        <v>-0.71850965048033411</v>
      </c>
      <c r="BF2879">
        <v>-3.2479352693082535</v>
      </c>
      <c r="BG2879">
        <v>-6.2796610169491531</v>
      </c>
      <c r="BH2879">
        <v>-2.9680100566625391</v>
      </c>
    </row>
    <row r="2880" spans="1:60" hidden="1" x14ac:dyDescent="0.25">
      <c r="A2880">
        <v>125</v>
      </c>
      <c r="B2880" t="s">
        <v>33</v>
      </c>
      <c r="C2880">
        <v>1</v>
      </c>
      <c r="D2880">
        <v>4</v>
      </c>
      <c r="E2880" t="s">
        <v>30</v>
      </c>
      <c r="F2880">
        <v>1.5989400000000001E-2</v>
      </c>
      <c r="G2880">
        <v>0.23599999999999999</v>
      </c>
      <c r="H2880">
        <v>0.38020399999999999</v>
      </c>
      <c r="I2880">
        <v>20.548200000000001</v>
      </c>
      <c r="J2880">
        <v>8.3000000000000007</v>
      </c>
      <c r="K2880">
        <v>1212</v>
      </c>
      <c r="L2880">
        <v>0</v>
      </c>
      <c r="M2880">
        <v>0</v>
      </c>
      <c r="N2880">
        <v>0</v>
      </c>
      <c r="O2880">
        <v>0</v>
      </c>
      <c r="P2880">
        <v>2.6711999999999998</v>
      </c>
      <c r="Q2880">
        <v>1.0156009248</v>
      </c>
      <c r="R2880">
        <v>2000</v>
      </c>
      <c r="S2880">
        <v>1.5830299999999999E-2</v>
      </c>
      <c r="T2880">
        <v>0.23200000000000001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.02</v>
      </c>
      <c r="AE2880" t="s">
        <v>39</v>
      </c>
      <c r="AF2880">
        <v>0.54649999999999999</v>
      </c>
      <c r="AG2880">
        <v>6.3409900000000005E-2</v>
      </c>
      <c r="AH2880">
        <v>4.0670000000000002</v>
      </c>
      <c r="AI2880">
        <v>1.3507199999999999</v>
      </c>
      <c r="AJ2880">
        <v>5.7839400000000003</v>
      </c>
      <c r="AK2880">
        <v>26.25</v>
      </c>
      <c r="AL2880">
        <v>1211</v>
      </c>
      <c r="AM2880">
        <v>2.8984375</v>
      </c>
      <c r="AN2880">
        <v>4.71484375</v>
      </c>
      <c r="AO2880">
        <v>2</v>
      </c>
      <c r="AP2880">
        <v>0.44140625</v>
      </c>
      <c r="AQ2880">
        <v>2.5550999999999999</v>
      </c>
      <c r="AR2880">
        <v>3.451224671999999</v>
      </c>
      <c r="AS2880">
        <v>770</v>
      </c>
      <c r="AT2880">
        <v>7.7165700000000004E-2</v>
      </c>
      <c r="AU2880">
        <v>1.6779999999999999</v>
      </c>
      <c r="AV2880">
        <v>1333</v>
      </c>
      <c r="AW2880">
        <v>2.1649399999999999E-2</v>
      </c>
      <c r="AX2880">
        <v>0.46500000000000002</v>
      </c>
      <c r="AY2880">
        <v>536</v>
      </c>
      <c r="AZ2880">
        <v>0</v>
      </c>
      <c r="BA2880">
        <v>1</v>
      </c>
      <c r="BB2880">
        <v>103</v>
      </c>
      <c r="BC2880">
        <v>0.15873399999999999</v>
      </c>
      <c r="BD2880">
        <v>4.1550000000000002</v>
      </c>
      <c r="BE2880">
        <v>-0.71851841037171138</v>
      </c>
      <c r="BF2880">
        <v>-2.3982094617328564</v>
      </c>
      <c r="BG2880">
        <v>-16.23305084745763</v>
      </c>
      <c r="BH2880">
        <v>-2.9657460567626055</v>
      </c>
    </row>
    <row r="2881" spans="1:60" hidden="1" x14ac:dyDescent="0.25">
      <c r="A2881">
        <v>125</v>
      </c>
      <c r="B2881" t="s">
        <v>33</v>
      </c>
      <c r="C2881">
        <v>1</v>
      </c>
      <c r="D2881">
        <v>1</v>
      </c>
      <c r="E2881" t="s">
        <v>30</v>
      </c>
      <c r="F2881">
        <v>1.55415E-2</v>
      </c>
      <c r="G2881">
        <v>0.29399999999999998</v>
      </c>
      <c r="H2881">
        <v>0.37100499999999997</v>
      </c>
      <c r="I2881">
        <v>5.2644200000000003</v>
      </c>
      <c r="J2881">
        <v>8.1999999999999993</v>
      </c>
      <c r="K2881">
        <v>1212</v>
      </c>
      <c r="L2881">
        <v>1.953125</v>
      </c>
      <c r="M2881">
        <v>0</v>
      </c>
      <c r="N2881">
        <v>0</v>
      </c>
      <c r="O2881">
        <v>0.1015625</v>
      </c>
      <c r="P2881">
        <v>3.1404000000000001</v>
      </c>
      <c r="Q2881">
        <v>1.1651041019999999</v>
      </c>
      <c r="R2881">
        <v>2000</v>
      </c>
      <c r="S2881">
        <v>1.5388000000000001E-2</v>
      </c>
      <c r="T2881">
        <v>0.28799999999999998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.02</v>
      </c>
      <c r="AE2881" t="s">
        <v>43</v>
      </c>
      <c r="AF2881">
        <v>0.54800000000000004</v>
      </c>
      <c r="AG2881">
        <v>6.1918800000000003E-2</v>
      </c>
      <c r="AH2881">
        <v>1.6160000000000001</v>
      </c>
      <c r="AI2881">
        <v>1.31806</v>
      </c>
      <c r="AJ2881">
        <v>1.4818199999999999</v>
      </c>
      <c r="AK2881">
        <v>28.85</v>
      </c>
      <c r="AL2881">
        <v>1211.5</v>
      </c>
      <c r="AM2881">
        <v>0.6240234375</v>
      </c>
      <c r="AN2881">
        <v>1.2216796875</v>
      </c>
      <c r="AO2881">
        <v>0</v>
      </c>
      <c r="AP2881">
        <v>3.90625E-2</v>
      </c>
      <c r="AQ2881">
        <v>2.5376500000000002</v>
      </c>
      <c r="AR2881">
        <v>3.344774959</v>
      </c>
      <c r="AS2881">
        <v>657</v>
      </c>
      <c r="AT2881">
        <v>6.17131E-2</v>
      </c>
      <c r="AU2881">
        <v>1.6279999999999999</v>
      </c>
      <c r="AV2881">
        <v>1343</v>
      </c>
      <c r="AW2881">
        <v>4.9638599999999998E-2</v>
      </c>
      <c r="AX2881">
        <v>1.4319999999999999</v>
      </c>
      <c r="AY2881">
        <v>543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-0.71852169849670056</v>
      </c>
      <c r="BF2881">
        <v>-1.8707949386311578</v>
      </c>
      <c r="BG2881">
        <v>-4.4965986394557831</v>
      </c>
      <c r="BH2881">
        <v>-2.9840941994016026</v>
      </c>
    </row>
    <row r="2882" spans="1:60" hidden="1" x14ac:dyDescent="0.25">
      <c r="A2882">
        <v>125</v>
      </c>
      <c r="B2882" t="s">
        <v>29</v>
      </c>
      <c r="C2882">
        <v>1</v>
      </c>
      <c r="D2882">
        <v>1</v>
      </c>
      <c r="E2882" t="s">
        <v>30</v>
      </c>
      <c r="F2882">
        <v>1.6650000000000002E-2</v>
      </c>
      <c r="G2882">
        <v>0.32700000000000001</v>
      </c>
      <c r="H2882">
        <v>0.39950999999999998</v>
      </c>
      <c r="I2882">
        <v>4.8887999999999998</v>
      </c>
      <c r="J2882">
        <v>34.9</v>
      </c>
      <c r="K2882">
        <v>1213</v>
      </c>
      <c r="L2882">
        <v>0</v>
      </c>
      <c r="M2882">
        <v>0</v>
      </c>
      <c r="N2882">
        <v>0</v>
      </c>
      <c r="O2882">
        <v>0</v>
      </c>
      <c r="P2882">
        <v>2.8671000000000002</v>
      </c>
      <c r="Q2882">
        <v>1.145435121</v>
      </c>
      <c r="R2882">
        <v>2000</v>
      </c>
      <c r="S2882">
        <v>1.64599E-2</v>
      </c>
      <c r="T2882">
        <v>0.32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.1</v>
      </c>
      <c r="AE2882" t="s">
        <v>37</v>
      </c>
      <c r="AF2882">
        <v>0.64300000000000002</v>
      </c>
      <c r="AG2882">
        <v>6.7106200000000005E-2</v>
      </c>
      <c r="AH2882">
        <v>1.944</v>
      </c>
      <c r="AI2882">
        <v>1.4193800000000001</v>
      </c>
      <c r="AJ2882">
        <v>1.3760399999999999</v>
      </c>
      <c r="AK2882">
        <v>12.16666666666667</v>
      </c>
      <c r="AL2882">
        <v>1077</v>
      </c>
      <c r="AM2882">
        <v>0.7548828125</v>
      </c>
      <c r="AN2882">
        <v>1.1982421875</v>
      </c>
      <c r="AO2882">
        <v>0</v>
      </c>
      <c r="AP2882">
        <v>0.10546875</v>
      </c>
      <c r="AQ2882">
        <v>2.856233333333333</v>
      </c>
      <c r="AR2882">
        <v>4.0540804686666672</v>
      </c>
      <c r="AS2882">
        <v>773</v>
      </c>
      <c r="AT2882">
        <v>6.2264300000000002E-2</v>
      </c>
      <c r="AU2882">
        <v>1.907</v>
      </c>
      <c r="AV2882">
        <v>1227</v>
      </c>
      <c r="AW2882">
        <v>5.9574700000000001E-2</v>
      </c>
      <c r="AX2882">
        <v>1.8360000000000001</v>
      </c>
      <c r="AY2882">
        <v>433</v>
      </c>
      <c r="AZ2882">
        <v>0</v>
      </c>
      <c r="BA2882">
        <v>1</v>
      </c>
      <c r="BB2882">
        <v>0</v>
      </c>
      <c r="BC2882">
        <v>0</v>
      </c>
      <c r="BD2882">
        <v>0</v>
      </c>
      <c r="BE2882">
        <v>-0.71853215513009328</v>
      </c>
      <c r="BF2882">
        <v>-2.5393366191943985</v>
      </c>
      <c r="BG2882">
        <v>-4.9449541284403669</v>
      </c>
      <c r="BH2882">
        <v>-3.0304024024024026</v>
      </c>
    </row>
    <row r="2883" spans="1:60" hidden="1" x14ac:dyDescent="0.25">
      <c r="A2883">
        <v>125</v>
      </c>
      <c r="B2883" t="s">
        <v>32</v>
      </c>
      <c r="C2883">
        <v>1</v>
      </c>
      <c r="D2883">
        <v>16</v>
      </c>
      <c r="E2883" t="s">
        <v>30</v>
      </c>
      <c r="F2883">
        <v>3.2540100000000002E-2</v>
      </c>
      <c r="G2883">
        <v>0.874</v>
      </c>
      <c r="H2883">
        <v>0.71819200000000005</v>
      </c>
      <c r="I2883">
        <v>43.512</v>
      </c>
      <c r="J2883">
        <v>22.7</v>
      </c>
      <c r="K2883">
        <v>1213</v>
      </c>
      <c r="L2883">
        <v>0</v>
      </c>
      <c r="M2883">
        <v>0</v>
      </c>
      <c r="N2883">
        <v>0</v>
      </c>
      <c r="O2883">
        <v>0</v>
      </c>
      <c r="P2883">
        <v>2.5400999999999998</v>
      </c>
      <c r="Q2883">
        <v>1.8242794992</v>
      </c>
      <c r="R2883">
        <v>2000</v>
      </c>
      <c r="S2883">
        <v>3.2341799999999997E-2</v>
      </c>
      <c r="T2883">
        <v>0.871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.02</v>
      </c>
      <c r="AE2883" t="s">
        <v>40</v>
      </c>
      <c r="AF2883">
        <v>2.0500000000000001E-2</v>
      </c>
      <c r="AG2883">
        <v>0.12310400000000001</v>
      </c>
      <c r="AH2883">
        <v>5.915</v>
      </c>
      <c r="AI2883">
        <v>2.5522</v>
      </c>
      <c r="AJ2883">
        <v>12.244400000000001</v>
      </c>
      <c r="AK2883">
        <v>25.166666666666671</v>
      </c>
      <c r="AL2883">
        <v>1095.833333333333</v>
      </c>
      <c r="AM2883">
        <v>4.8125</v>
      </c>
      <c r="AN2883">
        <v>22.84375</v>
      </c>
      <c r="AO2883">
        <v>18</v>
      </c>
      <c r="AP2883">
        <v>4.5703125</v>
      </c>
      <c r="AQ2883">
        <v>3.0632000000000001</v>
      </c>
      <c r="AR2883">
        <v>7.8178990400000004</v>
      </c>
      <c r="AS2883">
        <v>383</v>
      </c>
      <c r="AT2883">
        <v>6.2526399999999996E-2</v>
      </c>
      <c r="AU2883">
        <v>1.2</v>
      </c>
      <c r="AV2883">
        <v>1968</v>
      </c>
      <c r="AW2883">
        <v>2.8795500000000002E-2</v>
      </c>
      <c r="AX2883">
        <v>0.42699999999999999</v>
      </c>
      <c r="AY2883">
        <v>1578</v>
      </c>
      <c r="AZ2883">
        <v>0</v>
      </c>
      <c r="BA2883">
        <v>1</v>
      </c>
      <c r="BB2883">
        <v>351</v>
      </c>
      <c r="BC2883">
        <v>0.21016000000000001</v>
      </c>
      <c r="BD2883">
        <v>4.5529999999999999</v>
      </c>
      <c r="BE2883">
        <v>-0.7185971685971686</v>
      </c>
      <c r="BF2883">
        <v>-3.2854721787030869</v>
      </c>
      <c r="BG2883">
        <v>-5.7677345537757443</v>
      </c>
      <c r="BH2883">
        <v>-2.7831475625459046</v>
      </c>
    </row>
    <row r="2884" spans="1:60" hidden="1" x14ac:dyDescent="0.25">
      <c r="A2884">
        <v>125</v>
      </c>
      <c r="B2884" t="s">
        <v>33</v>
      </c>
      <c r="C2884">
        <v>0</v>
      </c>
      <c r="D2884">
        <v>64</v>
      </c>
      <c r="E2884" t="s">
        <v>30</v>
      </c>
      <c r="F2884">
        <v>7.1252999999999997E-2</v>
      </c>
      <c r="G2884">
        <v>0.97799999999999998</v>
      </c>
      <c r="H2884">
        <v>1.49848</v>
      </c>
      <c r="I2884">
        <v>83.4178</v>
      </c>
      <c r="J2884">
        <v>17.7</v>
      </c>
      <c r="K2884">
        <v>1211</v>
      </c>
      <c r="L2884">
        <v>0</v>
      </c>
      <c r="M2884">
        <v>86.625</v>
      </c>
      <c r="N2884">
        <v>0</v>
      </c>
      <c r="O2884">
        <v>9.375E-2</v>
      </c>
      <c r="P2884">
        <v>3.0743999999999989</v>
      </c>
      <c r="Q2884">
        <v>4.6069269119999987</v>
      </c>
      <c r="R2884">
        <v>0</v>
      </c>
      <c r="S2884">
        <v>0</v>
      </c>
      <c r="T2884">
        <v>0</v>
      </c>
      <c r="U2884">
        <v>2000</v>
      </c>
      <c r="V2884">
        <v>7.1035799999999996E-2</v>
      </c>
      <c r="W2884">
        <v>0.97599999999999998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.06</v>
      </c>
      <c r="AE2884" t="s">
        <v>42</v>
      </c>
      <c r="AF2884">
        <v>0.50249999999999995</v>
      </c>
      <c r="AG2884">
        <v>0.261463</v>
      </c>
      <c r="AH2884">
        <v>6.5309999999999997</v>
      </c>
      <c r="AI2884">
        <v>5.3260399999999999</v>
      </c>
      <c r="AJ2884">
        <v>23.4696</v>
      </c>
      <c r="AK2884">
        <v>27.04</v>
      </c>
      <c r="AL2884">
        <v>1156.9000000000001</v>
      </c>
      <c r="AM2884">
        <v>53.6875</v>
      </c>
      <c r="AN2884">
        <v>111.07421875</v>
      </c>
      <c r="AO2884">
        <v>0</v>
      </c>
      <c r="AP2884">
        <v>54.0703125</v>
      </c>
      <c r="AQ2884">
        <v>3.0722142857142858</v>
      </c>
      <c r="AR2884">
        <v>16.362736174285711</v>
      </c>
      <c r="AS2884">
        <v>875</v>
      </c>
      <c r="AT2884">
        <v>7.6860700000000004E-2</v>
      </c>
      <c r="AU2884">
        <v>0.99199999999999999</v>
      </c>
      <c r="AV2884">
        <v>2000</v>
      </c>
      <c r="AW2884">
        <v>7.2142300000000006E-2</v>
      </c>
      <c r="AX2884">
        <v>1.0329999999999999</v>
      </c>
      <c r="AY2884">
        <v>0</v>
      </c>
      <c r="AZ2884">
        <v>0</v>
      </c>
      <c r="BA2884">
        <v>0</v>
      </c>
      <c r="BB2884">
        <v>875</v>
      </c>
      <c r="BC2884">
        <v>0.34823799999999999</v>
      </c>
      <c r="BD2884">
        <v>4.7190000000000003</v>
      </c>
      <c r="BE2884">
        <v>-0.71864997638393724</v>
      </c>
      <c r="BF2884">
        <v>-2.551768128047462</v>
      </c>
      <c r="BG2884">
        <v>-5.6779141104294482</v>
      </c>
      <c r="BH2884">
        <v>-2.6695016350188765</v>
      </c>
    </row>
    <row r="2885" spans="1:60" hidden="1" x14ac:dyDescent="0.25">
      <c r="A2885">
        <v>125</v>
      </c>
      <c r="B2885" t="s">
        <v>29</v>
      </c>
      <c r="C2885">
        <v>1</v>
      </c>
      <c r="D2885">
        <v>4</v>
      </c>
      <c r="E2885" t="s">
        <v>30</v>
      </c>
      <c r="F2885">
        <v>1.55789E-2</v>
      </c>
      <c r="G2885">
        <v>0.252</v>
      </c>
      <c r="H2885">
        <v>0.37244899999999997</v>
      </c>
      <c r="I2885">
        <v>20.975999999999999</v>
      </c>
      <c r="J2885">
        <v>9.1999999999999993</v>
      </c>
      <c r="K2885">
        <v>1213.5</v>
      </c>
      <c r="L2885">
        <v>7.8125</v>
      </c>
      <c r="M2885">
        <v>0</v>
      </c>
      <c r="N2885">
        <v>0</v>
      </c>
      <c r="O2885">
        <v>3.515625E-2</v>
      </c>
      <c r="P2885">
        <v>2.5427</v>
      </c>
      <c r="Q2885">
        <v>0.94702607229999991</v>
      </c>
      <c r="R2885">
        <v>2000</v>
      </c>
      <c r="S2885">
        <v>1.5421199999999999E-2</v>
      </c>
      <c r="T2885">
        <v>0.246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.04</v>
      </c>
      <c r="AE2885" t="s">
        <v>45</v>
      </c>
      <c r="AF2885">
        <v>0.66949999999999998</v>
      </c>
      <c r="AG2885">
        <v>6.23644E-2</v>
      </c>
      <c r="AH2885">
        <v>2.1139999999999999</v>
      </c>
      <c r="AI2885">
        <v>1.3248</v>
      </c>
      <c r="AJ2885">
        <v>5.8971299999999998</v>
      </c>
      <c r="AK2885">
        <v>16.600000000000001</v>
      </c>
      <c r="AL2885">
        <v>1081</v>
      </c>
      <c r="AM2885">
        <v>3.80859375</v>
      </c>
      <c r="AN2885">
        <v>3.3984375</v>
      </c>
      <c r="AO2885">
        <v>2</v>
      </c>
      <c r="AP2885">
        <v>3.515625E-2</v>
      </c>
      <c r="AQ2885">
        <v>2.8914999999999988</v>
      </c>
      <c r="AR2885">
        <v>3.830659199999999</v>
      </c>
      <c r="AS2885">
        <v>1069</v>
      </c>
      <c r="AT2885">
        <v>8.10414E-2</v>
      </c>
      <c r="AU2885">
        <v>2.129</v>
      </c>
      <c r="AV2885">
        <v>931</v>
      </c>
      <c r="AW2885">
        <v>2.00625E-2</v>
      </c>
      <c r="AX2885">
        <v>0.30599999999999999</v>
      </c>
      <c r="AY2885">
        <v>532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-0.71886298627002287</v>
      </c>
      <c r="BF2885">
        <v>-3.0449353107002093</v>
      </c>
      <c r="BG2885">
        <v>-7.3888888888888884</v>
      </c>
      <c r="BH2885">
        <v>-3.0031324419567493</v>
      </c>
    </row>
    <row r="2886" spans="1:60" hidden="1" x14ac:dyDescent="0.25">
      <c r="A2886">
        <v>125</v>
      </c>
      <c r="B2886" t="s">
        <v>33</v>
      </c>
      <c r="C2886">
        <v>0</v>
      </c>
      <c r="D2886">
        <v>256</v>
      </c>
      <c r="E2886" t="s">
        <v>30</v>
      </c>
      <c r="F2886">
        <v>0.26728299999999999</v>
      </c>
      <c r="G2886">
        <v>26.727</v>
      </c>
      <c r="H2886">
        <v>5.46068</v>
      </c>
      <c r="I2886">
        <v>91.563699999999997</v>
      </c>
      <c r="J2886">
        <v>14.2</v>
      </c>
      <c r="K2886">
        <v>1211.4000000000001</v>
      </c>
      <c r="L2886">
        <v>0</v>
      </c>
      <c r="M2886">
        <v>452.01171875</v>
      </c>
      <c r="N2886">
        <v>0</v>
      </c>
      <c r="O2886">
        <v>0.17578125</v>
      </c>
      <c r="P2886">
        <v>2.9054142857142859</v>
      </c>
      <c r="Q2886">
        <v>15.86553768171429</v>
      </c>
      <c r="R2886">
        <v>0</v>
      </c>
      <c r="S2886">
        <v>0</v>
      </c>
      <c r="T2886">
        <v>0</v>
      </c>
      <c r="U2886">
        <v>2000</v>
      </c>
      <c r="V2886">
        <v>0.26693800000000001</v>
      </c>
      <c r="W2886">
        <v>26.72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.02</v>
      </c>
      <c r="AE2886" t="s">
        <v>42</v>
      </c>
      <c r="AF2886">
        <v>0.32650000000000001</v>
      </c>
      <c r="AG2886">
        <v>0.96400399999999997</v>
      </c>
      <c r="AH2886">
        <v>33.216000000000001</v>
      </c>
      <c r="AI2886">
        <v>19.432300000000001</v>
      </c>
      <c r="AJ2886">
        <v>25.7303</v>
      </c>
      <c r="AK2886">
        <v>22.34666666666666</v>
      </c>
      <c r="AL2886">
        <v>1087.9666666666669</v>
      </c>
      <c r="AM2886">
        <v>286.75</v>
      </c>
      <c r="AN2886">
        <v>438.03515625</v>
      </c>
      <c r="AO2886">
        <v>64</v>
      </c>
      <c r="AP2886">
        <v>255</v>
      </c>
      <c r="AQ2886">
        <v>3.40157</v>
      </c>
      <c r="AR2886">
        <v>66.100328711000017</v>
      </c>
      <c r="AS2886">
        <v>1213</v>
      </c>
      <c r="AT2886">
        <v>0.20804500000000001</v>
      </c>
      <c r="AU2886">
        <v>2.3919999999999999</v>
      </c>
      <c r="AV2886">
        <v>1861</v>
      </c>
      <c r="AW2886">
        <v>0.26962900000000001</v>
      </c>
      <c r="AX2886">
        <v>23.013000000000002</v>
      </c>
      <c r="AY2886">
        <v>273</v>
      </c>
      <c r="AZ2886">
        <v>0</v>
      </c>
      <c r="BA2886">
        <v>5</v>
      </c>
      <c r="BB2886">
        <v>1074</v>
      </c>
      <c r="BC2886">
        <v>0.99045000000000005</v>
      </c>
      <c r="BD2886">
        <v>27.23</v>
      </c>
      <c r="BE2886">
        <v>-0.71899016750087641</v>
      </c>
      <c r="BF2886">
        <v>-3.1662835535150804</v>
      </c>
      <c r="BG2886">
        <v>-0.24278819171624202</v>
      </c>
      <c r="BH2886">
        <v>-2.6066790630156049</v>
      </c>
    </row>
    <row r="2887" spans="1:60" hidden="1" x14ac:dyDescent="0.25">
      <c r="A2887">
        <v>125</v>
      </c>
      <c r="B2887" t="s">
        <v>29</v>
      </c>
      <c r="C2887">
        <v>1</v>
      </c>
      <c r="D2887">
        <v>4</v>
      </c>
      <c r="E2887" t="s">
        <v>30</v>
      </c>
      <c r="F2887">
        <v>1.55789E-2</v>
      </c>
      <c r="G2887">
        <v>0.252</v>
      </c>
      <c r="H2887">
        <v>0.37244899999999997</v>
      </c>
      <c r="I2887">
        <v>20.975999999999999</v>
      </c>
      <c r="J2887">
        <v>9.1999999999999993</v>
      </c>
      <c r="K2887">
        <v>1213.5</v>
      </c>
      <c r="L2887">
        <v>7.8125</v>
      </c>
      <c r="M2887">
        <v>0</v>
      </c>
      <c r="N2887">
        <v>0</v>
      </c>
      <c r="O2887">
        <v>3.515625E-2</v>
      </c>
      <c r="P2887">
        <v>2.5427</v>
      </c>
      <c r="Q2887">
        <v>0.94702607229999991</v>
      </c>
      <c r="R2887">
        <v>2000</v>
      </c>
      <c r="S2887">
        <v>1.5421199999999999E-2</v>
      </c>
      <c r="T2887">
        <v>0.246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.1</v>
      </c>
      <c r="AE2887" t="s">
        <v>37</v>
      </c>
      <c r="AF2887">
        <v>0.67600000000000005</v>
      </c>
      <c r="AG2887">
        <v>6.2468700000000002E-2</v>
      </c>
      <c r="AH2887">
        <v>2.4020000000000001</v>
      </c>
      <c r="AI2887">
        <v>1.3261000000000001</v>
      </c>
      <c r="AJ2887">
        <v>5.8913200000000003</v>
      </c>
      <c r="AK2887">
        <v>19.8</v>
      </c>
      <c r="AL2887">
        <v>1076</v>
      </c>
      <c r="AM2887">
        <v>0</v>
      </c>
      <c r="AN2887">
        <v>0</v>
      </c>
      <c r="AO2887">
        <v>0</v>
      </c>
      <c r="AP2887">
        <v>0</v>
      </c>
      <c r="AQ2887">
        <v>3.0205500000000001</v>
      </c>
      <c r="AR2887">
        <v>4.0055513550000006</v>
      </c>
      <c r="AS2887">
        <v>810</v>
      </c>
      <c r="AT2887">
        <v>0.106324</v>
      </c>
      <c r="AU2887">
        <v>2.4260000000000002</v>
      </c>
      <c r="AV2887">
        <v>1190</v>
      </c>
      <c r="AW2887">
        <v>2.163E-2</v>
      </c>
      <c r="AX2887">
        <v>0.57699999999999996</v>
      </c>
      <c r="AY2887">
        <v>386</v>
      </c>
      <c r="AZ2887">
        <v>0</v>
      </c>
      <c r="BA2887">
        <v>1</v>
      </c>
      <c r="BB2887">
        <v>0</v>
      </c>
      <c r="BC2887">
        <v>0</v>
      </c>
      <c r="BD2887">
        <v>0</v>
      </c>
      <c r="BE2887">
        <v>-0.71913996948893977</v>
      </c>
      <c r="BF2887">
        <v>-3.2296104322364609</v>
      </c>
      <c r="BG2887">
        <v>-8.5317460317460334</v>
      </c>
      <c r="BH2887">
        <v>-3.0098273947454572</v>
      </c>
    </row>
    <row r="2888" spans="1:60" hidden="1" x14ac:dyDescent="0.25">
      <c r="A2888">
        <v>125</v>
      </c>
      <c r="B2888" t="s">
        <v>32</v>
      </c>
      <c r="C2888">
        <v>1</v>
      </c>
      <c r="D2888">
        <v>16</v>
      </c>
      <c r="E2888" t="s">
        <v>30</v>
      </c>
      <c r="F2888">
        <v>3.2540100000000002E-2</v>
      </c>
      <c r="G2888">
        <v>0.874</v>
      </c>
      <c r="H2888">
        <v>0.71819200000000005</v>
      </c>
      <c r="I2888">
        <v>43.512</v>
      </c>
      <c r="J2888">
        <v>22.7</v>
      </c>
      <c r="K2888">
        <v>1213</v>
      </c>
      <c r="L2888">
        <v>0</v>
      </c>
      <c r="M2888">
        <v>0</v>
      </c>
      <c r="N2888">
        <v>0</v>
      </c>
      <c r="O2888">
        <v>0</v>
      </c>
      <c r="P2888">
        <v>2.5400999999999998</v>
      </c>
      <c r="Q2888">
        <v>1.8242794992</v>
      </c>
      <c r="R2888">
        <v>2000</v>
      </c>
      <c r="S2888">
        <v>3.2341799999999997E-2</v>
      </c>
      <c r="T2888">
        <v>0.871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.02</v>
      </c>
      <c r="AE2888" t="s">
        <v>38</v>
      </c>
      <c r="AF2888">
        <v>2.0500000000000001E-2</v>
      </c>
      <c r="AG2888">
        <v>0.123486</v>
      </c>
      <c r="AH2888">
        <v>5.6559999999999997</v>
      </c>
      <c r="AI2888">
        <v>2.56012</v>
      </c>
      <c r="AJ2888">
        <v>12.2065</v>
      </c>
      <c r="AK2888">
        <v>24.36666666666666</v>
      </c>
      <c r="AL2888">
        <v>1096</v>
      </c>
      <c r="AM2888">
        <v>4.203125</v>
      </c>
      <c r="AN2888">
        <v>19.703125</v>
      </c>
      <c r="AO2888">
        <v>16</v>
      </c>
      <c r="AP2888">
        <v>3.9296875</v>
      </c>
      <c r="AQ2888">
        <v>3.2348499999999998</v>
      </c>
      <c r="AR2888">
        <v>8.2816041819999988</v>
      </c>
      <c r="AS2888">
        <v>384</v>
      </c>
      <c r="AT2888">
        <v>6.0971900000000002E-2</v>
      </c>
      <c r="AU2888">
        <v>1.1339999999999999</v>
      </c>
      <c r="AV2888">
        <v>1968</v>
      </c>
      <c r="AW2888">
        <v>2.9608499999999999E-2</v>
      </c>
      <c r="AX2888">
        <v>0.43</v>
      </c>
      <c r="AY2888">
        <v>1578</v>
      </c>
      <c r="AZ2888">
        <v>0</v>
      </c>
      <c r="BA2888">
        <v>1</v>
      </c>
      <c r="BB2888">
        <v>352</v>
      </c>
      <c r="BC2888">
        <v>0.21406500000000001</v>
      </c>
      <c r="BD2888">
        <v>16.588999999999999</v>
      </c>
      <c r="BE2888">
        <v>-0.71946819268247841</v>
      </c>
      <c r="BF2888">
        <v>-3.5396575391170733</v>
      </c>
      <c r="BG2888">
        <v>-5.471395881006865</v>
      </c>
      <c r="BH2888">
        <v>-2.794886924133607</v>
      </c>
    </row>
    <row r="2889" spans="1:60" hidden="1" x14ac:dyDescent="0.25">
      <c r="A2889">
        <v>125</v>
      </c>
      <c r="B2889" t="s">
        <v>33</v>
      </c>
      <c r="C2889">
        <v>0</v>
      </c>
      <c r="D2889">
        <v>64</v>
      </c>
      <c r="E2889" t="s">
        <v>30</v>
      </c>
      <c r="F2889">
        <v>7.1252999999999997E-2</v>
      </c>
      <c r="G2889">
        <v>0.97799999999999998</v>
      </c>
      <c r="H2889">
        <v>1.49848</v>
      </c>
      <c r="I2889">
        <v>83.4178</v>
      </c>
      <c r="J2889">
        <v>17.7</v>
      </c>
      <c r="K2889">
        <v>1211</v>
      </c>
      <c r="L2889">
        <v>0</v>
      </c>
      <c r="M2889">
        <v>86.625</v>
      </c>
      <c r="N2889">
        <v>0</v>
      </c>
      <c r="O2889">
        <v>9.375E-2</v>
      </c>
      <c r="P2889">
        <v>3.0743999999999989</v>
      </c>
      <c r="Q2889">
        <v>4.6069269119999987</v>
      </c>
      <c r="R2889">
        <v>0</v>
      </c>
      <c r="S2889">
        <v>0</v>
      </c>
      <c r="T2889">
        <v>0</v>
      </c>
      <c r="U2889">
        <v>2000</v>
      </c>
      <c r="V2889">
        <v>7.1035799999999996E-2</v>
      </c>
      <c r="W2889">
        <v>0.97599999999999998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.04</v>
      </c>
      <c r="AE2889" t="s">
        <v>44</v>
      </c>
      <c r="AF2889">
        <v>0.45450000000000002</v>
      </c>
      <c r="AG2889">
        <v>0.26212600000000003</v>
      </c>
      <c r="AH2889">
        <v>7.766</v>
      </c>
      <c r="AI2889">
        <v>5.3416600000000001</v>
      </c>
      <c r="AJ2889">
        <v>23.401</v>
      </c>
      <c r="AK2889">
        <v>23.9</v>
      </c>
      <c r="AL2889">
        <v>1161.875</v>
      </c>
      <c r="AM2889">
        <v>46.75</v>
      </c>
      <c r="AN2889">
        <v>83.9375</v>
      </c>
      <c r="AO2889">
        <v>10</v>
      </c>
      <c r="AP2889">
        <v>37.66796875</v>
      </c>
      <c r="AQ2889">
        <v>3.5246833333333329</v>
      </c>
      <c r="AR2889">
        <v>18.827659974333329</v>
      </c>
      <c r="AS2889">
        <v>1005</v>
      </c>
      <c r="AT2889">
        <v>7.78721E-2</v>
      </c>
      <c r="AU2889">
        <v>1.0449999999999999</v>
      </c>
      <c r="AV2889">
        <v>1812</v>
      </c>
      <c r="AW2889">
        <v>7.3718599999999995E-2</v>
      </c>
      <c r="AX2889">
        <v>1.5469999999999999</v>
      </c>
      <c r="AY2889">
        <v>213</v>
      </c>
      <c r="AZ2889">
        <v>0</v>
      </c>
      <c r="BA2889">
        <v>2</v>
      </c>
      <c r="BB2889">
        <v>817</v>
      </c>
      <c r="BC2889">
        <v>0.339814</v>
      </c>
      <c r="BD2889">
        <v>4.681</v>
      </c>
      <c r="BE2889">
        <v>-0.71947234283330419</v>
      </c>
      <c r="BF2889">
        <v>-3.0868154268502828</v>
      </c>
      <c r="BG2889">
        <v>-6.9406952965235176</v>
      </c>
      <c r="BH2889">
        <v>-2.6788065063927138</v>
      </c>
    </row>
    <row r="2890" spans="1:60" hidden="1" x14ac:dyDescent="0.25">
      <c r="A2890">
        <v>125</v>
      </c>
      <c r="B2890" t="s">
        <v>33</v>
      </c>
      <c r="C2890">
        <v>0</v>
      </c>
      <c r="D2890">
        <v>256</v>
      </c>
      <c r="E2890" t="s">
        <v>30</v>
      </c>
      <c r="F2890">
        <v>0.26728299999999999</v>
      </c>
      <c r="G2890">
        <v>26.727</v>
      </c>
      <c r="H2890">
        <v>5.46068</v>
      </c>
      <c r="I2890">
        <v>91.563699999999997</v>
      </c>
      <c r="J2890">
        <v>14.2</v>
      </c>
      <c r="K2890">
        <v>1211.4000000000001</v>
      </c>
      <c r="L2890">
        <v>0</v>
      </c>
      <c r="M2890">
        <v>452.01171875</v>
      </c>
      <c r="N2890">
        <v>0</v>
      </c>
      <c r="O2890">
        <v>0.17578125</v>
      </c>
      <c r="P2890">
        <v>2.9054142857142859</v>
      </c>
      <c r="Q2890">
        <v>15.86553768171429</v>
      </c>
      <c r="R2890">
        <v>0</v>
      </c>
      <c r="S2890">
        <v>0</v>
      </c>
      <c r="T2890">
        <v>0</v>
      </c>
      <c r="U2890">
        <v>2000</v>
      </c>
      <c r="V2890">
        <v>0.26693800000000001</v>
      </c>
      <c r="W2890">
        <v>26.72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.08</v>
      </c>
      <c r="AE2890" t="s">
        <v>40</v>
      </c>
      <c r="AF2890">
        <v>0.40350000000000003</v>
      </c>
      <c r="AG2890">
        <v>0.96644699999999994</v>
      </c>
      <c r="AH2890">
        <v>35.482999999999997</v>
      </c>
      <c r="AI2890">
        <v>19.470099999999999</v>
      </c>
      <c r="AJ2890">
        <v>25.680399999999999</v>
      </c>
      <c r="AK2890">
        <v>21.287500000000001</v>
      </c>
      <c r="AL2890">
        <v>1087.9375</v>
      </c>
      <c r="AM2890">
        <v>279.25</v>
      </c>
      <c r="AN2890">
        <v>454.53515625</v>
      </c>
      <c r="AO2890">
        <v>60</v>
      </c>
      <c r="AP2890">
        <v>237.625</v>
      </c>
      <c r="AQ2890">
        <v>3.3321090909090909</v>
      </c>
      <c r="AR2890">
        <v>64.876497210909093</v>
      </c>
      <c r="AS2890">
        <v>1117</v>
      </c>
      <c r="AT2890">
        <v>0.200655</v>
      </c>
      <c r="AU2890">
        <v>2.4620000000000002</v>
      </c>
      <c r="AV2890">
        <v>1830</v>
      </c>
      <c r="AW2890">
        <v>0.26164900000000002</v>
      </c>
      <c r="AX2890">
        <v>23.096</v>
      </c>
      <c r="AY2890">
        <v>242</v>
      </c>
      <c r="AZ2890">
        <v>0</v>
      </c>
      <c r="BA2890">
        <v>5</v>
      </c>
      <c r="BB2890">
        <v>947</v>
      </c>
      <c r="BC2890">
        <v>1.1921299999999999</v>
      </c>
      <c r="BD2890">
        <v>27.658999999999999</v>
      </c>
      <c r="BE2890">
        <v>-0.71953514329368506</v>
      </c>
      <c r="BF2890">
        <v>-3.0891458274169952</v>
      </c>
      <c r="BG2890">
        <v>-0.3276087851236576</v>
      </c>
      <c r="BH2890">
        <v>-2.6158191879019612</v>
      </c>
    </row>
    <row r="2891" spans="1:60" hidden="1" x14ac:dyDescent="0.25">
      <c r="A2891">
        <v>125</v>
      </c>
      <c r="B2891" t="s">
        <v>32</v>
      </c>
      <c r="C2891">
        <v>1</v>
      </c>
      <c r="D2891">
        <v>16</v>
      </c>
      <c r="E2891" t="s">
        <v>30</v>
      </c>
      <c r="F2891">
        <v>3.2540100000000002E-2</v>
      </c>
      <c r="G2891">
        <v>0.874</v>
      </c>
      <c r="H2891">
        <v>0.71819200000000005</v>
      </c>
      <c r="I2891">
        <v>43.512</v>
      </c>
      <c r="J2891">
        <v>22.7</v>
      </c>
      <c r="K2891">
        <v>1213</v>
      </c>
      <c r="L2891">
        <v>0</v>
      </c>
      <c r="M2891">
        <v>0</v>
      </c>
      <c r="N2891">
        <v>0</v>
      </c>
      <c r="O2891">
        <v>0</v>
      </c>
      <c r="P2891">
        <v>2.5400999999999998</v>
      </c>
      <c r="Q2891">
        <v>1.8242794992</v>
      </c>
      <c r="R2891">
        <v>2000</v>
      </c>
      <c r="S2891">
        <v>3.2341799999999997E-2</v>
      </c>
      <c r="T2891">
        <v>0.871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.02</v>
      </c>
      <c r="AE2891" t="s">
        <v>45</v>
      </c>
      <c r="AF2891">
        <v>1.7999999999999999E-2</v>
      </c>
      <c r="AG2891">
        <v>0.12332899999999999</v>
      </c>
      <c r="AH2891">
        <v>5.6890000000000001</v>
      </c>
      <c r="AI2891">
        <v>2.56114</v>
      </c>
      <c r="AJ2891">
        <v>12.201599999999999</v>
      </c>
      <c r="AK2891">
        <v>24.9</v>
      </c>
      <c r="AL2891">
        <v>1095.5</v>
      </c>
      <c r="AM2891">
        <v>4.65625</v>
      </c>
      <c r="AN2891">
        <v>22.265625</v>
      </c>
      <c r="AO2891">
        <v>18</v>
      </c>
      <c r="AP2891">
        <v>4.3984375</v>
      </c>
      <c r="AQ2891">
        <v>3.6087250000000002</v>
      </c>
      <c r="AR2891">
        <v>9.2424499465000007</v>
      </c>
      <c r="AS2891">
        <v>375</v>
      </c>
      <c r="AT2891">
        <v>6.3163999999999998E-2</v>
      </c>
      <c r="AU2891">
        <v>1.004</v>
      </c>
      <c r="AV2891">
        <v>1973</v>
      </c>
      <c r="AW2891">
        <v>2.8630699999999999E-2</v>
      </c>
      <c r="AX2891">
        <v>0.42</v>
      </c>
      <c r="AY2891">
        <v>1583</v>
      </c>
      <c r="AZ2891">
        <v>0</v>
      </c>
      <c r="BA2891">
        <v>1</v>
      </c>
      <c r="BB2891">
        <v>348</v>
      </c>
      <c r="BC2891">
        <v>0.20227999999999999</v>
      </c>
      <c r="BD2891">
        <v>4.383</v>
      </c>
      <c r="BE2891">
        <v>-0.71958080529509105</v>
      </c>
      <c r="BF2891">
        <v>-4.0663563069985083</v>
      </c>
      <c r="BG2891">
        <v>-5.5091533180778036</v>
      </c>
      <c r="BH2891">
        <v>-2.7900621079836871</v>
      </c>
    </row>
    <row r="2892" spans="1:60" hidden="1" x14ac:dyDescent="0.25">
      <c r="A2892">
        <v>125</v>
      </c>
      <c r="B2892" t="s">
        <v>33</v>
      </c>
      <c r="C2892">
        <v>0</v>
      </c>
      <c r="D2892">
        <v>256</v>
      </c>
      <c r="E2892" t="s">
        <v>30</v>
      </c>
      <c r="F2892">
        <v>0.26728299999999999</v>
      </c>
      <c r="G2892">
        <v>26.727</v>
      </c>
      <c r="H2892">
        <v>5.46068</v>
      </c>
      <c r="I2892">
        <v>91.563699999999997</v>
      </c>
      <c r="J2892">
        <v>14.2</v>
      </c>
      <c r="K2892">
        <v>1211.4000000000001</v>
      </c>
      <c r="L2892">
        <v>0</v>
      </c>
      <c r="M2892">
        <v>452.01171875</v>
      </c>
      <c r="N2892">
        <v>0</v>
      </c>
      <c r="O2892">
        <v>0.17578125</v>
      </c>
      <c r="P2892">
        <v>2.9054142857142859</v>
      </c>
      <c r="Q2892">
        <v>15.86553768171429</v>
      </c>
      <c r="R2892">
        <v>0</v>
      </c>
      <c r="S2892">
        <v>0</v>
      </c>
      <c r="T2892">
        <v>0</v>
      </c>
      <c r="U2892">
        <v>2000</v>
      </c>
      <c r="V2892">
        <v>0.26693800000000001</v>
      </c>
      <c r="W2892">
        <v>26.72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.02</v>
      </c>
      <c r="AE2892" t="s">
        <v>41</v>
      </c>
      <c r="AF2892">
        <v>0.32150000000000001</v>
      </c>
      <c r="AG2892">
        <v>0.96611499999999995</v>
      </c>
      <c r="AH2892">
        <v>34.061999999999998</v>
      </c>
      <c r="AI2892">
        <v>19.475200000000001</v>
      </c>
      <c r="AJ2892">
        <v>25.6737</v>
      </c>
      <c r="AK2892">
        <v>22.012499999999999</v>
      </c>
      <c r="AL2892">
        <v>1088</v>
      </c>
      <c r="AM2892">
        <v>303.75</v>
      </c>
      <c r="AN2892">
        <v>466.78515625</v>
      </c>
      <c r="AO2892">
        <v>70</v>
      </c>
      <c r="AP2892">
        <v>271.34375</v>
      </c>
      <c r="AQ2892">
        <v>3.3405149999999999</v>
      </c>
      <c r="AR2892">
        <v>65.057197728000006</v>
      </c>
      <c r="AS2892">
        <v>1215</v>
      </c>
      <c r="AT2892">
        <v>0.20596800000000001</v>
      </c>
      <c r="AU2892">
        <v>2.3559999999999999</v>
      </c>
      <c r="AV2892">
        <v>1867</v>
      </c>
      <c r="AW2892">
        <v>0.27001900000000001</v>
      </c>
      <c r="AX2892">
        <v>23.245000000000001</v>
      </c>
      <c r="AY2892">
        <v>279</v>
      </c>
      <c r="AZ2892">
        <v>0</v>
      </c>
      <c r="BA2892">
        <v>6</v>
      </c>
      <c r="BB2892">
        <v>1082</v>
      </c>
      <c r="BC2892">
        <v>0.98310299999999995</v>
      </c>
      <c r="BD2892">
        <v>26.24</v>
      </c>
      <c r="BE2892">
        <v>-0.71960831639612644</v>
      </c>
      <c r="BF2892">
        <v>-3.1005353258831692</v>
      </c>
      <c r="BG2892">
        <v>-0.27444157593444823</v>
      </c>
      <c r="BH2892">
        <v>-2.6145770587729107</v>
      </c>
    </row>
    <row r="2893" spans="1:60" hidden="1" x14ac:dyDescent="0.25">
      <c r="A2893">
        <v>125</v>
      </c>
      <c r="B2893" t="s">
        <v>33</v>
      </c>
      <c r="C2893">
        <v>0</v>
      </c>
      <c r="D2893">
        <v>64</v>
      </c>
      <c r="E2893" t="s">
        <v>30</v>
      </c>
      <c r="F2893">
        <v>7.1252999999999997E-2</v>
      </c>
      <c r="G2893">
        <v>0.97799999999999998</v>
      </c>
      <c r="H2893">
        <v>1.49848</v>
      </c>
      <c r="I2893">
        <v>83.4178</v>
      </c>
      <c r="J2893">
        <v>17.7</v>
      </c>
      <c r="K2893">
        <v>1211</v>
      </c>
      <c r="L2893">
        <v>0</v>
      </c>
      <c r="M2893">
        <v>86.625</v>
      </c>
      <c r="N2893">
        <v>0</v>
      </c>
      <c r="O2893">
        <v>9.375E-2</v>
      </c>
      <c r="P2893">
        <v>3.0743999999999989</v>
      </c>
      <c r="Q2893">
        <v>4.6069269119999987</v>
      </c>
      <c r="R2893">
        <v>0</v>
      </c>
      <c r="S2893">
        <v>0</v>
      </c>
      <c r="T2893">
        <v>0</v>
      </c>
      <c r="U2893">
        <v>2000</v>
      </c>
      <c r="V2893">
        <v>7.1035799999999996E-2</v>
      </c>
      <c r="W2893">
        <v>0.97599999999999998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.1</v>
      </c>
      <c r="AE2893" t="s">
        <v>44</v>
      </c>
      <c r="AF2893">
        <v>0.48149999999999998</v>
      </c>
      <c r="AG2893">
        <v>0.26224799999999998</v>
      </c>
      <c r="AH2893">
        <v>6.6740000000000004</v>
      </c>
      <c r="AI2893">
        <v>5.3446100000000003</v>
      </c>
      <c r="AJ2893">
        <v>23.388000000000002</v>
      </c>
      <c r="AK2893">
        <v>25.7</v>
      </c>
      <c r="AL2893">
        <v>1157.125</v>
      </c>
      <c r="AM2893">
        <v>40.3125</v>
      </c>
      <c r="AN2893">
        <v>93.19921875</v>
      </c>
      <c r="AO2893">
        <v>0</v>
      </c>
      <c r="AP2893">
        <v>40.7734375</v>
      </c>
      <c r="AQ2893">
        <v>3.241133333333333</v>
      </c>
      <c r="AR2893">
        <v>17.32259362466667</v>
      </c>
      <c r="AS2893">
        <v>877</v>
      </c>
      <c r="AT2893">
        <v>7.8797099999999995E-2</v>
      </c>
      <c r="AU2893">
        <v>1.0469999999999999</v>
      </c>
      <c r="AV2893">
        <v>2000</v>
      </c>
      <c r="AW2893">
        <v>7.2135599999999994E-2</v>
      </c>
      <c r="AX2893">
        <v>1.109</v>
      </c>
      <c r="AY2893">
        <v>0</v>
      </c>
      <c r="AZ2893">
        <v>0</v>
      </c>
      <c r="BA2893">
        <v>0</v>
      </c>
      <c r="BB2893">
        <v>877</v>
      </c>
      <c r="BC2893">
        <v>0.34791</v>
      </c>
      <c r="BD2893">
        <v>4.5979999999999999</v>
      </c>
      <c r="BE2893">
        <v>-0.7196281848718139</v>
      </c>
      <c r="BF2893">
        <v>-2.760119045853592</v>
      </c>
      <c r="BG2893">
        <v>-5.8241308793456037</v>
      </c>
      <c r="BH2893">
        <v>-2.6805187150014733</v>
      </c>
    </row>
    <row r="2894" spans="1:60" hidden="1" x14ac:dyDescent="0.25">
      <c r="A2894">
        <v>125</v>
      </c>
      <c r="B2894" t="s">
        <v>29</v>
      </c>
      <c r="C2894">
        <v>0</v>
      </c>
      <c r="D2894">
        <v>64</v>
      </c>
      <c r="E2894" t="s">
        <v>30</v>
      </c>
      <c r="F2894">
        <v>7.4260900000000005E-2</v>
      </c>
      <c r="G2894">
        <v>0.93799999999999994</v>
      </c>
      <c r="H2894">
        <v>1.56063</v>
      </c>
      <c r="I2894">
        <v>80.095799999999997</v>
      </c>
      <c r="J2894">
        <v>14.1</v>
      </c>
      <c r="K2894">
        <v>1213</v>
      </c>
      <c r="L2894">
        <v>0</v>
      </c>
      <c r="M2894">
        <v>61.625</v>
      </c>
      <c r="N2894">
        <v>0</v>
      </c>
      <c r="O2894">
        <v>0.1015625</v>
      </c>
      <c r="P2894">
        <v>2.5451999999999999</v>
      </c>
      <c r="Q2894">
        <v>3.9721154759999999</v>
      </c>
      <c r="R2894">
        <v>0</v>
      </c>
      <c r="S2894">
        <v>0</v>
      </c>
      <c r="T2894">
        <v>0</v>
      </c>
      <c r="U2894">
        <v>2000</v>
      </c>
      <c r="V2894">
        <v>7.4039099999999997E-2</v>
      </c>
      <c r="W2894">
        <v>0.93100000000000005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.02</v>
      </c>
      <c r="AE2894" t="s">
        <v>38</v>
      </c>
      <c r="AF2894">
        <v>0.48549999999999999</v>
      </c>
      <c r="AG2894">
        <v>0.273482</v>
      </c>
      <c r="AH2894">
        <v>7.62</v>
      </c>
      <c r="AI2894">
        <v>5.56677</v>
      </c>
      <c r="AJ2894">
        <v>22.454699999999999</v>
      </c>
      <c r="AK2894">
        <v>14.76</v>
      </c>
      <c r="AL2894">
        <v>1137.2</v>
      </c>
      <c r="AM2894">
        <v>59.9375</v>
      </c>
      <c r="AN2894">
        <v>106.19921875</v>
      </c>
      <c r="AO2894">
        <v>13</v>
      </c>
      <c r="AP2894">
        <v>48.93359375</v>
      </c>
      <c r="AQ2894">
        <v>3.1683166666666671</v>
      </c>
      <c r="AR2894">
        <v>17.637290170499998</v>
      </c>
      <c r="AS2894">
        <v>1013</v>
      </c>
      <c r="AT2894">
        <v>7.9807100000000006E-2</v>
      </c>
      <c r="AU2894">
        <v>1.012</v>
      </c>
      <c r="AV2894">
        <v>1813</v>
      </c>
      <c r="AW2894">
        <v>7.4559899999999998E-2</v>
      </c>
      <c r="AX2894">
        <v>1.556</v>
      </c>
      <c r="AY2894">
        <v>218</v>
      </c>
      <c r="AZ2894">
        <v>0</v>
      </c>
      <c r="BA2894">
        <v>2</v>
      </c>
      <c r="BB2894">
        <v>826</v>
      </c>
      <c r="BC2894">
        <v>0.35756100000000002</v>
      </c>
      <c r="BD2894">
        <v>4.835</v>
      </c>
      <c r="BE2894">
        <v>-0.71965196676979315</v>
      </c>
      <c r="BF2894">
        <v>-3.4402762903210218</v>
      </c>
      <c r="BG2894">
        <v>-7.1236673773987214</v>
      </c>
      <c r="BH2894">
        <v>-2.6827186312043079</v>
      </c>
    </row>
    <row r="2895" spans="1:60" hidden="1" x14ac:dyDescent="0.25">
      <c r="A2895">
        <v>125</v>
      </c>
      <c r="B2895" t="s">
        <v>33</v>
      </c>
      <c r="C2895">
        <v>1</v>
      </c>
      <c r="D2895">
        <v>1</v>
      </c>
      <c r="E2895" t="s">
        <v>30</v>
      </c>
      <c r="F2895">
        <v>1.55415E-2</v>
      </c>
      <c r="G2895">
        <v>0.29399999999999998</v>
      </c>
      <c r="H2895">
        <v>0.37100499999999997</v>
      </c>
      <c r="I2895">
        <v>5.2644200000000003</v>
      </c>
      <c r="J2895">
        <v>8.1999999999999993</v>
      </c>
      <c r="K2895">
        <v>1212</v>
      </c>
      <c r="L2895">
        <v>1.953125</v>
      </c>
      <c r="M2895">
        <v>0</v>
      </c>
      <c r="N2895">
        <v>0</v>
      </c>
      <c r="O2895">
        <v>0.1015625</v>
      </c>
      <c r="P2895">
        <v>3.1404000000000001</v>
      </c>
      <c r="Q2895">
        <v>1.1651041019999999</v>
      </c>
      <c r="R2895">
        <v>2000</v>
      </c>
      <c r="S2895">
        <v>1.5388000000000001E-2</v>
      </c>
      <c r="T2895">
        <v>0.28799999999999998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.1</v>
      </c>
      <c r="AE2895" t="s">
        <v>40</v>
      </c>
      <c r="AF2895">
        <v>0.54800000000000004</v>
      </c>
      <c r="AG2895">
        <v>6.2259700000000001E-2</v>
      </c>
      <c r="AH2895">
        <v>1.7929999999999999</v>
      </c>
      <c r="AI2895">
        <v>1.3251299999999999</v>
      </c>
      <c r="AJ2895">
        <v>1.4739100000000001</v>
      </c>
      <c r="AK2895">
        <v>24.9</v>
      </c>
      <c r="AL2895">
        <v>1211.25</v>
      </c>
      <c r="AM2895">
        <v>0.37890625</v>
      </c>
      <c r="AN2895">
        <v>0.6845703125</v>
      </c>
      <c r="AO2895">
        <v>0</v>
      </c>
      <c r="AP2895">
        <v>3.90625E-2</v>
      </c>
      <c r="AQ2895">
        <v>2.5301</v>
      </c>
      <c r="AR2895">
        <v>3.3527114130000002</v>
      </c>
      <c r="AS2895">
        <v>657</v>
      </c>
      <c r="AT2895">
        <v>5.8724499999999999E-2</v>
      </c>
      <c r="AU2895">
        <v>1.7649999999999999</v>
      </c>
      <c r="AV2895">
        <v>1343</v>
      </c>
      <c r="AW2895">
        <v>5.1575700000000002E-2</v>
      </c>
      <c r="AX2895">
        <v>1.653</v>
      </c>
      <c r="AY2895">
        <v>543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-0.72002423818768257</v>
      </c>
      <c r="BF2895">
        <v>-1.8776067368098583</v>
      </c>
      <c r="BG2895">
        <v>-5.0986394557823127</v>
      </c>
      <c r="BH2895">
        <v>-3.0060290190779528</v>
      </c>
    </row>
    <row r="2896" spans="1:60" hidden="1" x14ac:dyDescent="0.25">
      <c r="A2896">
        <v>125</v>
      </c>
      <c r="B2896" t="s">
        <v>33</v>
      </c>
      <c r="C2896">
        <v>0</v>
      </c>
      <c r="D2896">
        <v>256</v>
      </c>
      <c r="E2896" t="s">
        <v>30</v>
      </c>
      <c r="F2896">
        <v>0.26728299999999999</v>
      </c>
      <c r="G2896">
        <v>26.727</v>
      </c>
      <c r="H2896">
        <v>5.46068</v>
      </c>
      <c r="I2896">
        <v>91.563699999999997</v>
      </c>
      <c r="J2896">
        <v>14.2</v>
      </c>
      <c r="K2896">
        <v>1211.4000000000001</v>
      </c>
      <c r="L2896">
        <v>0</v>
      </c>
      <c r="M2896">
        <v>452.01171875</v>
      </c>
      <c r="N2896">
        <v>0</v>
      </c>
      <c r="O2896">
        <v>0.17578125</v>
      </c>
      <c r="P2896">
        <v>2.9054142857142859</v>
      </c>
      <c r="Q2896">
        <v>15.86553768171429</v>
      </c>
      <c r="R2896">
        <v>0</v>
      </c>
      <c r="S2896">
        <v>0</v>
      </c>
      <c r="T2896">
        <v>0</v>
      </c>
      <c r="U2896">
        <v>2000</v>
      </c>
      <c r="V2896">
        <v>0.26693800000000001</v>
      </c>
      <c r="W2896">
        <v>26.72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.04</v>
      </c>
      <c r="AE2896" t="s">
        <v>42</v>
      </c>
      <c r="AF2896">
        <v>0.39200000000000002</v>
      </c>
      <c r="AG2896">
        <v>0.96760699999999999</v>
      </c>
      <c r="AH2896">
        <v>34.314999999999998</v>
      </c>
      <c r="AI2896">
        <v>19.5046</v>
      </c>
      <c r="AJ2896">
        <v>25.635000000000002</v>
      </c>
      <c r="AK2896">
        <v>21.490625000000001</v>
      </c>
      <c r="AL2896">
        <v>1157.4375</v>
      </c>
      <c r="AM2896">
        <v>297.5</v>
      </c>
      <c r="AN2896">
        <v>492.03515625</v>
      </c>
      <c r="AO2896">
        <v>0</v>
      </c>
      <c r="AP2896">
        <v>298.7265625</v>
      </c>
      <c r="AQ2896">
        <v>3.3626666666666671</v>
      </c>
      <c r="AR2896">
        <v>65.587468266666676</v>
      </c>
      <c r="AS2896">
        <v>1196</v>
      </c>
      <c r="AT2896">
        <v>0.197773</v>
      </c>
      <c r="AU2896">
        <v>2.3109999999999999</v>
      </c>
      <c r="AV2896">
        <v>2000</v>
      </c>
      <c r="AW2896">
        <v>0.26011600000000001</v>
      </c>
      <c r="AX2896">
        <v>23.991</v>
      </c>
      <c r="AY2896">
        <v>0</v>
      </c>
      <c r="AZ2896">
        <v>0</v>
      </c>
      <c r="BA2896">
        <v>0</v>
      </c>
      <c r="BB2896">
        <v>1196</v>
      </c>
      <c r="BC2896">
        <v>0.97858599999999996</v>
      </c>
      <c r="BD2896">
        <v>26.864999999999998</v>
      </c>
      <c r="BE2896">
        <v>-0.72003097297291385</v>
      </c>
      <c r="BF2896">
        <v>-3.1339581161664025</v>
      </c>
      <c r="BG2896">
        <v>-0.28390765892168957</v>
      </c>
      <c r="BH2896">
        <v>-2.6201591571480414</v>
      </c>
    </row>
    <row r="2897" spans="1:60" hidden="1" x14ac:dyDescent="0.25">
      <c r="A2897">
        <v>125</v>
      </c>
      <c r="B2897" t="s">
        <v>33</v>
      </c>
      <c r="C2897">
        <v>1</v>
      </c>
      <c r="D2897">
        <v>4</v>
      </c>
      <c r="E2897" t="s">
        <v>30</v>
      </c>
      <c r="F2897">
        <v>1.5989400000000001E-2</v>
      </c>
      <c r="G2897">
        <v>0.23599999999999999</v>
      </c>
      <c r="H2897">
        <v>0.38020399999999999</v>
      </c>
      <c r="I2897">
        <v>20.548200000000001</v>
      </c>
      <c r="J2897">
        <v>8.3000000000000007</v>
      </c>
      <c r="K2897">
        <v>1212</v>
      </c>
      <c r="L2897">
        <v>0</v>
      </c>
      <c r="M2897">
        <v>0</v>
      </c>
      <c r="N2897">
        <v>0</v>
      </c>
      <c r="O2897">
        <v>0</v>
      </c>
      <c r="P2897">
        <v>2.6711999999999998</v>
      </c>
      <c r="Q2897">
        <v>1.0156009248</v>
      </c>
      <c r="R2897">
        <v>2000</v>
      </c>
      <c r="S2897">
        <v>1.5830299999999999E-2</v>
      </c>
      <c r="T2897">
        <v>0.23200000000000001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.1</v>
      </c>
      <c r="AE2897" t="s">
        <v>42</v>
      </c>
      <c r="AF2897">
        <v>0.55300000000000005</v>
      </c>
      <c r="AG2897">
        <v>6.3884499999999997E-2</v>
      </c>
      <c r="AH2897">
        <v>1.7929999999999999</v>
      </c>
      <c r="AI2897">
        <v>1.3587400000000001</v>
      </c>
      <c r="AJ2897">
        <v>5.7498100000000001</v>
      </c>
      <c r="AK2897">
        <v>23.85</v>
      </c>
      <c r="AL2897">
        <v>1154.25</v>
      </c>
      <c r="AM2897">
        <v>1.890625</v>
      </c>
      <c r="AN2897">
        <v>2.17578125</v>
      </c>
      <c r="AO2897">
        <v>1</v>
      </c>
      <c r="AP2897">
        <v>3.515625E-2</v>
      </c>
      <c r="AQ2897">
        <v>3.1476000000000002</v>
      </c>
      <c r="AR2897">
        <v>4.2767700240000002</v>
      </c>
      <c r="AS2897">
        <v>879</v>
      </c>
      <c r="AT2897">
        <v>8.7660600000000005E-2</v>
      </c>
      <c r="AU2897">
        <v>1.758</v>
      </c>
      <c r="AV2897">
        <v>1121</v>
      </c>
      <c r="AW2897">
        <v>2.2802099999999999E-2</v>
      </c>
      <c r="AX2897">
        <v>0.57199999999999995</v>
      </c>
      <c r="AY2897">
        <v>701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-0.72017938310898277</v>
      </c>
      <c r="BF2897">
        <v>-3.2110733847965083</v>
      </c>
      <c r="BG2897">
        <v>-6.5974576271186445</v>
      </c>
      <c r="BH2897">
        <v>-2.9954282211965424</v>
      </c>
    </row>
    <row r="2898" spans="1:60" hidden="1" x14ac:dyDescent="0.25">
      <c r="A2898">
        <v>125</v>
      </c>
      <c r="B2898" t="s">
        <v>33</v>
      </c>
      <c r="C2898">
        <v>1</v>
      </c>
      <c r="D2898">
        <v>4</v>
      </c>
      <c r="E2898" t="s">
        <v>30</v>
      </c>
      <c r="F2898">
        <v>1.5989400000000001E-2</v>
      </c>
      <c r="G2898">
        <v>0.23599999999999999</v>
      </c>
      <c r="H2898">
        <v>0.38020399999999999</v>
      </c>
      <c r="I2898">
        <v>20.548200000000001</v>
      </c>
      <c r="J2898">
        <v>8.3000000000000007</v>
      </c>
      <c r="K2898">
        <v>1212</v>
      </c>
      <c r="L2898">
        <v>0</v>
      </c>
      <c r="M2898">
        <v>0</v>
      </c>
      <c r="N2898">
        <v>0</v>
      </c>
      <c r="O2898">
        <v>0</v>
      </c>
      <c r="P2898">
        <v>2.6711999999999998</v>
      </c>
      <c r="Q2898">
        <v>1.0156009248</v>
      </c>
      <c r="R2898">
        <v>2000</v>
      </c>
      <c r="S2898">
        <v>1.5830299999999999E-2</v>
      </c>
      <c r="T2898">
        <v>0.23200000000000001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.04</v>
      </c>
      <c r="AE2898" t="s">
        <v>37</v>
      </c>
      <c r="AF2898">
        <v>0.55300000000000005</v>
      </c>
      <c r="AG2898">
        <v>6.4032500000000006E-2</v>
      </c>
      <c r="AH2898">
        <v>2.0419999999999998</v>
      </c>
      <c r="AI2898">
        <v>1.3593599999999999</v>
      </c>
      <c r="AJ2898">
        <v>5.7471899999999998</v>
      </c>
      <c r="AK2898">
        <v>20.93333333333333</v>
      </c>
      <c r="AL2898">
        <v>1154.5</v>
      </c>
      <c r="AM2898">
        <v>3.43359375</v>
      </c>
      <c r="AN2898">
        <v>4.37890625</v>
      </c>
      <c r="AO2898">
        <v>3</v>
      </c>
      <c r="AP2898">
        <v>0.1171875</v>
      </c>
      <c r="AQ2898">
        <v>2.978533333333333</v>
      </c>
      <c r="AR2898">
        <v>4.0488990719999993</v>
      </c>
      <c r="AS2898">
        <v>879</v>
      </c>
      <c r="AT2898">
        <v>9.2316599999999999E-2</v>
      </c>
      <c r="AU2898">
        <v>2.0579999999999998</v>
      </c>
      <c r="AV2898">
        <v>1121</v>
      </c>
      <c r="AW2898">
        <v>2.26418E-2</v>
      </c>
      <c r="AX2898">
        <v>0.65500000000000003</v>
      </c>
      <c r="AY2898">
        <v>701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-0.72030688819458644</v>
      </c>
      <c r="BF2898">
        <v>-2.9867028210882536</v>
      </c>
      <c r="BG2898">
        <v>-7.6525423728813555</v>
      </c>
      <c r="BH2898">
        <v>-3.0046843533841172</v>
      </c>
    </row>
    <row r="2899" spans="1:60" hidden="1" x14ac:dyDescent="0.25">
      <c r="A2899">
        <v>125</v>
      </c>
      <c r="B2899" t="s">
        <v>33</v>
      </c>
      <c r="C2899">
        <v>0</v>
      </c>
      <c r="D2899">
        <v>64</v>
      </c>
      <c r="E2899" t="s">
        <v>30</v>
      </c>
      <c r="F2899">
        <v>7.1252999999999997E-2</v>
      </c>
      <c r="G2899">
        <v>0.97799999999999998</v>
      </c>
      <c r="H2899">
        <v>1.49848</v>
      </c>
      <c r="I2899">
        <v>83.4178</v>
      </c>
      <c r="J2899">
        <v>17.7</v>
      </c>
      <c r="K2899">
        <v>1211</v>
      </c>
      <c r="L2899">
        <v>0</v>
      </c>
      <c r="M2899">
        <v>86.625</v>
      </c>
      <c r="N2899">
        <v>0</v>
      </c>
      <c r="O2899">
        <v>9.375E-2</v>
      </c>
      <c r="P2899">
        <v>3.0743999999999989</v>
      </c>
      <c r="Q2899">
        <v>4.6069269119999987</v>
      </c>
      <c r="R2899">
        <v>0</v>
      </c>
      <c r="S2899">
        <v>0</v>
      </c>
      <c r="T2899">
        <v>0</v>
      </c>
      <c r="U2899">
        <v>2000</v>
      </c>
      <c r="V2899">
        <v>7.1035799999999996E-2</v>
      </c>
      <c r="W2899">
        <v>0.97599999999999998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.04</v>
      </c>
      <c r="AE2899" t="s">
        <v>42</v>
      </c>
      <c r="AF2899">
        <v>0.49299999999999999</v>
      </c>
      <c r="AG2899">
        <v>0.26158399999999998</v>
      </c>
      <c r="AH2899">
        <v>8.532</v>
      </c>
      <c r="AI2899">
        <v>5.3579800000000004</v>
      </c>
      <c r="AJ2899">
        <v>23.329699999999999</v>
      </c>
      <c r="AK2899">
        <v>24.48</v>
      </c>
      <c r="AL2899">
        <v>1181.5999999999999</v>
      </c>
      <c r="AM2899">
        <v>51.625</v>
      </c>
      <c r="AN2899">
        <v>92.88671875</v>
      </c>
      <c r="AO2899">
        <v>11</v>
      </c>
      <c r="AP2899">
        <v>41.2265625</v>
      </c>
      <c r="AQ2899">
        <v>3.717683333333333</v>
      </c>
      <c r="AR2899">
        <v>19.91927294633334</v>
      </c>
      <c r="AS2899">
        <v>938</v>
      </c>
      <c r="AT2899">
        <v>7.9587699999999997E-2</v>
      </c>
      <c r="AU2899">
        <v>1.093</v>
      </c>
      <c r="AV2899">
        <v>1807</v>
      </c>
      <c r="AW2899">
        <v>7.9116699999999998E-2</v>
      </c>
      <c r="AX2899">
        <v>1.5569999999999999</v>
      </c>
      <c r="AY2899">
        <v>208</v>
      </c>
      <c r="AZ2899">
        <v>0</v>
      </c>
      <c r="BA2899">
        <v>4</v>
      </c>
      <c r="BB2899">
        <v>745</v>
      </c>
      <c r="BC2899">
        <v>0.35999300000000001</v>
      </c>
      <c r="BD2899">
        <v>6.3840000000000003</v>
      </c>
      <c r="BE2899">
        <v>-0.7203270764752846</v>
      </c>
      <c r="BF2899">
        <v>-3.3237657828797231</v>
      </c>
      <c r="BG2899">
        <v>-7.7239263803680984</v>
      </c>
      <c r="BH2899">
        <v>-2.6711998091308433</v>
      </c>
    </row>
    <row r="2900" spans="1:60" hidden="1" x14ac:dyDescent="0.25">
      <c r="A2900">
        <v>125</v>
      </c>
      <c r="B2900" t="s">
        <v>33</v>
      </c>
      <c r="C2900">
        <v>1</v>
      </c>
      <c r="D2900">
        <v>4</v>
      </c>
      <c r="E2900" t="s">
        <v>30</v>
      </c>
      <c r="F2900">
        <v>1.5989400000000001E-2</v>
      </c>
      <c r="G2900">
        <v>0.23599999999999999</v>
      </c>
      <c r="H2900">
        <v>0.38020399999999999</v>
      </c>
      <c r="I2900">
        <v>20.548200000000001</v>
      </c>
      <c r="J2900">
        <v>8.3000000000000007</v>
      </c>
      <c r="K2900">
        <v>1212</v>
      </c>
      <c r="L2900">
        <v>0</v>
      </c>
      <c r="M2900">
        <v>0</v>
      </c>
      <c r="N2900">
        <v>0</v>
      </c>
      <c r="O2900">
        <v>0</v>
      </c>
      <c r="P2900">
        <v>2.6711999999999998</v>
      </c>
      <c r="Q2900">
        <v>1.0156009248</v>
      </c>
      <c r="R2900">
        <v>2000</v>
      </c>
      <c r="S2900">
        <v>1.5830299999999999E-2</v>
      </c>
      <c r="T2900">
        <v>0.23200000000000001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.08</v>
      </c>
      <c r="AE2900" t="s">
        <v>39</v>
      </c>
      <c r="AF2900">
        <v>0.5635</v>
      </c>
      <c r="AG2900">
        <v>6.4019400000000004E-2</v>
      </c>
      <c r="AH2900">
        <v>1.8080000000000001</v>
      </c>
      <c r="AI2900">
        <v>1.3607100000000001</v>
      </c>
      <c r="AJ2900">
        <v>5.7414800000000001</v>
      </c>
      <c r="AK2900">
        <v>22.15</v>
      </c>
      <c r="AL2900">
        <v>1157.75</v>
      </c>
      <c r="AM2900">
        <v>4.3828125</v>
      </c>
      <c r="AN2900">
        <v>3.40234375</v>
      </c>
      <c r="AO2900">
        <v>3</v>
      </c>
      <c r="AP2900">
        <v>5.078125E-2</v>
      </c>
      <c r="AQ2900">
        <v>3.1138499999999998</v>
      </c>
      <c r="AR2900">
        <v>4.2370468335000009</v>
      </c>
      <c r="AS2900">
        <v>1127</v>
      </c>
      <c r="AT2900">
        <v>7.1304400000000004E-2</v>
      </c>
      <c r="AU2900">
        <v>1.786</v>
      </c>
      <c r="AV2900">
        <v>873</v>
      </c>
      <c r="AW2900">
        <v>2.18981E-2</v>
      </c>
      <c r="AX2900">
        <v>0.45700000000000002</v>
      </c>
      <c r="AY2900">
        <v>873</v>
      </c>
      <c r="AZ2900">
        <v>0</v>
      </c>
      <c r="BA2900">
        <v>1</v>
      </c>
      <c r="BB2900">
        <v>0</v>
      </c>
      <c r="BC2900">
        <v>0</v>
      </c>
      <c r="BD2900">
        <v>0</v>
      </c>
      <c r="BE2900">
        <v>-0.72058477141550115</v>
      </c>
      <c r="BF2900">
        <v>-3.1719603931380753</v>
      </c>
      <c r="BG2900">
        <v>-6.6610169491525433</v>
      </c>
      <c r="BH2900">
        <v>-3.0038650606026494</v>
      </c>
    </row>
    <row r="2901" spans="1:60" hidden="1" x14ac:dyDescent="0.25">
      <c r="A2901">
        <v>125</v>
      </c>
      <c r="B2901" t="s">
        <v>33</v>
      </c>
      <c r="C2901">
        <v>1</v>
      </c>
      <c r="D2901">
        <v>1</v>
      </c>
      <c r="E2901" t="s">
        <v>30</v>
      </c>
      <c r="F2901">
        <v>1.55415E-2</v>
      </c>
      <c r="G2901">
        <v>0.29399999999999998</v>
      </c>
      <c r="H2901">
        <v>0.37100499999999997</v>
      </c>
      <c r="I2901">
        <v>5.2644200000000003</v>
      </c>
      <c r="J2901">
        <v>8.1999999999999993</v>
      </c>
      <c r="K2901">
        <v>1212</v>
      </c>
      <c r="L2901">
        <v>1.953125</v>
      </c>
      <c r="M2901">
        <v>0</v>
      </c>
      <c r="N2901">
        <v>0</v>
      </c>
      <c r="O2901">
        <v>0.1015625</v>
      </c>
      <c r="P2901">
        <v>3.1404000000000001</v>
      </c>
      <c r="Q2901">
        <v>1.1651041019999999</v>
      </c>
      <c r="R2901">
        <v>2000</v>
      </c>
      <c r="S2901">
        <v>1.5388000000000001E-2</v>
      </c>
      <c r="T2901">
        <v>0.28799999999999998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.1</v>
      </c>
      <c r="AE2901" t="s">
        <v>42</v>
      </c>
      <c r="AF2901">
        <v>0.57550000000000001</v>
      </c>
      <c r="AG2901">
        <v>6.2400999999999998E-2</v>
      </c>
      <c r="AH2901">
        <v>1.6020000000000001</v>
      </c>
      <c r="AI2901">
        <v>1.3280099999999999</v>
      </c>
      <c r="AJ2901">
        <v>1.47071</v>
      </c>
      <c r="AK2901">
        <v>24.25</v>
      </c>
      <c r="AL2901">
        <v>1158</v>
      </c>
      <c r="AM2901">
        <v>0.6728515625</v>
      </c>
      <c r="AN2901">
        <v>0.451171875</v>
      </c>
      <c r="AO2901">
        <v>0</v>
      </c>
      <c r="AP2901">
        <v>5.859375E-2</v>
      </c>
      <c r="AQ2901">
        <v>2.762033333333334</v>
      </c>
      <c r="AR2901">
        <v>3.6680078869999999</v>
      </c>
      <c r="AS2901">
        <v>1151</v>
      </c>
      <c r="AT2901">
        <v>4.4813800000000001E-2</v>
      </c>
      <c r="AU2901">
        <v>1.494</v>
      </c>
      <c r="AV2901">
        <v>849</v>
      </c>
      <c r="AW2901">
        <v>5.6121299999999999E-2</v>
      </c>
      <c r="AX2901">
        <v>1.415</v>
      </c>
      <c r="AY2901">
        <v>849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-0.72063209242423665</v>
      </c>
      <c r="BF2901">
        <v>-2.1482233052853847</v>
      </c>
      <c r="BG2901">
        <v>-4.4489795918367347</v>
      </c>
      <c r="BH2901">
        <v>-3.0151208055850462</v>
      </c>
    </row>
    <row r="2902" spans="1:60" hidden="1" x14ac:dyDescent="0.25">
      <c r="A2902">
        <v>125</v>
      </c>
      <c r="B2902" t="s">
        <v>32</v>
      </c>
      <c r="C2902">
        <v>1</v>
      </c>
      <c r="D2902">
        <v>16</v>
      </c>
      <c r="E2902" t="s">
        <v>30</v>
      </c>
      <c r="F2902">
        <v>3.2540100000000002E-2</v>
      </c>
      <c r="G2902">
        <v>0.874</v>
      </c>
      <c r="H2902">
        <v>0.71819200000000005</v>
      </c>
      <c r="I2902">
        <v>43.512</v>
      </c>
      <c r="J2902">
        <v>22.7</v>
      </c>
      <c r="K2902">
        <v>1213</v>
      </c>
      <c r="L2902">
        <v>0</v>
      </c>
      <c r="M2902">
        <v>0</v>
      </c>
      <c r="N2902">
        <v>0</v>
      </c>
      <c r="O2902">
        <v>0</v>
      </c>
      <c r="P2902">
        <v>2.5400999999999998</v>
      </c>
      <c r="Q2902">
        <v>1.8242794992</v>
      </c>
      <c r="R2902">
        <v>2000</v>
      </c>
      <c r="S2902">
        <v>3.2341799999999997E-2</v>
      </c>
      <c r="T2902">
        <v>0.871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.04</v>
      </c>
      <c r="AE2902" t="s">
        <v>44</v>
      </c>
      <c r="AF2902">
        <v>1.0999999999999999E-2</v>
      </c>
      <c r="AG2902">
        <v>0.124113</v>
      </c>
      <c r="AH2902">
        <v>5.8920000000000003</v>
      </c>
      <c r="AI2902">
        <v>2.57145</v>
      </c>
      <c r="AJ2902">
        <v>12.152699999999999</v>
      </c>
      <c r="AK2902">
        <v>22.3</v>
      </c>
      <c r="AL2902">
        <v>1096</v>
      </c>
      <c r="AM2902">
        <v>5.90625</v>
      </c>
      <c r="AN2902">
        <v>30.78125</v>
      </c>
      <c r="AO2902">
        <v>25</v>
      </c>
      <c r="AP2902">
        <v>5.6875</v>
      </c>
      <c r="AQ2902">
        <v>3.0742250000000002</v>
      </c>
      <c r="AR2902">
        <v>7.9052158762499998</v>
      </c>
      <c r="AS2902">
        <v>380</v>
      </c>
      <c r="AT2902">
        <v>6.3836100000000007E-2</v>
      </c>
      <c r="AU2902">
        <v>1.0960000000000001</v>
      </c>
      <c r="AV2902">
        <v>1981</v>
      </c>
      <c r="AW2902">
        <v>2.8151800000000001E-2</v>
      </c>
      <c r="AX2902">
        <v>0.41499999999999998</v>
      </c>
      <c r="AY2902">
        <v>1591</v>
      </c>
      <c r="AZ2902">
        <v>0</v>
      </c>
      <c r="BA2902">
        <v>1</v>
      </c>
      <c r="BB2902">
        <v>361</v>
      </c>
      <c r="BC2902">
        <v>0.215728</v>
      </c>
      <c r="BD2902">
        <v>4.4809999999999999</v>
      </c>
      <c r="BE2902">
        <v>-0.72070463320463318</v>
      </c>
      <c r="BF2902">
        <v>-3.3333359168464418</v>
      </c>
      <c r="BG2902">
        <v>-5.7414187643020602</v>
      </c>
      <c r="BH2902">
        <v>-2.8141554574202288</v>
      </c>
    </row>
    <row r="2903" spans="1:60" hidden="1" x14ac:dyDescent="0.25">
      <c r="A2903">
        <v>125</v>
      </c>
      <c r="B2903" t="s">
        <v>33</v>
      </c>
      <c r="C2903">
        <v>1</v>
      </c>
      <c r="D2903">
        <v>1</v>
      </c>
      <c r="E2903" t="s">
        <v>30</v>
      </c>
      <c r="F2903">
        <v>1.55415E-2</v>
      </c>
      <c r="G2903">
        <v>0.29399999999999998</v>
      </c>
      <c r="H2903">
        <v>0.37100499999999997</v>
      </c>
      <c r="I2903">
        <v>5.2644200000000003</v>
      </c>
      <c r="J2903">
        <v>8.1999999999999993</v>
      </c>
      <c r="K2903">
        <v>1212</v>
      </c>
      <c r="L2903">
        <v>1.953125</v>
      </c>
      <c r="M2903">
        <v>0</v>
      </c>
      <c r="N2903">
        <v>0</v>
      </c>
      <c r="O2903">
        <v>0.1015625</v>
      </c>
      <c r="P2903">
        <v>3.1404000000000001</v>
      </c>
      <c r="Q2903">
        <v>1.1651041019999999</v>
      </c>
      <c r="R2903">
        <v>2000</v>
      </c>
      <c r="S2903">
        <v>1.5388000000000001E-2</v>
      </c>
      <c r="T2903">
        <v>0.28799999999999998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.04</v>
      </c>
      <c r="AE2903" t="s">
        <v>42</v>
      </c>
      <c r="AF2903">
        <v>0.54149999999999998</v>
      </c>
      <c r="AG2903">
        <v>6.2360400000000003E-2</v>
      </c>
      <c r="AH2903">
        <v>1.7190000000000001</v>
      </c>
      <c r="AI2903">
        <v>1.3286500000000001</v>
      </c>
      <c r="AJ2903">
        <v>1.47001</v>
      </c>
      <c r="AK2903">
        <v>25.45</v>
      </c>
      <c r="AL2903">
        <v>1212.5</v>
      </c>
      <c r="AM2903">
        <v>0.8310546875</v>
      </c>
      <c r="AN2903">
        <v>1.107421875</v>
      </c>
      <c r="AO2903">
        <v>1</v>
      </c>
      <c r="AP2903">
        <v>7.8125E-2</v>
      </c>
      <c r="AQ2903">
        <v>2.6643500000000002</v>
      </c>
      <c r="AR2903">
        <v>3.5399886275000001</v>
      </c>
      <c r="AS2903">
        <v>857</v>
      </c>
      <c r="AT2903">
        <v>5.0786900000000003E-2</v>
      </c>
      <c r="AU2903">
        <v>1.5129999999999999</v>
      </c>
      <c r="AV2903">
        <v>1143</v>
      </c>
      <c r="AW2903">
        <v>5.0234000000000001E-2</v>
      </c>
      <c r="AX2903">
        <v>1.5029999999999999</v>
      </c>
      <c r="AY2903">
        <v>746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-0.72076506053848288</v>
      </c>
      <c r="BF2903">
        <v>-2.0383453473584976</v>
      </c>
      <c r="BG2903">
        <v>-4.8469387755102042</v>
      </c>
      <c r="BH2903">
        <v>-3.0125084451307793</v>
      </c>
    </row>
    <row r="2904" spans="1:60" hidden="1" x14ac:dyDescent="0.25">
      <c r="A2904">
        <v>125</v>
      </c>
      <c r="B2904" t="s">
        <v>33</v>
      </c>
      <c r="C2904">
        <v>1</v>
      </c>
      <c r="D2904">
        <v>1</v>
      </c>
      <c r="E2904" t="s">
        <v>30</v>
      </c>
      <c r="F2904">
        <v>1.55415E-2</v>
      </c>
      <c r="G2904">
        <v>0.29399999999999998</v>
      </c>
      <c r="H2904">
        <v>0.37100499999999997</v>
      </c>
      <c r="I2904">
        <v>5.2644200000000003</v>
      </c>
      <c r="J2904">
        <v>8.1999999999999993</v>
      </c>
      <c r="K2904">
        <v>1212</v>
      </c>
      <c r="L2904">
        <v>1.953125</v>
      </c>
      <c r="M2904">
        <v>0</v>
      </c>
      <c r="N2904">
        <v>0</v>
      </c>
      <c r="O2904">
        <v>0.1015625</v>
      </c>
      <c r="P2904">
        <v>3.1404000000000001</v>
      </c>
      <c r="Q2904">
        <v>1.1651041019999999</v>
      </c>
      <c r="R2904">
        <v>2000</v>
      </c>
      <c r="S2904">
        <v>1.5388000000000001E-2</v>
      </c>
      <c r="T2904">
        <v>0.28799999999999998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.08</v>
      </c>
      <c r="AE2904" t="s">
        <v>45</v>
      </c>
      <c r="AF2904">
        <v>0.54149999999999998</v>
      </c>
      <c r="AG2904">
        <v>6.2414400000000002E-2</v>
      </c>
      <c r="AH2904">
        <v>1.75</v>
      </c>
      <c r="AI2904">
        <v>1.3287100000000001</v>
      </c>
      <c r="AJ2904">
        <v>1.46994</v>
      </c>
      <c r="AK2904">
        <v>22.3</v>
      </c>
      <c r="AL2904">
        <v>1212.25</v>
      </c>
      <c r="AM2904">
        <v>0.6201171875</v>
      </c>
      <c r="AN2904">
        <v>0.6953125</v>
      </c>
      <c r="AO2904">
        <v>0</v>
      </c>
      <c r="AP2904">
        <v>3.90625E-2</v>
      </c>
      <c r="AQ2904">
        <v>2.7342</v>
      </c>
      <c r="AR2904">
        <v>3.6329588820000001</v>
      </c>
      <c r="AS2904">
        <v>857</v>
      </c>
      <c r="AT2904">
        <v>4.78168E-2</v>
      </c>
      <c r="AU2904">
        <v>1.5529999999999999</v>
      </c>
      <c r="AV2904">
        <v>1143</v>
      </c>
      <c r="AW2904">
        <v>5.24588E-2</v>
      </c>
      <c r="AX2904">
        <v>1.5920000000000001</v>
      </c>
      <c r="AY2904">
        <v>746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-0.72077835734990747</v>
      </c>
      <c r="BF2904">
        <v>-2.1181410105446528</v>
      </c>
      <c r="BG2904">
        <v>-4.9523809523809526</v>
      </c>
      <c r="BH2904">
        <v>-3.0159830132226619</v>
      </c>
    </row>
    <row r="2905" spans="1:60" hidden="1" x14ac:dyDescent="0.25">
      <c r="A2905">
        <v>125</v>
      </c>
      <c r="B2905" t="s">
        <v>33</v>
      </c>
      <c r="C2905">
        <v>1</v>
      </c>
      <c r="D2905">
        <v>4</v>
      </c>
      <c r="E2905" t="s">
        <v>30</v>
      </c>
      <c r="F2905">
        <v>1.5989400000000001E-2</v>
      </c>
      <c r="G2905">
        <v>0.23599999999999999</v>
      </c>
      <c r="H2905">
        <v>0.38020399999999999</v>
      </c>
      <c r="I2905">
        <v>20.548200000000001</v>
      </c>
      <c r="J2905">
        <v>8.3000000000000007</v>
      </c>
      <c r="K2905">
        <v>1212</v>
      </c>
      <c r="L2905">
        <v>0</v>
      </c>
      <c r="M2905">
        <v>0</v>
      </c>
      <c r="N2905">
        <v>0</v>
      </c>
      <c r="O2905">
        <v>0</v>
      </c>
      <c r="P2905">
        <v>2.6711999999999998</v>
      </c>
      <c r="Q2905">
        <v>1.0156009248</v>
      </c>
      <c r="R2905">
        <v>2000</v>
      </c>
      <c r="S2905">
        <v>1.5830299999999999E-2</v>
      </c>
      <c r="T2905">
        <v>0.23200000000000001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.04</v>
      </c>
      <c r="AE2905" t="s">
        <v>41</v>
      </c>
      <c r="AF2905">
        <v>0.55300000000000005</v>
      </c>
      <c r="AG2905">
        <v>6.4207399999999998E-2</v>
      </c>
      <c r="AH2905">
        <v>1.9930000000000001</v>
      </c>
      <c r="AI2905">
        <v>1.3628100000000001</v>
      </c>
      <c r="AJ2905">
        <v>5.7326600000000001</v>
      </c>
      <c r="AK2905">
        <v>27.1</v>
      </c>
      <c r="AL2905">
        <v>1155</v>
      </c>
      <c r="AM2905">
        <v>0</v>
      </c>
      <c r="AN2905">
        <v>0</v>
      </c>
      <c r="AO2905">
        <v>0</v>
      </c>
      <c r="AP2905">
        <v>0</v>
      </c>
      <c r="AQ2905">
        <v>2.9102000000000001</v>
      </c>
      <c r="AR2905">
        <v>3.9660496620000001</v>
      </c>
      <c r="AS2905">
        <v>879</v>
      </c>
      <c r="AT2905">
        <v>9.2023900000000006E-2</v>
      </c>
      <c r="AU2905">
        <v>2</v>
      </c>
      <c r="AV2905">
        <v>1121</v>
      </c>
      <c r="AW2905">
        <v>2.1114999999999998E-2</v>
      </c>
      <c r="AX2905">
        <v>0.45200000000000001</v>
      </c>
      <c r="AY2905">
        <v>701</v>
      </c>
      <c r="AZ2905">
        <v>0</v>
      </c>
      <c r="BA2905">
        <v>1</v>
      </c>
      <c r="BB2905">
        <v>0</v>
      </c>
      <c r="BC2905">
        <v>0</v>
      </c>
      <c r="BD2905">
        <v>0</v>
      </c>
      <c r="BE2905">
        <v>-0.72101400609299116</v>
      </c>
      <c r="BF2905">
        <v>-2.905126083634697</v>
      </c>
      <c r="BG2905">
        <v>-7.4449152542372889</v>
      </c>
      <c r="BH2905">
        <v>-3.0156228501382163</v>
      </c>
    </row>
    <row r="2906" spans="1:60" hidden="1" x14ac:dyDescent="0.25">
      <c r="A2906">
        <v>125</v>
      </c>
      <c r="B2906" t="s">
        <v>33</v>
      </c>
      <c r="C2906">
        <v>1</v>
      </c>
      <c r="D2906">
        <v>1</v>
      </c>
      <c r="E2906" t="s">
        <v>30</v>
      </c>
      <c r="F2906">
        <v>1.55415E-2</v>
      </c>
      <c r="G2906">
        <v>0.29399999999999998</v>
      </c>
      <c r="H2906">
        <v>0.37100499999999997</v>
      </c>
      <c r="I2906">
        <v>5.2644200000000003</v>
      </c>
      <c r="J2906">
        <v>8.1999999999999993</v>
      </c>
      <c r="K2906">
        <v>1212</v>
      </c>
      <c r="L2906">
        <v>1.953125</v>
      </c>
      <c r="M2906">
        <v>0</v>
      </c>
      <c r="N2906">
        <v>0</v>
      </c>
      <c r="O2906">
        <v>0.1015625</v>
      </c>
      <c r="P2906">
        <v>3.1404000000000001</v>
      </c>
      <c r="Q2906">
        <v>1.1651041019999999</v>
      </c>
      <c r="R2906">
        <v>2000</v>
      </c>
      <c r="S2906">
        <v>1.5388000000000001E-2</v>
      </c>
      <c r="T2906">
        <v>0.28799999999999998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.1</v>
      </c>
      <c r="AE2906" t="s">
        <v>39</v>
      </c>
      <c r="AF2906">
        <v>0.54149999999999998</v>
      </c>
      <c r="AG2906">
        <v>6.2337099999999999E-2</v>
      </c>
      <c r="AH2906">
        <v>1.696</v>
      </c>
      <c r="AI2906">
        <v>1.32995</v>
      </c>
      <c r="AJ2906">
        <v>1.4685600000000001</v>
      </c>
      <c r="AK2906">
        <v>28.5</v>
      </c>
      <c r="AL2906">
        <v>1212.5</v>
      </c>
      <c r="AM2906">
        <v>1.7578125E-2</v>
      </c>
      <c r="AN2906">
        <v>8.7890625E-3</v>
      </c>
      <c r="AO2906">
        <v>0</v>
      </c>
      <c r="AP2906">
        <v>0</v>
      </c>
      <c r="AQ2906">
        <v>2.6156000000000001</v>
      </c>
      <c r="AR2906">
        <v>3.4786172199999998</v>
      </c>
      <c r="AS2906">
        <v>857</v>
      </c>
      <c r="AT2906">
        <v>5.0371600000000002E-2</v>
      </c>
      <c r="AU2906">
        <v>1.504</v>
      </c>
      <c r="AV2906">
        <v>1143</v>
      </c>
      <c r="AW2906">
        <v>5.1497899999999999E-2</v>
      </c>
      <c r="AX2906">
        <v>1.5469999999999999</v>
      </c>
      <c r="AY2906">
        <v>746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-0.72104049448942142</v>
      </c>
      <c r="BF2906">
        <v>-1.9856707345108979</v>
      </c>
      <c r="BG2906">
        <v>-4.7687074829931975</v>
      </c>
      <c r="BH2906">
        <v>-3.011009233342985</v>
      </c>
    </row>
    <row r="2907" spans="1:60" hidden="1" x14ac:dyDescent="0.25">
      <c r="A2907">
        <v>125</v>
      </c>
      <c r="B2907" t="s">
        <v>33</v>
      </c>
      <c r="C2907">
        <v>0</v>
      </c>
      <c r="D2907">
        <v>16</v>
      </c>
      <c r="E2907" t="s">
        <v>30</v>
      </c>
      <c r="F2907">
        <v>2.4988699999999999E-2</v>
      </c>
      <c r="G2907">
        <v>0.42399999999999999</v>
      </c>
      <c r="H2907">
        <v>0.562751</v>
      </c>
      <c r="I2907">
        <v>55.530799999999999</v>
      </c>
      <c r="J2907">
        <v>8.1499999999999986</v>
      </c>
      <c r="K2907">
        <v>1211</v>
      </c>
      <c r="L2907">
        <v>0</v>
      </c>
      <c r="M2907">
        <v>31.25</v>
      </c>
      <c r="N2907">
        <v>0</v>
      </c>
      <c r="O2907">
        <v>3.515625E-2</v>
      </c>
      <c r="P2907">
        <v>2.5703999999999998</v>
      </c>
      <c r="Q2907">
        <v>1.4464951704</v>
      </c>
      <c r="R2907">
        <v>0</v>
      </c>
      <c r="S2907">
        <v>0</v>
      </c>
      <c r="T2907">
        <v>0</v>
      </c>
      <c r="U2907">
        <v>2000</v>
      </c>
      <c r="V2907">
        <v>2.4824100000000002E-2</v>
      </c>
      <c r="W2907">
        <v>0.41599999999999998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.04</v>
      </c>
      <c r="AE2907" t="s">
        <v>45</v>
      </c>
      <c r="AF2907">
        <v>0.55549999999999999</v>
      </c>
      <c r="AG2907">
        <v>9.6554000000000001E-2</v>
      </c>
      <c r="AH2907">
        <v>5.7</v>
      </c>
      <c r="AI2907">
        <v>2.0190399999999999</v>
      </c>
      <c r="AJ2907">
        <v>15.477600000000001</v>
      </c>
      <c r="AK2907">
        <v>28.5</v>
      </c>
      <c r="AL2907">
        <v>1156</v>
      </c>
      <c r="AM2907">
        <v>8.1875</v>
      </c>
      <c r="AN2907">
        <v>13.46875</v>
      </c>
      <c r="AO2907">
        <v>3</v>
      </c>
      <c r="AP2907">
        <v>4.32421875</v>
      </c>
      <c r="AQ2907">
        <v>3.0745</v>
      </c>
      <c r="AR2907">
        <v>6.2075384800000002</v>
      </c>
      <c r="AS2907">
        <v>791</v>
      </c>
      <c r="AT2907">
        <v>6.3564499999999996E-2</v>
      </c>
      <c r="AU2907">
        <v>1.0589999999999999</v>
      </c>
      <c r="AV2907">
        <v>1564</v>
      </c>
      <c r="AW2907">
        <v>2.8197300000000002E-2</v>
      </c>
      <c r="AX2907">
        <v>0.52400000000000002</v>
      </c>
      <c r="AY2907">
        <v>342</v>
      </c>
      <c r="AZ2907">
        <v>0</v>
      </c>
      <c r="BA2907">
        <v>1</v>
      </c>
      <c r="BB2907">
        <v>355</v>
      </c>
      <c r="BC2907">
        <v>0.19690299999999999</v>
      </c>
      <c r="BD2907">
        <v>4.5060000000000002</v>
      </c>
      <c r="BE2907">
        <v>-0.721279001923257</v>
      </c>
      <c r="BF2907">
        <v>-3.2914339480880717</v>
      </c>
      <c r="BG2907">
        <v>-12.443396226415095</v>
      </c>
      <c r="BH2907">
        <v>-2.8639064857315506</v>
      </c>
    </row>
    <row r="2908" spans="1:60" hidden="1" x14ac:dyDescent="0.25">
      <c r="A2908">
        <v>125</v>
      </c>
      <c r="B2908" t="s">
        <v>33</v>
      </c>
      <c r="C2908">
        <v>1</v>
      </c>
      <c r="D2908">
        <v>1</v>
      </c>
      <c r="E2908" t="s">
        <v>30</v>
      </c>
      <c r="F2908">
        <v>1.55415E-2</v>
      </c>
      <c r="G2908">
        <v>0.29399999999999998</v>
      </c>
      <c r="H2908">
        <v>0.37100499999999997</v>
      </c>
      <c r="I2908">
        <v>5.2644200000000003</v>
      </c>
      <c r="J2908">
        <v>8.1999999999999993</v>
      </c>
      <c r="K2908">
        <v>1212</v>
      </c>
      <c r="L2908">
        <v>1.953125</v>
      </c>
      <c r="M2908">
        <v>0</v>
      </c>
      <c r="N2908">
        <v>0</v>
      </c>
      <c r="O2908">
        <v>0.1015625</v>
      </c>
      <c r="P2908">
        <v>3.1404000000000001</v>
      </c>
      <c r="Q2908">
        <v>1.1651041019999999</v>
      </c>
      <c r="R2908">
        <v>2000</v>
      </c>
      <c r="S2908">
        <v>1.5388000000000001E-2</v>
      </c>
      <c r="T2908">
        <v>0.28799999999999998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.08</v>
      </c>
      <c r="AE2908" t="s">
        <v>38</v>
      </c>
      <c r="AF2908">
        <v>0.54800000000000004</v>
      </c>
      <c r="AG2908">
        <v>6.2506999999999993E-2</v>
      </c>
      <c r="AH2908">
        <v>1.754</v>
      </c>
      <c r="AI2908">
        <v>1.3313600000000001</v>
      </c>
      <c r="AJ2908">
        <v>1.46702</v>
      </c>
      <c r="AK2908">
        <v>32.6</v>
      </c>
      <c r="AL2908">
        <v>1211.5</v>
      </c>
      <c r="AM2908">
        <v>3.90625E-3</v>
      </c>
      <c r="AN2908">
        <v>4.8828125E-3</v>
      </c>
      <c r="AO2908">
        <v>0</v>
      </c>
      <c r="AP2908">
        <v>0</v>
      </c>
      <c r="AQ2908">
        <v>2.9525999999999999</v>
      </c>
      <c r="AR2908">
        <v>3.9309735360000002</v>
      </c>
      <c r="AS2908">
        <v>657</v>
      </c>
      <c r="AT2908">
        <v>5.9022199999999997E-2</v>
      </c>
      <c r="AU2908">
        <v>1.736</v>
      </c>
      <c r="AV2908">
        <v>1343</v>
      </c>
      <c r="AW2908">
        <v>5.1984799999999998E-2</v>
      </c>
      <c r="AX2908">
        <v>1.5620000000000001</v>
      </c>
      <c r="AY2908">
        <v>543</v>
      </c>
      <c r="AZ2908">
        <v>0</v>
      </c>
      <c r="BA2908">
        <v>1</v>
      </c>
      <c r="BB2908">
        <v>0</v>
      </c>
      <c r="BC2908">
        <v>0</v>
      </c>
      <c r="BD2908">
        <v>0</v>
      </c>
      <c r="BE2908">
        <v>-0.72133302434076318</v>
      </c>
      <c r="BF2908">
        <v>-2.3739247241960193</v>
      </c>
      <c r="BG2908">
        <v>-4.9659863945578229</v>
      </c>
      <c r="BH2908">
        <v>-3.0219412540617054</v>
      </c>
    </row>
    <row r="2909" spans="1:60" hidden="1" x14ac:dyDescent="0.25">
      <c r="A2909">
        <v>125</v>
      </c>
      <c r="B2909" t="s">
        <v>33</v>
      </c>
      <c r="C2909">
        <v>0</v>
      </c>
      <c r="D2909">
        <v>4</v>
      </c>
      <c r="E2909" t="s">
        <v>30</v>
      </c>
      <c r="F2909">
        <v>2.0183900000000001E-2</v>
      </c>
      <c r="G2909">
        <v>0.54300000000000004</v>
      </c>
      <c r="H2909">
        <v>0.46910499999999999</v>
      </c>
      <c r="I2909">
        <v>16.6541</v>
      </c>
      <c r="J2909">
        <v>29.8</v>
      </c>
      <c r="K2909">
        <v>1211</v>
      </c>
      <c r="L2909">
        <v>0</v>
      </c>
      <c r="M2909">
        <v>0</v>
      </c>
      <c r="N2909">
        <v>0</v>
      </c>
      <c r="O2909">
        <v>0</v>
      </c>
      <c r="P2909">
        <v>2.5703999999999998</v>
      </c>
      <c r="Q2909">
        <v>1.205787492</v>
      </c>
      <c r="R2909">
        <v>0</v>
      </c>
      <c r="S2909">
        <v>0</v>
      </c>
      <c r="T2909">
        <v>0</v>
      </c>
      <c r="U2909">
        <v>2000</v>
      </c>
      <c r="V2909">
        <v>2.0007299999999999E-2</v>
      </c>
      <c r="W2909">
        <v>0.53800000000000003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.02</v>
      </c>
      <c r="AE2909" t="s">
        <v>43</v>
      </c>
      <c r="AF2909">
        <v>0.55000000000000004</v>
      </c>
      <c r="AG2909">
        <v>7.9981800000000006E-2</v>
      </c>
      <c r="AH2909">
        <v>5.0330000000000004</v>
      </c>
      <c r="AI2909">
        <v>1.68343</v>
      </c>
      <c r="AJ2909">
        <v>4.6408199999999997</v>
      </c>
      <c r="AK2909">
        <v>33.1</v>
      </c>
      <c r="AL2909">
        <v>1212</v>
      </c>
      <c r="AM2909">
        <v>1.9609375</v>
      </c>
      <c r="AN2909">
        <v>4.43359375</v>
      </c>
      <c r="AO2909">
        <v>1</v>
      </c>
      <c r="AP2909">
        <v>0.55859375</v>
      </c>
      <c r="AQ2909">
        <v>2.929666666666666</v>
      </c>
      <c r="AR2909">
        <v>4.931888756666666</v>
      </c>
      <c r="AS2909">
        <v>616</v>
      </c>
      <c r="AT2909">
        <v>0.13545499999999999</v>
      </c>
      <c r="AU2909">
        <v>2.61</v>
      </c>
      <c r="AV2909">
        <v>1543</v>
      </c>
      <c r="AW2909">
        <v>2.1978399999999999E-2</v>
      </c>
      <c r="AX2909">
        <v>0.46</v>
      </c>
      <c r="AY2909">
        <v>370</v>
      </c>
      <c r="AZ2909">
        <v>0</v>
      </c>
      <c r="BA2909">
        <v>1</v>
      </c>
      <c r="BB2909">
        <v>159</v>
      </c>
      <c r="BC2909">
        <v>0.15950700000000001</v>
      </c>
      <c r="BD2909">
        <v>16.082999999999998</v>
      </c>
      <c r="BE2909">
        <v>-0.72134069088092423</v>
      </c>
      <c r="BF2909">
        <v>-3.090180723708043</v>
      </c>
      <c r="BG2909">
        <v>-8.2688766114180474</v>
      </c>
      <c r="BH2909">
        <v>-2.9626534019688959</v>
      </c>
    </row>
    <row r="2910" spans="1:60" hidden="1" x14ac:dyDescent="0.25">
      <c r="A2910">
        <v>125</v>
      </c>
      <c r="B2910" t="s">
        <v>33</v>
      </c>
      <c r="C2910">
        <v>1</v>
      </c>
      <c r="D2910">
        <v>1</v>
      </c>
      <c r="E2910" t="s">
        <v>30</v>
      </c>
      <c r="F2910">
        <v>1.55415E-2</v>
      </c>
      <c r="G2910">
        <v>0.29399999999999998</v>
      </c>
      <c r="H2910">
        <v>0.37100499999999997</v>
      </c>
      <c r="I2910">
        <v>5.2644200000000003</v>
      </c>
      <c r="J2910">
        <v>8.1999999999999993</v>
      </c>
      <c r="K2910">
        <v>1212</v>
      </c>
      <c r="L2910">
        <v>1.953125</v>
      </c>
      <c r="M2910">
        <v>0</v>
      </c>
      <c r="N2910">
        <v>0</v>
      </c>
      <c r="O2910">
        <v>0.1015625</v>
      </c>
      <c r="P2910">
        <v>3.1404000000000001</v>
      </c>
      <c r="Q2910">
        <v>1.1651041019999999</v>
      </c>
      <c r="R2910">
        <v>2000</v>
      </c>
      <c r="S2910">
        <v>1.5388000000000001E-2</v>
      </c>
      <c r="T2910">
        <v>0.28799999999999998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.04</v>
      </c>
      <c r="AE2910" t="s">
        <v>37</v>
      </c>
      <c r="AF2910">
        <v>0.54149999999999998</v>
      </c>
      <c r="AG2910">
        <v>6.2517799999999998E-2</v>
      </c>
      <c r="AH2910">
        <v>1.7509999999999999</v>
      </c>
      <c r="AI2910">
        <v>1.3314299999999999</v>
      </c>
      <c r="AJ2910">
        <v>1.4669399999999999</v>
      </c>
      <c r="AK2910">
        <v>33.299999999999997</v>
      </c>
      <c r="AL2910">
        <v>1213</v>
      </c>
      <c r="AM2910">
        <v>3.90625E-3</v>
      </c>
      <c r="AN2910">
        <v>5.859375E-3</v>
      </c>
      <c r="AO2910">
        <v>0</v>
      </c>
      <c r="AP2910">
        <v>0</v>
      </c>
      <c r="AQ2910">
        <v>3.7073999999999998</v>
      </c>
      <c r="AR2910">
        <v>4.9361435819999997</v>
      </c>
      <c r="AS2910">
        <v>857</v>
      </c>
      <c r="AT2910">
        <v>5.01162E-2</v>
      </c>
      <c r="AU2910">
        <v>1.579</v>
      </c>
      <c r="AV2910">
        <v>1143</v>
      </c>
      <c r="AW2910">
        <v>5.1566599999999997E-2</v>
      </c>
      <c r="AX2910">
        <v>1.577</v>
      </c>
      <c r="AY2910">
        <v>746</v>
      </c>
      <c r="AZ2910">
        <v>0</v>
      </c>
      <c r="BA2910">
        <v>1</v>
      </c>
      <c r="BB2910">
        <v>0</v>
      </c>
      <c r="BC2910">
        <v>0</v>
      </c>
      <c r="BD2910">
        <v>0</v>
      </c>
      <c r="BE2910">
        <v>-0.72134822069667692</v>
      </c>
      <c r="BF2910">
        <v>-3.2366545388748449</v>
      </c>
      <c r="BG2910">
        <v>-4.9557823129251695</v>
      </c>
      <c r="BH2910">
        <v>-3.0226361676800821</v>
      </c>
    </row>
    <row r="2911" spans="1:60" hidden="1" x14ac:dyDescent="0.25">
      <c r="A2911">
        <v>125</v>
      </c>
      <c r="B2911" t="s">
        <v>33</v>
      </c>
      <c r="C2911">
        <v>0</v>
      </c>
      <c r="D2911">
        <v>256</v>
      </c>
      <c r="E2911" t="s">
        <v>30</v>
      </c>
      <c r="F2911">
        <v>0.26728299999999999</v>
      </c>
      <c r="G2911">
        <v>26.727</v>
      </c>
      <c r="H2911">
        <v>5.46068</v>
      </c>
      <c r="I2911">
        <v>91.563699999999997</v>
      </c>
      <c r="J2911">
        <v>14.2</v>
      </c>
      <c r="K2911">
        <v>1211.4000000000001</v>
      </c>
      <c r="L2911">
        <v>0</v>
      </c>
      <c r="M2911">
        <v>452.01171875</v>
      </c>
      <c r="N2911">
        <v>0</v>
      </c>
      <c r="O2911">
        <v>0.17578125</v>
      </c>
      <c r="P2911">
        <v>2.9054142857142859</v>
      </c>
      <c r="Q2911">
        <v>15.86553768171429</v>
      </c>
      <c r="R2911">
        <v>0</v>
      </c>
      <c r="S2911">
        <v>0</v>
      </c>
      <c r="T2911">
        <v>0</v>
      </c>
      <c r="U2911">
        <v>2000</v>
      </c>
      <c r="V2911">
        <v>0.26693800000000001</v>
      </c>
      <c r="W2911">
        <v>26.72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.02</v>
      </c>
      <c r="AE2911" t="s">
        <v>37</v>
      </c>
      <c r="AF2911">
        <v>0.1845</v>
      </c>
      <c r="AG2911">
        <v>0.97127600000000003</v>
      </c>
      <c r="AH2911">
        <v>34.579000000000001</v>
      </c>
      <c r="AI2911">
        <v>19.597300000000001</v>
      </c>
      <c r="AJ2911">
        <v>25.5137</v>
      </c>
      <c r="AK2911">
        <v>22.76</v>
      </c>
      <c r="AL2911">
        <v>1215.4666666666669</v>
      </c>
      <c r="AM2911">
        <v>274.5</v>
      </c>
      <c r="AN2911">
        <v>434.03515625</v>
      </c>
      <c r="AO2911">
        <v>153</v>
      </c>
      <c r="AP2911">
        <v>241.046875</v>
      </c>
      <c r="AQ2911">
        <v>3.4590550000000002</v>
      </c>
      <c r="AR2911">
        <v>67.788138551500012</v>
      </c>
      <c r="AS2911">
        <v>1165</v>
      </c>
      <c r="AT2911">
        <v>0.199935</v>
      </c>
      <c r="AU2911">
        <v>2.383</v>
      </c>
      <c r="AV2911">
        <v>1853</v>
      </c>
      <c r="AW2911">
        <v>0.237538</v>
      </c>
      <c r="AX2911">
        <v>23.507000000000001</v>
      </c>
      <c r="AY2911">
        <v>662</v>
      </c>
      <c r="AZ2911">
        <v>0</v>
      </c>
      <c r="BA2911">
        <v>5</v>
      </c>
      <c r="BB2911">
        <v>1018</v>
      </c>
      <c r="BC2911">
        <v>0.98356500000000002</v>
      </c>
      <c r="BD2911">
        <v>25.835999999999999</v>
      </c>
      <c r="BE2911">
        <v>-0.72135573376785778</v>
      </c>
      <c r="BF2911">
        <v>-3.2726656928638946</v>
      </c>
      <c r="BG2911">
        <v>-0.29378531073446329</v>
      </c>
      <c r="BH2911">
        <v>-2.633886180565169</v>
      </c>
    </row>
    <row r="2912" spans="1:60" hidden="1" x14ac:dyDescent="0.25">
      <c r="A2912">
        <v>125</v>
      </c>
      <c r="B2912" t="s">
        <v>33</v>
      </c>
      <c r="C2912">
        <v>0</v>
      </c>
      <c r="D2912">
        <v>64</v>
      </c>
      <c r="E2912" t="s">
        <v>30</v>
      </c>
      <c r="F2912">
        <v>7.1252999999999997E-2</v>
      </c>
      <c r="G2912">
        <v>0.97799999999999998</v>
      </c>
      <c r="H2912">
        <v>1.49848</v>
      </c>
      <c r="I2912">
        <v>83.4178</v>
      </c>
      <c r="J2912">
        <v>17.7</v>
      </c>
      <c r="K2912">
        <v>1211</v>
      </c>
      <c r="L2912">
        <v>0</v>
      </c>
      <c r="M2912">
        <v>86.625</v>
      </c>
      <c r="N2912">
        <v>0</v>
      </c>
      <c r="O2912">
        <v>9.375E-2</v>
      </c>
      <c r="P2912">
        <v>3.0743999999999989</v>
      </c>
      <c r="Q2912">
        <v>4.6069269119999987</v>
      </c>
      <c r="R2912">
        <v>0</v>
      </c>
      <c r="S2912">
        <v>0</v>
      </c>
      <c r="T2912">
        <v>0</v>
      </c>
      <c r="U2912">
        <v>2000</v>
      </c>
      <c r="V2912">
        <v>7.1035799999999996E-2</v>
      </c>
      <c r="W2912">
        <v>0.97599999999999998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.06</v>
      </c>
      <c r="AE2912" t="s">
        <v>43</v>
      </c>
      <c r="AF2912">
        <v>0.50049999999999994</v>
      </c>
      <c r="AG2912">
        <v>0.2641</v>
      </c>
      <c r="AH2912">
        <v>6.4219999999999997</v>
      </c>
      <c r="AI2912">
        <v>5.3779000000000003</v>
      </c>
      <c r="AJ2912">
        <v>23.243300000000001</v>
      </c>
      <c r="AK2912">
        <v>21.94</v>
      </c>
      <c r="AL2912">
        <v>1157</v>
      </c>
      <c r="AM2912">
        <v>53.875</v>
      </c>
      <c r="AN2912">
        <v>122.07421875</v>
      </c>
      <c r="AO2912">
        <v>0</v>
      </c>
      <c r="AP2912">
        <v>53.87109375</v>
      </c>
      <c r="AQ2912">
        <v>3.3857499999999998</v>
      </c>
      <c r="AR2912">
        <v>18.208224925</v>
      </c>
      <c r="AS2912">
        <v>879</v>
      </c>
      <c r="AT2912">
        <v>7.56159E-2</v>
      </c>
      <c r="AU2912">
        <v>1.016</v>
      </c>
      <c r="AV2912">
        <v>2000</v>
      </c>
      <c r="AW2912">
        <v>7.3847399999999994E-2</v>
      </c>
      <c r="AX2912">
        <v>1.095</v>
      </c>
      <c r="AY2912">
        <v>0</v>
      </c>
      <c r="AZ2912">
        <v>0</v>
      </c>
      <c r="BA2912">
        <v>0</v>
      </c>
      <c r="BB2912">
        <v>879</v>
      </c>
      <c r="BC2912">
        <v>0.349742</v>
      </c>
      <c r="BD2912">
        <v>4.782</v>
      </c>
      <c r="BE2912">
        <v>-0.72136282663891871</v>
      </c>
      <c r="BF2912">
        <v>-2.9523581061318138</v>
      </c>
      <c r="BG2912">
        <v>-5.5664621676891617</v>
      </c>
      <c r="BH2912">
        <v>-2.7065106030623274</v>
      </c>
    </row>
    <row r="2913" spans="1:60" hidden="1" x14ac:dyDescent="0.25">
      <c r="A2913">
        <v>125</v>
      </c>
      <c r="B2913" t="s">
        <v>33</v>
      </c>
      <c r="C2913">
        <v>1</v>
      </c>
      <c r="D2913">
        <v>4</v>
      </c>
      <c r="E2913" t="s">
        <v>30</v>
      </c>
      <c r="F2913">
        <v>1.5989400000000001E-2</v>
      </c>
      <c r="G2913">
        <v>0.23599999999999999</v>
      </c>
      <c r="H2913">
        <v>0.38020399999999999</v>
      </c>
      <c r="I2913">
        <v>20.548200000000001</v>
      </c>
      <c r="J2913">
        <v>8.3000000000000007</v>
      </c>
      <c r="K2913">
        <v>1212</v>
      </c>
      <c r="L2913">
        <v>0</v>
      </c>
      <c r="M2913">
        <v>0</v>
      </c>
      <c r="N2913">
        <v>0</v>
      </c>
      <c r="O2913">
        <v>0</v>
      </c>
      <c r="P2913">
        <v>2.6711999999999998</v>
      </c>
      <c r="Q2913">
        <v>1.0156009248</v>
      </c>
      <c r="R2913">
        <v>2000</v>
      </c>
      <c r="S2913">
        <v>1.5830299999999999E-2</v>
      </c>
      <c r="T2913">
        <v>0.23200000000000001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.02</v>
      </c>
      <c r="AE2913" t="s">
        <v>45</v>
      </c>
      <c r="AF2913">
        <v>0.54700000000000004</v>
      </c>
      <c r="AG2913">
        <v>6.4174700000000001E-2</v>
      </c>
      <c r="AH2913">
        <v>3.5859999999999999</v>
      </c>
      <c r="AI2913">
        <v>1.36503</v>
      </c>
      <c r="AJ2913">
        <v>5.7233299999999998</v>
      </c>
      <c r="AK2913">
        <v>30.6</v>
      </c>
      <c r="AL2913">
        <v>1211</v>
      </c>
      <c r="AM2913">
        <v>0</v>
      </c>
      <c r="AN2913">
        <v>0</v>
      </c>
      <c r="AO2913">
        <v>0</v>
      </c>
      <c r="AP2913">
        <v>0</v>
      </c>
      <c r="AQ2913">
        <v>2.5627499999999999</v>
      </c>
      <c r="AR2913">
        <v>3.4982306324999999</v>
      </c>
      <c r="AS2913">
        <v>772</v>
      </c>
      <c r="AT2913">
        <v>7.6256599999999994E-2</v>
      </c>
      <c r="AU2913">
        <v>1.6040000000000001</v>
      </c>
      <c r="AV2913">
        <v>1333</v>
      </c>
      <c r="AW2913">
        <v>2.2001400000000001E-2</v>
      </c>
      <c r="AX2913">
        <v>0.47699999999999998</v>
      </c>
      <c r="AY2913">
        <v>536</v>
      </c>
      <c r="AZ2913">
        <v>0</v>
      </c>
      <c r="BA2913">
        <v>1</v>
      </c>
      <c r="BB2913">
        <v>105</v>
      </c>
      <c r="BC2913">
        <v>0.15610299999999999</v>
      </c>
      <c r="BD2913">
        <v>3.9009999999999998</v>
      </c>
      <c r="BE2913">
        <v>-0.72146806046271694</v>
      </c>
      <c r="BF2913">
        <v>-2.4444933507606827</v>
      </c>
      <c r="BG2913">
        <v>-14.194915254237287</v>
      </c>
      <c r="BH2913">
        <v>-3.013577745256232</v>
      </c>
    </row>
    <row r="2914" spans="1:60" hidden="1" x14ac:dyDescent="0.25">
      <c r="A2914">
        <v>125</v>
      </c>
      <c r="B2914" t="s">
        <v>29</v>
      </c>
      <c r="C2914">
        <v>1</v>
      </c>
      <c r="D2914">
        <v>4</v>
      </c>
      <c r="E2914" t="s">
        <v>30</v>
      </c>
      <c r="F2914">
        <v>1.55789E-2</v>
      </c>
      <c r="G2914">
        <v>0.252</v>
      </c>
      <c r="H2914">
        <v>0.37244899999999997</v>
      </c>
      <c r="I2914">
        <v>20.975999999999999</v>
      </c>
      <c r="J2914">
        <v>9.1999999999999993</v>
      </c>
      <c r="K2914">
        <v>1213.5</v>
      </c>
      <c r="L2914">
        <v>7.8125</v>
      </c>
      <c r="M2914">
        <v>0</v>
      </c>
      <c r="N2914">
        <v>0</v>
      </c>
      <c r="O2914">
        <v>3.515625E-2</v>
      </c>
      <c r="P2914">
        <v>2.5427</v>
      </c>
      <c r="Q2914">
        <v>0.94702607229999991</v>
      </c>
      <c r="R2914">
        <v>2000</v>
      </c>
      <c r="S2914">
        <v>1.5421199999999999E-2</v>
      </c>
      <c r="T2914">
        <v>0.246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.06</v>
      </c>
      <c r="AE2914" t="s">
        <v>45</v>
      </c>
      <c r="AF2914">
        <v>0.67600000000000005</v>
      </c>
      <c r="AG2914">
        <v>6.2975900000000001E-2</v>
      </c>
      <c r="AH2914">
        <v>2.3159999999999998</v>
      </c>
      <c r="AI2914">
        <v>1.33725</v>
      </c>
      <c r="AJ2914">
        <v>5.8422200000000002</v>
      </c>
      <c r="AK2914">
        <v>13.233333333333331</v>
      </c>
      <c r="AL2914">
        <v>1075.333333333333</v>
      </c>
      <c r="AM2914">
        <v>3.1640625</v>
      </c>
      <c r="AN2914">
        <v>4.6484375</v>
      </c>
      <c r="AO2914">
        <v>2</v>
      </c>
      <c r="AP2914">
        <v>9.375E-2</v>
      </c>
      <c r="AQ2914">
        <v>2.9798</v>
      </c>
      <c r="AR2914">
        <v>3.9847375500000002</v>
      </c>
      <c r="AS2914">
        <v>810</v>
      </c>
      <c r="AT2914">
        <v>0.104022</v>
      </c>
      <c r="AU2914">
        <v>2.35</v>
      </c>
      <c r="AV2914">
        <v>1190</v>
      </c>
      <c r="AW2914">
        <v>2.0446599999999999E-2</v>
      </c>
      <c r="AX2914">
        <v>0.34499999999999997</v>
      </c>
      <c r="AY2914">
        <v>386</v>
      </c>
      <c r="AZ2914">
        <v>0</v>
      </c>
      <c r="BA2914">
        <v>3</v>
      </c>
      <c r="BB2914">
        <v>0</v>
      </c>
      <c r="BC2914">
        <v>0</v>
      </c>
      <c r="BD2914">
        <v>0</v>
      </c>
      <c r="BE2914">
        <v>-0.72148073989321126</v>
      </c>
      <c r="BF2914">
        <v>-3.2076323625625704</v>
      </c>
      <c r="BG2914">
        <v>-8.1904761904761898</v>
      </c>
      <c r="BH2914">
        <v>-3.0423842504926535</v>
      </c>
    </row>
    <row r="2915" spans="1:60" hidden="1" x14ac:dyDescent="0.25">
      <c r="A2915">
        <v>125</v>
      </c>
      <c r="B2915" t="s">
        <v>33</v>
      </c>
      <c r="C2915">
        <v>0</v>
      </c>
      <c r="D2915">
        <v>256</v>
      </c>
      <c r="E2915" t="s">
        <v>30</v>
      </c>
      <c r="F2915">
        <v>0.26728299999999999</v>
      </c>
      <c r="G2915">
        <v>26.727</v>
      </c>
      <c r="H2915">
        <v>5.46068</v>
      </c>
      <c r="I2915">
        <v>91.563699999999997</v>
      </c>
      <c r="J2915">
        <v>14.2</v>
      </c>
      <c r="K2915">
        <v>1211.4000000000001</v>
      </c>
      <c r="L2915">
        <v>0</v>
      </c>
      <c r="M2915">
        <v>452.01171875</v>
      </c>
      <c r="N2915">
        <v>0</v>
      </c>
      <c r="O2915">
        <v>0.17578125</v>
      </c>
      <c r="P2915">
        <v>2.9054142857142859</v>
      </c>
      <c r="Q2915">
        <v>15.86553768171429</v>
      </c>
      <c r="R2915">
        <v>0</v>
      </c>
      <c r="S2915">
        <v>0</v>
      </c>
      <c r="T2915">
        <v>0</v>
      </c>
      <c r="U2915">
        <v>2000</v>
      </c>
      <c r="V2915">
        <v>0.26693800000000001</v>
      </c>
      <c r="W2915">
        <v>26.72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.04</v>
      </c>
      <c r="AE2915" t="s">
        <v>43</v>
      </c>
      <c r="AF2915">
        <v>0.39750000000000002</v>
      </c>
      <c r="AG2915">
        <v>0.97292400000000001</v>
      </c>
      <c r="AH2915">
        <v>33.652000000000001</v>
      </c>
      <c r="AI2915">
        <v>19.609300000000001</v>
      </c>
      <c r="AJ2915">
        <v>25.498100000000001</v>
      </c>
      <c r="AK2915">
        <v>22.434374999999999</v>
      </c>
      <c r="AL2915">
        <v>1157.5625</v>
      </c>
      <c r="AM2915">
        <v>296.25</v>
      </c>
      <c r="AN2915">
        <v>499.03515625</v>
      </c>
      <c r="AO2915">
        <v>0</v>
      </c>
      <c r="AP2915">
        <v>297.07421875</v>
      </c>
      <c r="AQ2915">
        <v>3.2897650000000001</v>
      </c>
      <c r="AR2915">
        <v>64.509988814500005</v>
      </c>
      <c r="AS2915">
        <v>1185</v>
      </c>
      <c r="AT2915">
        <v>0.200798</v>
      </c>
      <c r="AU2915">
        <v>2.355</v>
      </c>
      <c r="AV2915">
        <v>2000</v>
      </c>
      <c r="AW2915">
        <v>0.266098</v>
      </c>
      <c r="AX2915">
        <v>24.204999999999998</v>
      </c>
      <c r="AY2915">
        <v>0</v>
      </c>
      <c r="AZ2915">
        <v>0</v>
      </c>
      <c r="BA2915">
        <v>0</v>
      </c>
      <c r="BB2915">
        <v>1185</v>
      </c>
      <c r="BC2915">
        <v>0.98466600000000004</v>
      </c>
      <c r="BD2915">
        <v>25.984000000000002</v>
      </c>
      <c r="BE2915">
        <v>-0.72152610696160147</v>
      </c>
      <c r="BF2915">
        <v>-3.0660449150015587</v>
      </c>
      <c r="BG2915">
        <v>-0.25910128334642873</v>
      </c>
      <c r="BH2915">
        <v>-2.640051929976841</v>
      </c>
    </row>
    <row r="2916" spans="1:60" hidden="1" x14ac:dyDescent="0.25">
      <c r="A2916">
        <v>125</v>
      </c>
      <c r="B2916" t="s">
        <v>33</v>
      </c>
      <c r="C2916">
        <v>0</v>
      </c>
      <c r="D2916">
        <v>256</v>
      </c>
      <c r="E2916" t="s">
        <v>30</v>
      </c>
      <c r="F2916">
        <v>0.26728299999999999</v>
      </c>
      <c r="G2916">
        <v>26.727</v>
      </c>
      <c r="H2916">
        <v>5.46068</v>
      </c>
      <c r="I2916">
        <v>91.563699999999997</v>
      </c>
      <c r="J2916">
        <v>14.2</v>
      </c>
      <c r="K2916">
        <v>1211.4000000000001</v>
      </c>
      <c r="L2916">
        <v>0</v>
      </c>
      <c r="M2916">
        <v>452.01171875</v>
      </c>
      <c r="N2916">
        <v>0</v>
      </c>
      <c r="O2916">
        <v>0.17578125</v>
      </c>
      <c r="P2916">
        <v>2.9054142857142859</v>
      </c>
      <c r="Q2916">
        <v>15.86553768171429</v>
      </c>
      <c r="R2916">
        <v>0</v>
      </c>
      <c r="S2916">
        <v>0</v>
      </c>
      <c r="T2916">
        <v>0</v>
      </c>
      <c r="U2916">
        <v>2000</v>
      </c>
      <c r="V2916">
        <v>0.26693800000000001</v>
      </c>
      <c r="W2916">
        <v>26.72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.06</v>
      </c>
      <c r="AE2916" t="s">
        <v>37</v>
      </c>
      <c r="AF2916">
        <v>0.32150000000000001</v>
      </c>
      <c r="AG2916">
        <v>0.97211499999999995</v>
      </c>
      <c r="AH2916">
        <v>33.584000000000003</v>
      </c>
      <c r="AI2916">
        <v>19.617999999999999</v>
      </c>
      <c r="AJ2916">
        <v>25.486799999999999</v>
      </c>
      <c r="AK2916">
        <v>22.168749999999999</v>
      </c>
      <c r="AL2916">
        <v>1088.03125</v>
      </c>
      <c r="AM2916">
        <v>300.75</v>
      </c>
      <c r="AN2916">
        <v>456.53515625</v>
      </c>
      <c r="AO2916">
        <v>68</v>
      </c>
      <c r="AP2916">
        <v>267.8828125</v>
      </c>
      <c r="AQ2916">
        <v>3.4611099999999988</v>
      </c>
      <c r="AR2916">
        <v>67.900055979999976</v>
      </c>
      <c r="AS2916">
        <v>1226</v>
      </c>
      <c r="AT2916">
        <v>0.199681</v>
      </c>
      <c r="AU2916">
        <v>2.359</v>
      </c>
      <c r="AV2916">
        <v>1864</v>
      </c>
      <c r="AW2916">
        <v>0.26904499999999998</v>
      </c>
      <c r="AX2916">
        <v>23.215</v>
      </c>
      <c r="AY2916">
        <v>276</v>
      </c>
      <c r="AZ2916">
        <v>0</v>
      </c>
      <c r="BA2916">
        <v>5</v>
      </c>
      <c r="BB2916">
        <v>1090</v>
      </c>
      <c r="BC2916">
        <v>0.98499000000000003</v>
      </c>
      <c r="BD2916">
        <v>26.556000000000001</v>
      </c>
      <c r="BE2916">
        <v>-0.72164951831348012</v>
      </c>
      <c r="BF2916">
        <v>-3.2797198142397463</v>
      </c>
      <c r="BG2916">
        <v>-0.25655703969768412</v>
      </c>
      <c r="BH2916">
        <v>-2.6370251755629797</v>
      </c>
    </row>
    <row r="2917" spans="1:60" hidden="1" x14ac:dyDescent="0.25">
      <c r="A2917">
        <v>125</v>
      </c>
      <c r="B2917" t="s">
        <v>33</v>
      </c>
      <c r="C2917">
        <v>1</v>
      </c>
      <c r="D2917">
        <v>256</v>
      </c>
      <c r="E2917" t="s">
        <v>30</v>
      </c>
      <c r="F2917">
        <v>0.20202800000000001</v>
      </c>
      <c r="G2917">
        <v>4.2919999999999998</v>
      </c>
      <c r="H2917">
        <v>4.1445400000000001</v>
      </c>
      <c r="I2917">
        <v>120.64100000000001</v>
      </c>
      <c r="J2917">
        <v>13.875</v>
      </c>
      <c r="K2917">
        <v>1212</v>
      </c>
      <c r="L2917">
        <v>476.125</v>
      </c>
      <c r="M2917">
        <v>0</v>
      </c>
      <c r="N2917">
        <v>0</v>
      </c>
      <c r="O2917">
        <v>0.1796875</v>
      </c>
      <c r="P2917">
        <v>2.9409200000000002</v>
      </c>
      <c r="Q2917">
        <v>12.1887605768</v>
      </c>
      <c r="R2917">
        <v>2000</v>
      </c>
      <c r="S2917">
        <v>0.201706</v>
      </c>
      <c r="T2917">
        <v>4.2869999999999999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.1</v>
      </c>
      <c r="AE2917" t="s">
        <v>37</v>
      </c>
      <c r="AF2917">
        <v>0.40150000000000002</v>
      </c>
      <c r="AG2917">
        <v>0.73730899999999999</v>
      </c>
      <c r="AH2917">
        <v>33.033999999999999</v>
      </c>
      <c r="AI2917">
        <v>14.900399999999999</v>
      </c>
      <c r="AJ2917">
        <v>33.556199999999997</v>
      </c>
      <c r="AK2917">
        <v>22.858333333333341</v>
      </c>
      <c r="AL2917">
        <v>1203.458333333333</v>
      </c>
      <c r="AM2917">
        <v>252.25</v>
      </c>
      <c r="AN2917">
        <v>373.0234375</v>
      </c>
      <c r="AO2917">
        <v>167</v>
      </c>
      <c r="AP2917">
        <v>140.53125</v>
      </c>
      <c r="AQ2917">
        <v>3.2324125000000001</v>
      </c>
      <c r="AR2917">
        <v>48.164239214999988</v>
      </c>
      <c r="AS2917">
        <v>1026</v>
      </c>
      <c r="AT2917">
        <v>0.19661600000000001</v>
      </c>
      <c r="AU2917">
        <v>2.363</v>
      </c>
      <c r="AV2917">
        <v>1537</v>
      </c>
      <c r="AW2917">
        <v>0.27306200000000003</v>
      </c>
      <c r="AX2917">
        <v>24.715</v>
      </c>
      <c r="AY2917">
        <v>694</v>
      </c>
      <c r="AZ2917">
        <v>0</v>
      </c>
      <c r="BA2917">
        <v>4</v>
      </c>
      <c r="BB2917">
        <v>563</v>
      </c>
      <c r="BC2917">
        <v>1.0329600000000001</v>
      </c>
      <c r="BD2917">
        <v>30.372</v>
      </c>
      <c r="BE2917">
        <v>-0.72185078041461859</v>
      </c>
      <c r="BF2917">
        <v>-2.9515288623090568</v>
      </c>
      <c r="BG2917">
        <v>-6.6966449207828518</v>
      </c>
      <c r="BH2917">
        <v>-2.6495386778070364</v>
      </c>
    </row>
    <row r="2918" spans="1:60" hidden="1" x14ac:dyDescent="0.25">
      <c r="A2918">
        <v>125</v>
      </c>
      <c r="B2918" t="s">
        <v>33</v>
      </c>
      <c r="C2918">
        <v>1</v>
      </c>
      <c r="D2918">
        <v>1</v>
      </c>
      <c r="E2918" t="s">
        <v>30</v>
      </c>
      <c r="F2918">
        <v>1.55415E-2</v>
      </c>
      <c r="G2918">
        <v>0.29399999999999998</v>
      </c>
      <c r="H2918">
        <v>0.37100499999999997</v>
      </c>
      <c r="I2918">
        <v>5.2644200000000003</v>
      </c>
      <c r="J2918">
        <v>8.1999999999999993</v>
      </c>
      <c r="K2918">
        <v>1212</v>
      </c>
      <c r="L2918">
        <v>1.953125</v>
      </c>
      <c r="M2918">
        <v>0</v>
      </c>
      <c r="N2918">
        <v>0</v>
      </c>
      <c r="O2918">
        <v>0.1015625</v>
      </c>
      <c r="P2918">
        <v>3.1404000000000001</v>
      </c>
      <c r="Q2918">
        <v>1.1651041019999999</v>
      </c>
      <c r="R2918">
        <v>2000</v>
      </c>
      <c r="S2918">
        <v>1.5388000000000001E-2</v>
      </c>
      <c r="T2918">
        <v>0.28799999999999998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.08</v>
      </c>
      <c r="AE2918" t="s">
        <v>40</v>
      </c>
      <c r="AF2918">
        <v>0.54149999999999998</v>
      </c>
      <c r="AG2918">
        <v>6.2680600000000003E-2</v>
      </c>
      <c r="AH2918">
        <v>1.72</v>
      </c>
      <c r="AI2918">
        <v>1.3342799999999999</v>
      </c>
      <c r="AJ2918">
        <v>1.4638</v>
      </c>
      <c r="AK2918">
        <v>23.75</v>
      </c>
      <c r="AL2918">
        <v>1212.5</v>
      </c>
      <c r="AM2918">
        <v>0.5859375</v>
      </c>
      <c r="AN2918">
        <v>0.66015625</v>
      </c>
      <c r="AO2918">
        <v>0</v>
      </c>
      <c r="AP2918">
        <v>0.1171875</v>
      </c>
      <c r="AQ2918">
        <v>2.8915999999999999</v>
      </c>
      <c r="AR2918">
        <v>3.8582040480000002</v>
      </c>
      <c r="AS2918">
        <v>857</v>
      </c>
      <c r="AT2918">
        <v>5.0650800000000003E-2</v>
      </c>
      <c r="AU2918">
        <v>1.623</v>
      </c>
      <c r="AV2918">
        <v>1143</v>
      </c>
      <c r="AW2918">
        <v>5.2898300000000002E-2</v>
      </c>
      <c r="AX2918">
        <v>1.546</v>
      </c>
      <c r="AY2918">
        <v>746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-0.72194467766629566</v>
      </c>
      <c r="BF2918">
        <v>-2.3114672254411137</v>
      </c>
      <c r="BG2918">
        <v>-4.850340136054422</v>
      </c>
      <c r="BH2918">
        <v>-3.0331113470385742</v>
      </c>
    </row>
    <row r="2919" spans="1:60" hidden="1" x14ac:dyDescent="0.25">
      <c r="A2919">
        <v>125</v>
      </c>
      <c r="B2919" t="s">
        <v>33</v>
      </c>
      <c r="C2919">
        <v>0</v>
      </c>
      <c r="D2919">
        <v>256</v>
      </c>
      <c r="E2919" t="s">
        <v>30</v>
      </c>
      <c r="F2919">
        <v>0.26728299999999999</v>
      </c>
      <c r="G2919">
        <v>26.727</v>
      </c>
      <c r="H2919">
        <v>5.46068</v>
      </c>
      <c r="I2919">
        <v>91.563699999999997</v>
      </c>
      <c r="J2919">
        <v>14.2</v>
      </c>
      <c r="K2919">
        <v>1211.4000000000001</v>
      </c>
      <c r="L2919">
        <v>0</v>
      </c>
      <c r="M2919">
        <v>452.01171875</v>
      </c>
      <c r="N2919">
        <v>0</v>
      </c>
      <c r="O2919">
        <v>0.17578125</v>
      </c>
      <c r="P2919">
        <v>2.9054142857142859</v>
      </c>
      <c r="Q2919">
        <v>15.86553768171429</v>
      </c>
      <c r="R2919">
        <v>0</v>
      </c>
      <c r="S2919">
        <v>0</v>
      </c>
      <c r="T2919">
        <v>0</v>
      </c>
      <c r="U2919">
        <v>2000</v>
      </c>
      <c r="V2919">
        <v>0.26693800000000001</v>
      </c>
      <c r="W2919">
        <v>26.72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.06</v>
      </c>
      <c r="AE2919" t="s">
        <v>42</v>
      </c>
      <c r="AF2919">
        <v>0.4375</v>
      </c>
      <c r="AG2919">
        <v>0.97506800000000005</v>
      </c>
      <c r="AH2919">
        <v>35.707999999999998</v>
      </c>
      <c r="AI2919">
        <v>19.645399999999999</v>
      </c>
      <c r="AJ2919">
        <v>25.4513</v>
      </c>
      <c r="AK2919">
        <v>21.578125</v>
      </c>
      <c r="AL2919">
        <v>1157.75</v>
      </c>
      <c r="AM2919">
        <v>272.5</v>
      </c>
      <c r="AN2919">
        <v>497.03515625</v>
      </c>
      <c r="AO2919">
        <v>0</v>
      </c>
      <c r="AP2919">
        <v>272.9140625</v>
      </c>
      <c r="AQ2919">
        <v>3.3288761904761901</v>
      </c>
      <c r="AR2919">
        <v>65.397104312380947</v>
      </c>
      <c r="AS2919">
        <v>1095</v>
      </c>
      <c r="AT2919">
        <v>0.196605</v>
      </c>
      <c r="AU2919">
        <v>2.2570000000000001</v>
      </c>
      <c r="AV2919">
        <v>2000</v>
      </c>
      <c r="AW2919">
        <v>0.26546399999999998</v>
      </c>
      <c r="AX2919">
        <v>24.279</v>
      </c>
      <c r="AY2919">
        <v>0</v>
      </c>
      <c r="AZ2919">
        <v>0</v>
      </c>
      <c r="BA2919">
        <v>0</v>
      </c>
      <c r="BB2919">
        <v>1095</v>
      </c>
      <c r="BC2919">
        <v>1.09222</v>
      </c>
      <c r="BD2919">
        <v>37.758000000000003</v>
      </c>
      <c r="BE2919">
        <v>-0.72203722654283298</v>
      </c>
      <c r="BF2919">
        <v>-3.1219595342018511</v>
      </c>
      <c r="BG2919">
        <v>-0.3360272383731806</v>
      </c>
      <c r="BH2919">
        <v>-2.648073390376493</v>
      </c>
    </row>
    <row r="2920" spans="1:60" hidden="1" x14ac:dyDescent="0.25">
      <c r="A2920">
        <v>125</v>
      </c>
      <c r="B2920" t="s">
        <v>33</v>
      </c>
      <c r="C2920">
        <v>0</v>
      </c>
      <c r="D2920">
        <v>256</v>
      </c>
      <c r="E2920" t="s">
        <v>30</v>
      </c>
      <c r="F2920">
        <v>0.26728299999999999</v>
      </c>
      <c r="G2920">
        <v>26.727</v>
      </c>
      <c r="H2920">
        <v>5.46068</v>
      </c>
      <c r="I2920">
        <v>91.563699999999997</v>
      </c>
      <c r="J2920">
        <v>14.2</v>
      </c>
      <c r="K2920">
        <v>1211.4000000000001</v>
      </c>
      <c r="L2920">
        <v>0</v>
      </c>
      <c r="M2920">
        <v>452.01171875</v>
      </c>
      <c r="N2920">
        <v>0</v>
      </c>
      <c r="O2920">
        <v>0.17578125</v>
      </c>
      <c r="P2920">
        <v>2.9054142857142859</v>
      </c>
      <c r="Q2920">
        <v>15.86553768171429</v>
      </c>
      <c r="R2920">
        <v>0</v>
      </c>
      <c r="S2920">
        <v>0</v>
      </c>
      <c r="T2920">
        <v>0</v>
      </c>
      <c r="U2920">
        <v>2000</v>
      </c>
      <c r="V2920">
        <v>0.26693800000000001</v>
      </c>
      <c r="W2920">
        <v>26.72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.06</v>
      </c>
      <c r="AE2920" t="s">
        <v>38</v>
      </c>
      <c r="AF2920">
        <v>0.315</v>
      </c>
      <c r="AG2920">
        <v>0.97535000000000005</v>
      </c>
      <c r="AH2920">
        <v>33.850999999999999</v>
      </c>
      <c r="AI2920">
        <v>19.653300000000002</v>
      </c>
      <c r="AJ2920">
        <v>25.440999999999999</v>
      </c>
      <c r="AK2920">
        <v>21.481249999999999</v>
      </c>
      <c r="AL2920">
        <v>1087.9375</v>
      </c>
      <c r="AM2920">
        <v>300.25</v>
      </c>
      <c r="AN2920">
        <v>443.03515625</v>
      </c>
      <c r="AO2920">
        <v>66</v>
      </c>
      <c r="AP2920">
        <v>269.4296875</v>
      </c>
      <c r="AQ2920">
        <v>3.3428590909090912</v>
      </c>
      <c r="AR2920">
        <v>65.698212571363641</v>
      </c>
      <c r="AS2920">
        <v>1240</v>
      </c>
      <c r="AT2920">
        <v>0.20186399999999999</v>
      </c>
      <c r="AU2920">
        <v>2.4289999999999998</v>
      </c>
      <c r="AV2920">
        <v>1866</v>
      </c>
      <c r="AW2920">
        <v>0.270231</v>
      </c>
      <c r="AX2920">
        <v>23.067</v>
      </c>
      <c r="AY2920">
        <v>278</v>
      </c>
      <c r="AZ2920">
        <v>0</v>
      </c>
      <c r="BA2920">
        <v>7</v>
      </c>
      <c r="BB2920">
        <v>1106</v>
      </c>
      <c r="BC2920">
        <v>0.97699499999999995</v>
      </c>
      <c r="BD2920">
        <v>26.321000000000002</v>
      </c>
      <c r="BE2920">
        <v>-0.72214971653613824</v>
      </c>
      <c r="BF2920">
        <v>-3.1409382959068348</v>
      </c>
      <c r="BG2920">
        <v>-0.2665469375537845</v>
      </c>
      <c r="BH2920">
        <v>-2.6491284518656255</v>
      </c>
    </row>
    <row r="2921" spans="1:60" hidden="1" x14ac:dyDescent="0.25">
      <c r="A2921">
        <v>125</v>
      </c>
      <c r="B2921" t="s">
        <v>29</v>
      </c>
      <c r="C2921">
        <v>1</v>
      </c>
      <c r="D2921">
        <v>4</v>
      </c>
      <c r="E2921" t="s">
        <v>30</v>
      </c>
      <c r="F2921">
        <v>1.55789E-2</v>
      </c>
      <c r="G2921">
        <v>0.252</v>
      </c>
      <c r="H2921">
        <v>0.37244899999999997</v>
      </c>
      <c r="I2921">
        <v>20.975999999999999</v>
      </c>
      <c r="J2921">
        <v>9.1999999999999993</v>
      </c>
      <c r="K2921">
        <v>1213.5</v>
      </c>
      <c r="L2921">
        <v>7.8125</v>
      </c>
      <c r="M2921">
        <v>0</v>
      </c>
      <c r="N2921">
        <v>0</v>
      </c>
      <c r="O2921">
        <v>3.515625E-2</v>
      </c>
      <c r="P2921">
        <v>2.5427</v>
      </c>
      <c r="Q2921">
        <v>0.94702607229999991</v>
      </c>
      <c r="R2921">
        <v>2000</v>
      </c>
      <c r="S2921">
        <v>1.5421199999999999E-2</v>
      </c>
      <c r="T2921">
        <v>0.246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.04</v>
      </c>
      <c r="AE2921" t="s">
        <v>38</v>
      </c>
      <c r="AF2921">
        <v>0.67600000000000005</v>
      </c>
      <c r="AG2921">
        <v>6.3288899999999995E-2</v>
      </c>
      <c r="AH2921">
        <v>2.6320000000000001</v>
      </c>
      <c r="AI2921">
        <v>1.3405499999999999</v>
      </c>
      <c r="AJ2921">
        <v>5.82782</v>
      </c>
      <c r="AK2921">
        <v>16</v>
      </c>
      <c r="AL2921">
        <v>1075</v>
      </c>
      <c r="AM2921">
        <v>2.671875</v>
      </c>
      <c r="AN2921">
        <v>3.87890625</v>
      </c>
      <c r="AO2921">
        <v>1</v>
      </c>
      <c r="AP2921">
        <v>8.203125E-2</v>
      </c>
      <c r="AQ2921">
        <v>3.5491000000000001</v>
      </c>
      <c r="AR2921">
        <v>4.7577460049999996</v>
      </c>
      <c r="AS2921">
        <v>810</v>
      </c>
      <c r="AT2921">
        <v>0.110179</v>
      </c>
      <c r="AU2921">
        <v>2.6720000000000002</v>
      </c>
      <c r="AV2921">
        <v>1190</v>
      </c>
      <c r="AW2921">
        <v>2.02834E-2</v>
      </c>
      <c r="AX2921">
        <v>0.33300000000000002</v>
      </c>
      <c r="AY2921">
        <v>386</v>
      </c>
      <c r="AZ2921">
        <v>0</v>
      </c>
      <c r="BA2921">
        <v>1</v>
      </c>
      <c r="BB2921">
        <v>0</v>
      </c>
      <c r="BC2921">
        <v>0</v>
      </c>
      <c r="BD2921">
        <v>0</v>
      </c>
      <c r="BE2921">
        <v>-0.72216723874904654</v>
      </c>
      <c r="BF2921">
        <v>-4.0238806978619657</v>
      </c>
      <c r="BG2921">
        <v>-9.4444444444444446</v>
      </c>
      <c r="BH2921">
        <v>-3.0624755277972127</v>
      </c>
    </row>
    <row r="2922" spans="1:60" hidden="1" x14ac:dyDescent="0.25">
      <c r="A2922">
        <v>125</v>
      </c>
      <c r="B2922" t="s">
        <v>33</v>
      </c>
      <c r="C2922">
        <v>1</v>
      </c>
      <c r="D2922">
        <v>1</v>
      </c>
      <c r="E2922" t="s">
        <v>30</v>
      </c>
      <c r="F2922">
        <v>1.55415E-2</v>
      </c>
      <c r="G2922">
        <v>0.29399999999999998</v>
      </c>
      <c r="H2922">
        <v>0.37100499999999997</v>
      </c>
      <c r="I2922">
        <v>5.2644200000000003</v>
      </c>
      <c r="J2922">
        <v>8.1999999999999993</v>
      </c>
      <c r="K2922">
        <v>1212</v>
      </c>
      <c r="L2922">
        <v>1.953125</v>
      </c>
      <c r="M2922">
        <v>0</v>
      </c>
      <c r="N2922">
        <v>0</v>
      </c>
      <c r="O2922">
        <v>0.1015625</v>
      </c>
      <c r="P2922">
        <v>3.1404000000000001</v>
      </c>
      <c r="Q2922">
        <v>1.1651041019999999</v>
      </c>
      <c r="R2922">
        <v>2000</v>
      </c>
      <c r="S2922">
        <v>1.5388000000000001E-2</v>
      </c>
      <c r="T2922">
        <v>0.28799999999999998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.08</v>
      </c>
      <c r="AE2922" t="s">
        <v>39</v>
      </c>
      <c r="AF2922">
        <v>0.57550000000000001</v>
      </c>
      <c r="AG2922">
        <v>6.2806000000000001E-2</v>
      </c>
      <c r="AH2922">
        <v>1.6220000000000001</v>
      </c>
      <c r="AI2922">
        <v>1.33616</v>
      </c>
      <c r="AJ2922">
        <v>1.46174</v>
      </c>
      <c r="AK2922">
        <v>31.4</v>
      </c>
      <c r="AL2922">
        <v>1158</v>
      </c>
      <c r="AM2922">
        <v>0</v>
      </c>
      <c r="AN2922">
        <v>0</v>
      </c>
      <c r="AO2922">
        <v>0</v>
      </c>
      <c r="AP2922">
        <v>0</v>
      </c>
      <c r="AQ2922">
        <v>2.5427</v>
      </c>
      <c r="AR2922">
        <v>3.3974540320000002</v>
      </c>
      <c r="AS2922">
        <v>1151</v>
      </c>
      <c r="AT2922">
        <v>4.3034099999999999E-2</v>
      </c>
      <c r="AU2922">
        <v>1.4770000000000001</v>
      </c>
      <c r="AV2922">
        <v>849</v>
      </c>
      <c r="AW2922">
        <v>5.7531800000000001E-2</v>
      </c>
      <c r="AX2922">
        <v>1.4359999999999999</v>
      </c>
      <c r="AY2922">
        <v>849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-0.72233598383107733</v>
      </c>
      <c r="BF2922">
        <v>-1.9160089868089747</v>
      </c>
      <c r="BG2922">
        <v>-4.517006802721089</v>
      </c>
      <c r="BH2922">
        <v>-3.0411800662741695</v>
      </c>
    </row>
    <row r="2923" spans="1:60" hidden="1" x14ac:dyDescent="0.25">
      <c r="A2923">
        <v>125</v>
      </c>
      <c r="B2923" t="s">
        <v>33</v>
      </c>
      <c r="C2923">
        <v>0</v>
      </c>
      <c r="D2923">
        <v>64</v>
      </c>
      <c r="E2923" t="s">
        <v>30</v>
      </c>
      <c r="F2923">
        <v>7.1252999999999997E-2</v>
      </c>
      <c r="G2923">
        <v>0.97799999999999998</v>
      </c>
      <c r="H2923">
        <v>1.49848</v>
      </c>
      <c r="I2923">
        <v>83.4178</v>
      </c>
      <c r="J2923">
        <v>17.7</v>
      </c>
      <c r="K2923">
        <v>1211</v>
      </c>
      <c r="L2923">
        <v>0</v>
      </c>
      <c r="M2923">
        <v>86.625</v>
      </c>
      <c r="N2923">
        <v>0</v>
      </c>
      <c r="O2923">
        <v>9.375E-2</v>
      </c>
      <c r="P2923">
        <v>3.0743999999999989</v>
      </c>
      <c r="Q2923">
        <v>4.6069269119999987</v>
      </c>
      <c r="R2923">
        <v>0</v>
      </c>
      <c r="S2923">
        <v>0</v>
      </c>
      <c r="T2923">
        <v>0</v>
      </c>
      <c r="U2923">
        <v>2000</v>
      </c>
      <c r="V2923">
        <v>7.1035799999999996E-2</v>
      </c>
      <c r="W2923">
        <v>0.97599999999999998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.08</v>
      </c>
      <c r="AE2923" t="s">
        <v>43</v>
      </c>
      <c r="AF2923">
        <v>0.52300000000000002</v>
      </c>
      <c r="AG2923">
        <v>0.26516600000000001</v>
      </c>
      <c r="AH2923">
        <v>23.978000000000002</v>
      </c>
      <c r="AI2923">
        <v>5.4005099999999997</v>
      </c>
      <c r="AJ2923">
        <v>23.146000000000001</v>
      </c>
      <c r="AK2923">
        <v>23.71</v>
      </c>
      <c r="AL2923">
        <v>1156.8</v>
      </c>
      <c r="AM2923">
        <v>47.4375</v>
      </c>
      <c r="AN2923">
        <v>119.01171875</v>
      </c>
      <c r="AO2923">
        <v>0</v>
      </c>
      <c r="AP2923">
        <v>47.51953125</v>
      </c>
      <c r="AQ2923">
        <v>3.2660499999999999</v>
      </c>
      <c r="AR2923">
        <v>17.6383356855</v>
      </c>
      <c r="AS2923">
        <v>794</v>
      </c>
      <c r="AT2923">
        <v>7.6285000000000006E-2</v>
      </c>
      <c r="AU2923">
        <v>0.98899999999999999</v>
      </c>
      <c r="AV2923">
        <v>2000</v>
      </c>
      <c r="AW2923">
        <v>7.4082200000000001E-2</v>
      </c>
      <c r="AX2923">
        <v>0.96799999999999997</v>
      </c>
      <c r="AY2923">
        <v>0</v>
      </c>
      <c r="AZ2923">
        <v>0</v>
      </c>
      <c r="BA2923">
        <v>0</v>
      </c>
      <c r="BB2923">
        <v>794</v>
      </c>
      <c r="BC2923">
        <v>0.39699800000000002</v>
      </c>
      <c r="BD2923">
        <v>35.426000000000002</v>
      </c>
      <c r="BE2923">
        <v>-0.72252924435791877</v>
      </c>
      <c r="BF2923">
        <v>-2.8286554187686677</v>
      </c>
      <c r="BG2923">
        <v>-23.517382413087937</v>
      </c>
      <c r="BH2923">
        <v>-2.7214713766437906</v>
      </c>
    </row>
    <row r="2924" spans="1:60" hidden="1" x14ac:dyDescent="0.25">
      <c r="A2924">
        <v>125</v>
      </c>
      <c r="B2924" t="s">
        <v>33</v>
      </c>
      <c r="C2924">
        <v>1</v>
      </c>
      <c r="D2924">
        <v>256</v>
      </c>
      <c r="E2924" t="s">
        <v>30</v>
      </c>
      <c r="F2924">
        <v>0.20202800000000001</v>
      </c>
      <c r="G2924">
        <v>4.2919999999999998</v>
      </c>
      <c r="H2924">
        <v>4.1445400000000001</v>
      </c>
      <c r="I2924">
        <v>120.64100000000001</v>
      </c>
      <c r="J2924">
        <v>13.875</v>
      </c>
      <c r="K2924">
        <v>1212</v>
      </c>
      <c r="L2924">
        <v>476.125</v>
      </c>
      <c r="M2924">
        <v>0</v>
      </c>
      <c r="N2924">
        <v>0</v>
      </c>
      <c r="O2924">
        <v>0.1796875</v>
      </c>
      <c r="P2924">
        <v>2.9409200000000002</v>
      </c>
      <c r="Q2924">
        <v>12.1887605768</v>
      </c>
      <c r="R2924">
        <v>2000</v>
      </c>
      <c r="S2924">
        <v>0.201706</v>
      </c>
      <c r="T2924">
        <v>4.2869999999999999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.02</v>
      </c>
      <c r="AE2924" t="s">
        <v>43</v>
      </c>
      <c r="AF2924">
        <v>0.35299999999999998</v>
      </c>
      <c r="AG2924">
        <v>0.73938199999999998</v>
      </c>
      <c r="AH2924">
        <v>35.258000000000003</v>
      </c>
      <c r="AI2924">
        <v>14.941599999999999</v>
      </c>
      <c r="AJ2924">
        <v>33.463500000000003</v>
      </c>
      <c r="AK2924">
        <v>24.074999999999999</v>
      </c>
      <c r="AL2924">
        <v>1203.541666666667</v>
      </c>
      <c r="AM2924">
        <v>236.75</v>
      </c>
      <c r="AN2924">
        <v>387.0234375</v>
      </c>
      <c r="AO2924">
        <v>180</v>
      </c>
      <c r="AP2924">
        <v>138.33203125</v>
      </c>
      <c r="AQ2924">
        <v>3.3806687499999999</v>
      </c>
      <c r="AR2924">
        <v>50.512600194999997</v>
      </c>
      <c r="AS2924">
        <v>966</v>
      </c>
      <c r="AT2924">
        <v>0.207201</v>
      </c>
      <c r="AU2924">
        <v>2.641</v>
      </c>
      <c r="AV2924">
        <v>1591</v>
      </c>
      <c r="AW2924">
        <v>0.27028400000000002</v>
      </c>
      <c r="AX2924">
        <v>24.475999999999999</v>
      </c>
      <c r="AY2924">
        <v>748</v>
      </c>
      <c r="AZ2924">
        <v>0</v>
      </c>
      <c r="BA2924">
        <v>4</v>
      </c>
      <c r="BB2924">
        <v>557</v>
      </c>
      <c r="BC2924">
        <v>1.0156499999999999</v>
      </c>
      <c r="BD2924">
        <v>29.853000000000002</v>
      </c>
      <c r="BE2924">
        <v>-0.7226191759020566</v>
      </c>
      <c r="BF2924">
        <v>-3.1441949636081392</v>
      </c>
      <c r="BG2924">
        <v>-7.2148182665424052</v>
      </c>
      <c r="BH2924">
        <v>-2.6597996317342147</v>
      </c>
    </row>
    <row r="2925" spans="1:60" hidden="1" x14ac:dyDescent="0.25">
      <c r="A2925">
        <v>125</v>
      </c>
      <c r="B2925" t="s">
        <v>33</v>
      </c>
      <c r="C2925">
        <v>1</v>
      </c>
      <c r="D2925">
        <v>256</v>
      </c>
      <c r="E2925" t="s">
        <v>30</v>
      </c>
      <c r="F2925">
        <v>0.20202800000000001</v>
      </c>
      <c r="G2925">
        <v>4.2919999999999998</v>
      </c>
      <c r="H2925">
        <v>4.1445400000000001</v>
      </c>
      <c r="I2925">
        <v>120.64100000000001</v>
      </c>
      <c r="J2925">
        <v>13.875</v>
      </c>
      <c r="K2925">
        <v>1212</v>
      </c>
      <c r="L2925">
        <v>476.125</v>
      </c>
      <c r="M2925">
        <v>0</v>
      </c>
      <c r="N2925">
        <v>0</v>
      </c>
      <c r="O2925">
        <v>0.1796875</v>
      </c>
      <c r="P2925">
        <v>2.9409200000000002</v>
      </c>
      <c r="Q2925">
        <v>12.1887605768</v>
      </c>
      <c r="R2925">
        <v>2000</v>
      </c>
      <c r="S2925">
        <v>0.201706</v>
      </c>
      <c r="T2925">
        <v>4.2869999999999999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.04</v>
      </c>
      <c r="AE2925" t="s">
        <v>44</v>
      </c>
      <c r="AF2925">
        <v>0.38550000000000001</v>
      </c>
      <c r="AG2925">
        <v>0.73994300000000002</v>
      </c>
      <c r="AH2925">
        <v>28.509</v>
      </c>
      <c r="AI2925">
        <v>14.954599999999999</v>
      </c>
      <c r="AJ2925">
        <v>33.4345</v>
      </c>
      <c r="AK2925">
        <v>25.25</v>
      </c>
      <c r="AL2925">
        <v>1203.5</v>
      </c>
      <c r="AM2925">
        <v>234</v>
      </c>
      <c r="AN2925">
        <v>370.7734375</v>
      </c>
      <c r="AO2925">
        <v>168</v>
      </c>
      <c r="AP2925">
        <v>127.7734375</v>
      </c>
      <c r="AQ2925">
        <v>3.2921374999999999</v>
      </c>
      <c r="AR2925">
        <v>49.232599457499987</v>
      </c>
      <c r="AS2925">
        <v>972</v>
      </c>
      <c r="AT2925">
        <v>0.20275399999999999</v>
      </c>
      <c r="AU2925">
        <v>2.2799999999999998</v>
      </c>
      <c r="AV2925">
        <v>1553</v>
      </c>
      <c r="AW2925">
        <v>0.27195599999999998</v>
      </c>
      <c r="AX2925">
        <v>24.407</v>
      </c>
      <c r="AY2925">
        <v>710</v>
      </c>
      <c r="AZ2925">
        <v>0</v>
      </c>
      <c r="BA2925">
        <v>4</v>
      </c>
      <c r="BB2925">
        <v>525</v>
      </c>
      <c r="BC2925">
        <v>1.1364700000000001</v>
      </c>
      <c r="BD2925">
        <v>28.219000000000001</v>
      </c>
      <c r="BE2925">
        <v>-0.7228595585248796</v>
      </c>
      <c r="BF2925">
        <v>-3.0391801239585399</v>
      </c>
      <c r="BG2925">
        <v>-5.6423578751164953</v>
      </c>
      <c r="BH2925">
        <v>-2.6625764745480822</v>
      </c>
    </row>
    <row r="2926" spans="1:60" hidden="1" x14ac:dyDescent="0.25">
      <c r="A2926">
        <v>125</v>
      </c>
      <c r="B2926" t="s">
        <v>32</v>
      </c>
      <c r="C2926">
        <v>1</v>
      </c>
      <c r="D2926">
        <v>16</v>
      </c>
      <c r="E2926" t="s">
        <v>30</v>
      </c>
      <c r="F2926">
        <v>3.2540100000000002E-2</v>
      </c>
      <c r="G2926">
        <v>0.874</v>
      </c>
      <c r="H2926">
        <v>0.71819200000000005</v>
      </c>
      <c r="I2926">
        <v>43.512</v>
      </c>
      <c r="J2926">
        <v>22.7</v>
      </c>
      <c r="K2926">
        <v>1213</v>
      </c>
      <c r="L2926">
        <v>0</v>
      </c>
      <c r="M2926">
        <v>0</v>
      </c>
      <c r="N2926">
        <v>0</v>
      </c>
      <c r="O2926">
        <v>0</v>
      </c>
      <c r="P2926">
        <v>2.5400999999999998</v>
      </c>
      <c r="Q2926">
        <v>1.8242794992</v>
      </c>
      <c r="R2926">
        <v>2000</v>
      </c>
      <c r="S2926">
        <v>3.2341799999999997E-2</v>
      </c>
      <c r="T2926">
        <v>0.871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.1</v>
      </c>
      <c r="AE2926" t="s">
        <v>37</v>
      </c>
      <c r="AF2926">
        <v>7.5499999999999998E-2</v>
      </c>
      <c r="AG2926">
        <v>0.125169</v>
      </c>
      <c r="AH2926">
        <v>5.9589999999999996</v>
      </c>
      <c r="AI2926">
        <v>2.5945399999999998</v>
      </c>
      <c r="AJ2926">
        <v>12.044499999999999</v>
      </c>
      <c r="AK2926">
        <v>24.4</v>
      </c>
      <c r="AL2926">
        <v>1101</v>
      </c>
      <c r="AM2926">
        <v>8.125</v>
      </c>
      <c r="AN2926">
        <v>29.875</v>
      </c>
      <c r="AO2926">
        <v>17</v>
      </c>
      <c r="AP2926">
        <v>6.859375</v>
      </c>
      <c r="AQ2926">
        <v>3.1029</v>
      </c>
      <c r="AR2926">
        <v>8.0505981660000003</v>
      </c>
      <c r="AS2926">
        <v>520</v>
      </c>
      <c r="AT2926">
        <v>5.1298999999999997E-2</v>
      </c>
      <c r="AU2926">
        <v>0.85</v>
      </c>
      <c r="AV2926">
        <v>1912</v>
      </c>
      <c r="AW2926">
        <v>2.9061900000000002E-2</v>
      </c>
      <c r="AX2926">
        <v>0.505</v>
      </c>
      <c r="AY2926">
        <v>1117</v>
      </c>
      <c r="AZ2926">
        <v>0</v>
      </c>
      <c r="BA2926">
        <v>1</v>
      </c>
      <c r="BB2926">
        <v>432</v>
      </c>
      <c r="BC2926">
        <v>0.20216600000000001</v>
      </c>
      <c r="BD2926">
        <v>4.556</v>
      </c>
      <c r="BE2926">
        <v>-0.72319130354844641</v>
      </c>
      <c r="BF2926">
        <v>-3.4130289078676941</v>
      </c>
      <c r="BG2926">
        <v>-5.8180778032036615</v>
      </c>
      <c r="BH2926">
        <v>-2.8466077240082237</v>
      </c>
    </row>
    <row r="2927" spans="1:60" hidden="1" x14ac:dyDescent="0.25">
      <c r="A2927">
        <v>125</v>
      </c>
      <c r="B2927" t="s">
        <v>33</v>
      </c>
      <c r="C2927">
        <v>0</v>
      </c>
      <c r="D2927">
        <v>64</v>
      </c>
      <c r="E2927" t="s">
        <v>30</v>
      </c>
      <c r="F2927">
        <v>7.1252999999999997E-2</v>
      </c>
      <c r="G2927">
        <v>0.97799999999999998</v>
      </c>
      <c r="H2927">
        <v>1.49848</v>
      </c>
      <c r="I2927">
        <v>83.4178</v>
      </c>
      <c r="J2927">
        <v>17.7</v>
      </c>
      <c r="K2927">
        <v>1211</v>
      </c>
      <c r="L2927">
        <v>0</v>
      </c>
      <c r="M2927">
        <v>86.625</v>
      </c>
      <c r="N2927">
        <v>0</v>
      </c>
      <c r="O2927">
        <v>9.375E-2</v>
      </c>
      <c r="P2927">
        <v>3.0743999999999989</v>
      </c>
      <c r="Q2927">
        <v>4.6069269119999987</v>
      </c>
      <c r="R2927">
        <v>0</v>
      </c>
      <c r="S2927">
        <v>0</v>
      </c>
      <c r="T2927">
        <v>0</v>
      </c>
      <c r="U2927">
        <v>2000</v>
      </c>
      <c r="V2927">
        <v>7.1035799999999996E-2</v>
      </c>
      <c r="W2927">
        <v>0.97599999999999998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.02</v>
      </c>
      <c r="AE2927" t="s">
        <v>39</v>
      </c>
      <c r="AF2927">
        <v>0.41699999999999998</v>
      </c>
      <c r="AG2927">
        <v>0.26583899999999999</v>
      </c>
      <c r="AH2927">
        <v>7.7590000000000003</v>
      </c>
      <c r="AI2927">
        <v>5.4163500000000004</v>
      </c>
      <c r="AJ2927">
        <v>23.078299999999999</v>
      </c>
      <c r="AK2927">
        <v>21.783333333333331</v>
      </c>
      <c r="AL2927">
        <v>1212.916666666667</v>
      </c>
      <c r="AM2927">
        <v>64.625</v>
      </c>
      <c r="AN2927">
        <v>104.57421875</v>
      </c>
      <c r="AO2927">
        <v>27</v>
      </c>
      <c r="AP2927">
        <v>44.44921875</v>
      </c>
      <c r="AQ2927">
        <v>3.103016666666667</v>
      </c>
      <c r="AR2927">
        <v>16.807024322499998</v>
      </c>
      <c r="AS2927">
        <v>1034</v>
      </c>
      <c r="AT2927">
        <v>8.6695800000000003E-2</v>
      </c>
      <c r="AU2927">
        <v>1.1859999999999999</v>
      </c>
      <c r="AV2927">
        <v>1673</v>
      </c>
      <c r="AW2927">
        <v>7.3677900000000004E-2</v>
      </c>
      <c r="AX2927">
        <v>1.123</v>
      </c>
      <c r="AY2927">
        <v>431</v>
      </c>
      <c r="AZ2927">
        <v>0</v>
      </c>
      <c r="BA2927">
        <v>2</v>
      </c>
      <c r="BB2927">
        <v>707</v>
      </c>
      <c r="BC2927">
        <v>0.36018099999999997</v>
      </c>
      <c r="BD2927">
        <v>5.0339999999999998</v>
      </c>
      <c r="BE2927">
        <v>-0.72334082174308123</v>
      </c>
      <c r="BF2927">
        <v>-2.6482072851473974</v>
      </c>
      <c r="BG2927">
        <v>-6.9335378323108392</v>
      </c>
      <c r="BH2927">
        <v>-2.7309165929855586</v>
      </c>
    </row>
    <row r="2928" spans="1:60" hidden="1" x14ac:dyDescent="0.25">
      <c r="A2928">
        <v>125</v>
      </c>
      <c r="B2928" t="s">
        <v>33</v>
      </c>
      <c r="C2928">
        <v>0</v>
      </c>
      <c r="D2928">
        <v>256</v>
      </c>
      <c r="E2928" t="s">
        <v>30</v>
      </c>
      <c r="F2928">
        <v>0.26728299999999999</v>
      </c>
      <c r="G2928">
        <v>26.727</v>
      </c>
      <c r="H2928">
        <v>5.46068</v>
      </c>
      <c r="I2928">
        <v>91.563699999999997</v>
      </c>
      <c r="J2928">
        <v>14.2</v>
      </c>
      <c r="K2928">
        <v>1211.4000000000001</v>
      </c>
      <c r="L2928">
        <v>0</v>
      </c>
      <c r="M2928">
        <v>452.01171875</v>
      </c>
      <c r="N2928">
        <v>0</v>
      </c>
      <c r="O2928">
        <v>0.17578125</v>
      </c>
      <c r="P2928">
        <v>2.9054142857142859</v>
      </c>
      <c r="Q2928">
        <v>15.86553768171429</v>
      </c>
      <c r="R2928">
        <v>0</v>
      </c>
      <c r="S2928">
        <v>0</v>
      </c>
      <c r="T2928">
        <v>0</v>
      </c>
      <c r="U2928">
        <v>2000</v>
      </c>
      <c r="V2928">
        <v>0.26693800000000001</v>
      </c>
      <c r="W2928">
        <v>26.72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.04</v>
      </c>
      <c r="AE2928" t="s">
        <v>40</v>
      </c>
      <c r="AF2928">
        <v>0.3105</v>
      </c>
      <c r="AG2928">
        <v>0.97953800000000002</v>
      </c>
      <c r="AH2928">
        <v>34.337000000000003</v>
      </c>
      <c r="AI2928">
        <v>19.744900000000001</v>
      </c>
      <c r="AJ2928">
        <v>25.323</v>
      </c>
      <c r="AK2928">
        <v>21.868749999999999</v>
      </c>
      <c r="AL2928">
        <v>1087.90625</v>
      </c>
      <c r="AM2928">
        <v>301.5</v>
      </c>
      <c r="AN2928">
        <v>451.03515625</v>
      </c>
      <c r="AO2928">
        <v>69</v>
      </c>
      <c r="AP2928">
        <v>271.6015625</v>
      </c>
      <c r="AQ2928">
        <v>3.545671428571429</v>
      </c>
      <c r="AR2928">
        <v>70.008927790000016</v>
      </c>
      <c r="AS2928">
        <v>1231</v>
      </c>
      <c r="AT2928">
        <v>0.20457</v>
      </c>
      <c r="AU2928">
        <v>2.42</v>
      </c>
      <c r="AV2928">
        <v>1873</v>
      </c>
      <c r="AW2928">
        <v>0.26946500000000001</v>
      </c>
      <c r="AX2928">
        <v>23.004000000000001</v>
      </c>
      <c r="AY2928">
        <v>285</v>
      </c>
      <c r="AZ2928">
        <v>0</v>
      </c>
      <c r="BA2928">
        <v>5</v>
      </c>
      <c r="BB2928">
        <v>1104</v>
      </c>
      <c r="BC2928">
        <v>0.98328099999999996</v>
      </c>
      <c r="BD2928">
        <v>27.132999999999999</v>
      </c>
      <c r="BE2928">
        <v>-0.72343843684779019</v>
      </c>
      <c r="BF2928">
        <v>-3.4126413610733342</v>
      </c>
      <c r="BG2928">
        <v>-0.28473079657275424</v>
      </c>
      <c r="BH2928">
        <v>-2.6647972373850939</v>
      </c>
    </row>
    <row r="2929" spans="1:60" hidden="1" x14ac:dyDescent="0.25">
      <c r="A2929">
        <v>125</v>
      </c>
      <c r="B2929" t="s">
        <v>32</v>
      </c>
      <c r="C2929">
        <v>1</v>
      </c>
      <c r="D2929">
        <v>16</v>
      </c>
      <c r="E2929" t="s">
        <v>30</v>
      </c>
      <c r="F2929">
        <v>3.2540100000000002E-2</v>
      </c>
      <c r="G2929">
        <v>0.874</v>
      </c>
      <c r="H2929">
        <v>0.71819200000000005</v>
      </c>
      <c r="I2929">
        <v>43.512</v>
      </c>
      <c r="J2929">
        <v>22.7</v>
      </c>
      <c r="K2929">
        <v>1213</v>
      </c>
      <c r="L2929">
        <v>0</v>
      </c>
      <c r="M2929">
        <v>0</v>
      </c>
      <c r="N2929">
        <v>0</v>
      </c>
      <c r="O2929">
        <v>0</v>
      </c>
      <c r="P2929">
        <v>2.5400999999999998</v>
      </c>
      <c r="Q2929">
        <v>1.8242794992</v>
      </c>
      <c r="R2929">
        <v>2000</v>
      </c>
      <c r="S2929">
        <v>3.2341799999999997E-2</v>
      </c>
      <c r="T2929">
        <v>0.871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.1</v>
      </c>
      <c r="AE2929" t="s">
        <v>39</v>
      </c>
      <c r="AF2929">
        <v>7.6499999999999999E-2</v>
      </c>
      <c r="AG2929">
        <v>0.12540100000000001</v>
      </c>
      <c r="AH2929">
        <v>6.4109999999999996</v>
      </c>
      <c r="AI2929">
        <v>2.5971799999999998</v>
      </c>
      <c r="AJ2929">
        <v>12.032299999999999</v>
      </c>
      <c r="AK2929">
        <v>23.466666666666669</v>
      </c>
      <c r="AL2929">
        <v>1101</v>
      </c>
      <c r="AM2929">
        <v>7.25</v>
      </c>
      <c r="AN2929">
        <v>28.640625</v>
      </c>
      <c r="AO2929">
        <v>17</v>
      </c>
      <c r="AP2929">
        <v>6.0703125</v>
      </c>
      <c r="AQ2929">
        <v>3.0648499999999999</v>
      </c>
      <c r="AR2929">
        <v>7.9599671229999993</v>
      </c>
      <c r="AS2929">
        <v>504</v>
      </c>
      <c r="AT2929">
        <v>6.9875000000000007E-2</v>
      </c>
      <c r="AU2929">
        <v>1.2250000000000001</v>
      </c>
      <c r="AV2929">
        <v>1916</v>
      </c>
      <c r="AW2929">
        <v>2.8580899999999999E-2</v>
      </c>
      <c r="AX2929">
        <v>0.44800000000000001</v>
      </c>
      <c r="AY2929">
        <v>1121</v>
      </c>
      <c r="AZ2929">
        <v>0</v>
      </c>
      <c r="BA2929">
        <v>1</v>
      </c>
      <c r="BB2929">
        <v>420</v>
      </c>
      <c r="BC2929">
        <v>0.22112000000000001</v>
      </c>
      <c r="BD2929">
        <v>4.6189999999999998</v>
      </c>
      <c r="BE2929">
        <v>-0.72347168597168598</v>
      </c>
      <c r="BF2929">
        <v>-3.3633484487934431</v>
      </c>
      <c r="BG2929">
        <v>-6.335240274599542</v>
      </c>
      <c r="BH2929">
        <v>-2.8537373886374042</v>
      </c>
    </row>
    <row r="2930" spans="1:60" hidden="1" x14ac:dyDescent="0.25">
      <c r="A2930">
        <v>125</v>
      </c>
      <c r="B2930" t="s">
        <v>32</v>
      </c>
      <c r="C2930">
        <v>1</v>
      </c>
      <c r="D2930">
        <v>16</v>
      </c>
      <c r="E2930" t="s">
        <v>30</v>
      </c>
      <c r="F2930">
        <v>3.2540100000000002E-2</v>
      </c>
      <c r="G2930">
        <v>0.874</v>
      </c>
      <c r="H2930">
        <v>0.71819200000000005</v>
      </c>
      <c r="I2930">
        <v>43.512</v>
      </c>
      <c r="J2930">
        <v>22.7</v>
      </c>
      <c r="K2930">
        <v>1213</v>
      </c>
      <c r="L2930">
        <v>0</v>
      </c>
      <c r="M2930">
        <v>0</v>
      </c>
      <c r="N2930">
        <v>0</v>
      </c>
      <c r="O2930">
        <v>0</v>
      </c>
      <c r="P2930">
        <v>2.5400999999999998</v>
      </c>
      <c r="Q2930">
        <v>1.8242794992</v>
      </c>
      <c r="R2930">
        <v>2000</v>
      </c>
      <c r="S2930">
        <v>3.2341799999999997E-2</v>
      </c>
      <c r="T2930">
        <v>0.871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.08</v>
      </c>
      <c r="AE2930" t="s">
        <v>42</v>
      </c>
      <c r="AF2930">
        <v>6.0499999999999998E-2</v>
      </c>
      <c r="AG2930">
        <v>0.125413</v>
      </c>
      <c r="AH2930">
        <v>5.7450000000000001</v>
      </c>
      <c r="AI2930">
        <v>2.5973600000000001</v>
      </c>
      <c r="AJ2930">
        <v>12.0314</v>
      </c>
      <c r="AK2930">
        <v>23.63333333333334</v>
      </c>
      <c r="AL2930">
        <v>1100.666666666667</v>
      </c>
      <c r="AM2930">
        <v>7.5</v>
      </c>
      <c r="AN2930">
        <v>16.84375</v>
      </c>
      <c r="AO2930">
        <v>10</v>
      </c>
      <c r="AP2930">
        <v>6.7734375</v>
      </c>
      <c r="AQ2930">
        <v>3.5048249999999999</v>
      </c>
      <c r="AR2930">
        <v>9.1032922620000001</v>
      </c>
      <c r="AS2930">
        <v>575</v>
      </c>
      <c r="AT2930">
        <v>5.2062400000000002E-2</v>
      </c>
      <c r="AU2930">
        <v>0.88</v>
      </c>
      <c r="AV2930">
        <v>1920</v>
      </c>
      <c r="AW2930">
        <v>2.91247E-2</v>
      </c>
      <c r="AX2930">
        <v>0.52900000000000003</v>
      </c>
      <c r="AY2930">
        <v>1125</v>
      </c>
      <c r="AZ2930">
        <v>0</v>
      </c>
      <c r="BA2930">
        <v>1</v>
      </c>
      <c r="BB2930">
        <v>495</v>
      </c>
      <c r="BC2930">
        <v>0.190217</v>
      </c>
      <c r="BD2930">
        <v>4.399</v>
      </c>
      <c r="BE2930">
        <v>-0.72349236992094135</v>
      </c>
      <c r="BF2930">
        <v>-3.9900754056558001</v>
      </c>
      <c r="BG2930">
        <v>-5.5732265446224263</v>
      </c>
      <c r="BH2930">
        <v>-2.8541061643940857</v>
      </c>
    </row>
    <row r="2931" spans="1:60" hidden="1" x14ac:dyDescent="0.25">
      <c r="A2931">
        <v>125</v>
      </c>
      <c r="B2931" t="s">
        <v>33</v>
      </c>
      <c r="C2931">
        <v>0</v>
      </c>
      <c r="D2931">
        <v>256</v>
      </c>
      <c r="E2931" t="s">
        <v>30</v>
      </c>
      <c r="F2931">
        <v>0.26728299999999999</v>
      </c>
      <c r="G2931">
        <v>26.727</v>
      </c>
      <c r="H2931">
        <v>5.46068</v>
      </c>
      <c r="I2931">
        <v>91.563699999999997</v>
      </c>
      <c r="J2931">
        <v>14.2</v>
      </c>
      <c r="K2931">
        <v>1211.4000000000001</v>
      </c>
      <c r="L2931">
        <v>0</v>
      </c>
      <c r="M2931">
        <v>452.01171875</v>
      </c>
      <c r="N2931">
        <v>0</v>
      </c>
      <c r="O2931">
        <v>0.17578125</v>
      </c>
      <c r="P2931">
        <v>2.9054142857142859</v>
      </c>
      <c r="Q2931">
        <v>15.86553768171429</v>
      </c>
      <c r="R2931">
        <v>0</v>
      </c>
      <c r="S2931">
        <v>0</v>
      </c>
      <c r="T2931">
        <v>0</v>
      </c>
      <c r="U2931">
        <v>2000</v>
      </c>
      <c r="V2931">
        <v>0.26693800000000001</v>
      </c>
      <c r="W2931">
        <v>26.72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.04</v>
      </c>
      <c r="AE2931" t="s">
        <v>41</v>
      </c>
      <c r="AF2931">
        <v>0.39100000000000001</v>
      </c>
      <c r="AG2931">
        <v>0.980078</v>
      </c>
      <c r="AH2931">
        <v>35.276000000000003</v>
      </c>
      <c r="AI2931">
        <v>19.752600000000001</v>
      </c>
      <c r="AJ2931">
        <v>25.313099999999999</v>
      </c>
      <c r="AK2931">
        <v>22.146875000000001</v>
      </c>
      <c r="AL2931">
        <v>1157.59375</v>
      </c>
      <c r="AM2931">
        <v>293</v>
      </c>
      <c r="AN2931">
        <v>482.78515625</v>
      </c>
      <c r="AO2931">
        <v>0</v>
      </c>
      <c r="AP2931">
        <v>294.328125</v>
      </c>
      <c r="AQ2931">
        <v>3.3918380952380951</v>
      </c>
      <c r="AR2931">
        <v>66.997621159999994</v>
      </c>
      <c r="AS2931">
        <v>1198</v>
      </c>
      <c r="AT2931">
        <v>0.19959499999999999</v>
      </c>
      <c r="AU2931">
        <v>2.464</v>
      </c>
      <c r="AV2931">
        <v>2000</v>
      </c>
      <c r="AW2931">
        <v>0.26602300000000001</v>
      </c>
      <c r="AX2931">
        <v>24.209</v>
      </c>
      <c r="AY2931">
        <v>0</v>
      </c>
      <c r="AZ2931">
        <v>0</v>
      </c>
      <c r="BA2931">
        <v>0</v>
      </c>
      <c r="BB2931">
        <v>1198</v>
      </c>
      <c r="BC2931">
        <v>0.98473599999999994</v>
      </c>
      <c r="BD2931">
        <v>27.088000000000001</v>
      </c>
      <c r="BE2931">
        <v>-0.7235465582976659</v>
      </c>
      <c r="BF2931">
        <v>-3.2228396228397362</v>
      </c>
      <c r="BG2931">
        <v>-0.31986380813409671</v>
      </c>
      <c r="BH2931">
        <v>-2.6668175678962003</v>
      </c>
    </row>
    <row r="2932" spans="1:60" hidden="1" x14ac:dyDescent="0.25">
      <c r="A2932">
        <v>125</v>
      </c>
      <c r="B2932" t="s">
        <v>32</v>
      </c>
      <c r="C2932">
        <v>1</v>
      </c>
      <c r="D2932">
        <v>16</v>
      </c>
      <c r="E2932" t="s">
        <v>30</v>
      </c>
      <c r="F2932">
        <v>3.2540100000000002E-2</v>
      </c>
      <c r="G2932">
        <v>0.874</v>
      </c>
      <c r="H2932">
        <v>0.71819200000000005</v>
      </c>
      <c r="I2932">
        <v>43.512</v>
      </c>
      <c r="J2932">
        <v>22.7</v>
      </c>
      <c r="K2932">
        <v>1213</v>
      </c>
      <c r="L2932">
        <v>0</v>
      </c>
      <c r="M2932">
        <v>0</v>
      </c>
      <c r="N2932">
        <v>0</v>
      </c>
      <c r="O2932">
        <v>0</v>
      </c>
      <c r="P2932">
        <v>2.5400999999999998</v>
      </c>
      <c r="Q2932">
        <v>1.8242794992</v>
      </c>
      <c r="R2932">
        <v>2000</v>
      </c>
      <c r="S2932">
        <v>3.2341799999999997E-2</v>
      </c>
      <c r="T2932">
        <v>0.871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.08</v>
      </c>
      <c r="AE2932" t="s">
        <v>40</v>
      </c>
      <c r="AF2932">
        <v>6.4000000000000001E-2</v>
      </c>
      <c r="AG2932">
        <v>0.12545300000000001</v>
      </c>
      <c r="AH2932">
        <v>5.74</v>
      </c>
      <c r="AI2932">
        <v>2.60046</v>
      </c>
      <c r="AJ2932">
        <v>12.017099999999999</v>
      </c>
      <c r="AK2932">
        <v>29.35</v>
      </c>
      <c r="AL2932">
        <v>1100.75</v>
      </c>
      <c r="AM2932">
        <v>5.21875</v>
      </c>
      <c r="AN2932">
        <v>11.296875</v>
      </c>
      <c r="AO2932">
        <v>6</v>
      </c>
      <c r="AP2932">
        <v>4.73828125</v>
      </c>
      <c r="AQ2932">
        <v>3.3712</v>
      </c>
      <c r="AR2932">
        <v>8.7666707519999996</v>
      </c>
      <c r="AS2932">
        <v>580</v>
      </c>
      <c r="AT2932">
        <v>5.0784799999999998E-2</v>
      </c>
      <c r="AU2932">
        <v>0.745</v>
      </c>
      <c r="AV2932">
        <v>1919</v>
      </c>
      <c r="AW2932">
        <v>2.88811E-2</v>
      </c>
      <c r="AX2932">
        <v>0.57299999999999995</v>
      </c>
      <c r="AY2932">
        <v>1124</v>
      </c>
      <c r="AZ2932">
        <v>0</v>
      </c>
      <c r="BA2932">
        <v>1</v>
      </c>
      <c r="BB2932">
        <v>499</v>
      </c>
      <c r="BC2932">
        <v>0.19276199999999999</v>
      </c>
      <c r="BD2932">
        <v>4.4119999999999999</v>
      </c>
      <c r="BE2932">
        <v>-0.72382101489244344</v>
      </c>
      <c r="BF2932">
        <v>-3.8055524144433139</v>
      </c>
      <c r="BG2932">
        <v>-5.5675057208237995</v>
      </c>
      <c r="BH2932">
        <v>-2.8553354169163585</v>
      </c>
    </row>
    <row r="2933" spans="1:60" hidden="1" x14ac:dyDescent="0.25">
      <c r="A2933">
        <v>125</v>
      </c>
      <c r="B2933" t="s">
        <v>33</v>
      </c>
      <c r="C2933">
        <v>1</v>
      </c>
      <c r="D2933">
        <v>256</v>
      </c>
      <c r="E2933" t="s">
        <v>30</v>
      </c>
      <c r="F2933">
        <v>0.20202800000000001</v>
      </c>
      <c r="G2933">
        <v>4.2919999999999998</v>
      </c>
      <c r="H2933">
        <v>4.1445400000000001</v>
      </c>
      <c r="I2933">
        <v>120.64100000000001</v>
      </c>
      <c r="J2933">
        <v>13.875</v>
      </c>
      <c r="K2933">
        <v>1212</v>
      </c>
      <c r="L2933">
        <v>476.125</v>
      </c>
      <c r="M2933">
        <v>0</v>
      </c>
      <c r="N2933">
        <v>0</v>
      </c>
      <c r="O2933">
        <v>0.1796875</v>
      </c>
      <c r="P2933">
        <v>2.9409200000000002</v>
      </c>
      <c r="Q2933">
        <v>12.1887605768</v>
      </c>
      <c r="R2933">
        <v>2000</v>
      </c>
      <c r="S2933">
        <v>0.201706</v>
      </c>
      <c r="T2933">
        <v>4.2869999999999999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.02</v>
      </c>
      <c r="AE2933" t="s">
        <v>39</v>
      </c>
      <c r="AF2933">
        <v>0.32850000000000001</v>
      </c>
      <c r="AG2933">
        <v>0.74241400000000002</v>
      </c>
      <c r="AH2933">
        <v>34.090000000000003</v>
      </c>
      <c r="AI2933">
        <v>15.009499999999999</v>
      </c>
      <c r="AJ2933">
        <v>33.3123</v>
      </c>
      <c r="AK2933">
        <v>12.579166666666669</v>
      </c>
      <c r="AL2933">
        <v>1203.333333333333</v>
      </c>
      <c r="AM2933">
        <v>228.5</v>
      </c>
      <c r="AN2933">
        <v>398.2734375</v>
      </c>
      <c r="AO2933">
        <v>191</v>
      </c>
      <c r="AP2933">
        <v>138.046875</v>
      </c>
      <c r="AQ2933">
        <v>3.3111937500000002</v>
      </c>
      <c r="AR2933">
        <v>49.699362590625</v>
      </c>
      <c r="AS2933">
        <v>929</v>
      </c>
      <c r="AT2933">
        <v>0.21108099999999999</v>
      </c>
      <c r="AU2933">
        <v>2.464</v>
      </c>
      <c r="AV2933">
        <v>1627</v>
      </c>
      <c r="AW2933">
        <v>0.27167599999999997</v>
      </c>
      <c r="AX2933">
        <v>24.555</v>
      </c>
      <c r="AY2933">
        <v>784</v>
      </c>
      <c r="AZ2933">
        <v>0</v>
      </c>
      <c r="BA2933">
        <v>4</v>
      </c>
      <c r="BB2933">
        <v>556</v>
      </c>
      <c r="BC2933">
        <v>0.99943499999999996</v>
      </c>
      <c r="BD2933">
        <v>31.382000000000001</v>
      </c>
      <c r="BE2933">
        <v>-0.72387248116312031</v>
      </c>
      <c r="BF2933">
        <v>-3.0774746765657546</v>
      </c>
      <c r="BG2933">
        <v>-6.9426840633737195</v>
      </c>
      <c r="BH2933">
        <v>-2.674807452432336</v>
      </c>
    </row>
    <row r="2934" spans="1:60" hidden="1" x14ac:dyDescent="0.25">
      <c r="A2934">
        <v>125</v>
      </c>
      <c r="B2934" t="s">
        <v>33</v>
      </c>
      <c r="C2934">
        <v>1</v>
      </c>
      <c r="D2934">
        <v>256</v>
      </c>
      <c r="E2934" t="s">
        <v>30</v>
      </c>
      <c r="F2934">
        <v>0.20202800000000001</v>
      </c>
      <c r="G2934">
        <v>4.2919999999999998</v>
      </c>
      <c r="H2934">
        <v>4.1445400000000001</v>
      </c>
      <c r="I2934">
        <v>120.64100000000001</v>
      </c>
      <c r="J2934">
        <v>13.875</v>
      </c>
      <c r="K2934">
        <v>1212</v>
      </c>
      <c r="L2934">
        <v>476.125</v>
      </c>
      <c r="M2934">
        <v>0</v>
      </c>
      <c r="N2934">
        <v>0</v>
      </c>
      <c r="O2934">
        <v>0.1796875</v>
      </c>
      <c r="P2934">
        <v>2.9409200000000002</v>
      </c>
      <c r="Q2934">
        <v>12.1887605768</v>
      </c>
      <c r="R2934">
        <v>2000</v>
      </c>
      <c r="S2934">
        <v>0.201706</v>
      </c>
      <c r="T2934">
        <v>4.2869999999999999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.08</v>
      </c>
      <c r="AE2934" t="s">
        <v>37</v>
      </c>
      <c r="AF2934">
        <v>0.378</v>
      </c>
      <c r="AG2934">
        <v>0.74275899999999995</v>
      </c>
      <c r="AH2934">
        <v>31.338999999999999</v>
      </c>
      <c r="AI2934">
        <v>15.013400000000001</v>
      </c>
      <c r="AJ2934">
        <v>33.3035</v>
      </c>
      <c r="AK2934">
        <v>22.841666666666669</v>
      </c>
      <c r="AL2934">
        <v>1203.875</v>
      </c>
      <c r="AM2934">
        <v>237</v>
      </c>
      <c r="AN2934">
        <v>373.5234375</v>
      </c>
      <c r="AO2934">
        <v>172</v>
      </c>
      <c r="AP2934">
        <v>139.25</v>
      </c>
      <c r="AQ2934">
        <v>3.4319000000000002</v>
      </c>
      <c r="AR2934">
        <v>51.524487460000003</v>
      </c>
      <c r="AS2934">
        <v>984</v>
      </c>
      <c r="AT2934">
        <v>0.19845699999999999</v>
      </c>
      <c r="AU2934">
        <v>2.9660000000000002</v>
      </c>
      <c r="AV2934">
        <v>1583</v>
      </c>
      <c r="AW2934">
        <v>0.27097900000000003</v>
      </c>
      <c r="AX2934">
        <v>24.672000000000001</v>
      </c>
      <c r="AY2934">
        <v>740</v>
      </c>
      <c r="AZ2934">
        <v>0</v>
      </c>
      <c r="BA2934">
        <v>4</v>
      </c>
      <c r="BB2934">
        <v>567</v>
      </c>
      <c r="BC2934">
        <v>1.0161800000000001</v>
      </c>
      <c r="BD2934">
        <v>30.611000000000001</v>
      </c>
      <c r="BE2934">
        <v>-0.72394542485556324</v>
      </c>
      <c r="BF2934">
        <v>-3.2272130242734725</v>
      </c>
      <c r="BG2934">
        <v>-6.3017241379310338</v>
      </c>
      <c r="BH2934">
        <v>-2.67651513651573</v>
      </c>
    </row>
    <row r="2935" spans="1:60" hidden="1" x14ac:dyDescent="0.25">
      <c r="A2935">
        <v>125</v>
      </c>
      <c r="B2935" t="s">
        <v>29</v>
      </c>
      <c r="C2935">
        <v>0</v>
      </c>
      <c r="D2935">
        <v>256</v>
      </c>
      <c r="E2935" t="s">
        <v>30</v>
      </c>
      <c r="F2935">
        <v>0.26547399999999999</v>
      </c>
      <c r="G2935">
        <v>26.065999999999999</v>
      </c>
      <c r="H2935">
        <v>5.4270399999999999</v>
      </c>
      <c r="I2935">
        <v>92.131200000000007</v>
      </c>
      <c r="J2935">
        <v>15.4</v>
      </c>
      <c r="K2935">
        <v>1214</v>
      </c>
      <c r="L2935">
        <v>0</v>
      </c>
      <c r="M2935">
        <v>362.63671875</v>
      </c>
      <c r="N2935">
        <v>0</v>
      </c>
      <c r="O2935">
        <v>0.21875</v>
      </c>
      <c r="P2935">
        <v>2.9904666666666668</v>
      </c>
      <c r="Q2935">
        <v>16.229382218666672</v>
      </c>
      <c r="R2935">
        <v>0</v>
      </c>
      <c r="S2935">
        <v>0</v>
      </c>
      <c r="T2935">
        <v>0</v>
      </c>
      <c r="U2935">
        <v>2000</v>
      </c>
      <c r="V2935">
        <v>0.26512999999999998</v>
      </c>
      <c r="W2935">
        <v>26.06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.02</v>
      </c>
      <c r="AE2935" t="s">
        <v>38</v>
      </c>
      <c r="AF2935">
        <v>0.34949999999999998</v>
      </c>
      <c r="AG2935">
        <v>0.975603</v>
      </c>
      <c r="AH2935">
        <v>34.057000000000002</v>
      </c>
      <c r="AI2935">
        <v>19.662500000000001</v>
      </c>
      <c r="AJ2935">
        <v>25.429099999999998</v>
      </c>
      <c r="AK2935">
        <v>13.3125</v>
      </c>
      <c r="AL2935">
        <v>1140</v>
      </c>
      <c r="AM2935">
        <v>304.5</v>
      </c>
      <c r="AN2935">
        <v>463.78515625</v>
      </c>
      <c r="AO2935">
        <v>62</v>
      </c>
      <c r="AP2935">
        <v>272.69140625</v>
      </c>
      <c r="AQ2935">
        <v>3.306085714285715</v>
      </c>
      <c r="AR2935">
        <v>65.005910357142866</v>
      </c>
      <c r="AS2935">
        <v>1227</v>
      </c>
      <c r="AT2935">
        <v>0.20020499999999999</v>
      </c>
      <c r="AU2935">
        <v>2.2429999999999999</v>
      </c>
      <c r="AV2935">
        <v>1867</v>
      </c>
      <c r="AW2935">
        <v>0.26978200000000002</v>
      </c>
      <c r="AX2935">
        <v>23.202999999999999</v>
      </c>
      <c r="AY2935">
        <v>250</v>
      </c>
      <c r="AZ2935">
        <v>0</v>
      </c>
      <c r="BA2935">
        <v>4</v>
      </c>
      <c r="BB2935">
        <v>1094</v>
      </c>
      <c r="BC2935">
        <v>1.0057199999999999</v>
      </c>
      <c r="BD2935">
        <v>25.257999999999999</v>
      </c>
      <c r="BE2935">
        <v>-0.72399035288805524</v>
      </c>
      <c r="BF2935">
        <v>-3.0054457699797426</v>
      </c>
      <c r="BG2935">
        <v>-0.30656794291414119</v>
      </c>
      <c r="BH2935">
        <v>-2.6749474524812222</v>
      </c>
    </row>
    <row r="2936" spans="1:60" x14ac:dyDescent="0.25">
      <c r="A2936">
        <v>125</v>
      </c>
      <c r="B2936" t="s">
        <v>29</v>
      </c>
      <c r="C2936">
        <v>0</v>
      </c>
      <c r="D2936">
        <v>16</v>
      </c>
      <c r="E2936" t="s">
        <v>30</v>
      </c>
      <c r="F2936">
        <v>2.57586E-2</v>
      </c>
      <c r="G2936">
        <v>0.34699999999999998</v>
      </c>
      <c r="H2936">
        <v>0.58248299999999997</v>
      </c>
      <c r="I2936">
        <v>53.6496</v>
      </c>
      <c r="J2936">
        <v>27.8</v>
      </c>
      <c r="K2936">
        <v>1213</v>
      </c>
      <c r="L2936">
        <v>0</v>
      </c>
      <c r="M2936">
        <v>0</v>
      </c>
      <c r="N2936">
        <v>0</v>
      </c>
      <c r="O2936">
        <v>0</v>
      </c>
      <c r="P2936">
        <v>2.5703999999999998</v>
      </c>
      <c r="Q2936">
        <v>1.4972143032</v>
      </c>
      <c r="R2936">
        <v>0</v>
      </c>
      <c r="S2936">
        <v>0</v>
      </c>
      <c r="T2936">
        <v>0</v>
      </c>
      <c r="U2936">
        <v>2000</v>
      </c>
      <c r="V2936">
        <v>2.5568500000000001E-2</v>
      </c>
      <c r="W2936">
        <v>0.34200000000000003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.02</v>
      </c>
      <c r="AE2936" t="s">
        <v>38</v>
      </c>
      <c r="AF2936">
        <v>0.59650000000000003</v>
      </c>
      <c r="AG2936">
        <v>0.10145899999999999</v>
      </c>
      <c r="AH2936">
        <v>5.55</v>
      </c>
      <c r="AI2936">
        <v>2.11104</v>
      </c>
      <c r="AJ2936">
        <v>14.803100000000001</v>
      </c>
      <c r="AK2936">
        <v>17.7</v>
      </c>
      <c r="AL2936">
        <v>1080</v>
      </c>
      <c r="AM2936">
        <v>7.640625</v>
      </c>
      <c r="AN2936">
        <v>16.21875</v>
      </c>
      <c r="AO2936">
        <v>1</v>
      </c>
      <c r="AP2936">
        <v>5.53515625</v>
      </c>
      <c r="AQ2936">
        <v>3.0842666666666672</v>
      </c>
      <c r="AR2936">
        <v>6.511010304</v>
      </c>
      <c r="AS2936">
        <v>766</v>
      </c>
      <c r="AT2936">
        <v>5.32795E-2</v>
      </c>
      <c r="AU2936">
        <v>0.93300000000000005</v>
      </c>
      <c r="AV2936">
        <v>1774</v>
      </c>
      <c r="AW2936">
        <v>2.8443800000000002E-2</v>
      </c>
      <c r="AX2936">
        <v>0.4</v>
      </c>
      <c r="AY2936">
        <v>159</v>
      </c>
      <c r="AZ2936">
        <v>0</v>
      </c>
      <c r="BA2936">
        <v>2</v>
      </c>
      <c r="BB2936">
        <v>540</v>
      </c>
      <c r="BC2936">
        <v>0.17714199999999999</v>
      </c>
      <c r="BD2936">
        <v>4.375</v>
      </c>
      <c r="BE2936">
        <v>-0.72407809191494432</v>
      </c>
      <c r="BF2936">
        <v>-3.3487497348135138</v>
      </c>
      <c r="BG2936">
        <v>-14.994236311239192</v>
      </c>
      <c r="BH2936">
        <v>-2.9388398437803298</v>
      </c>
    </row>
    <row r="2937" spans="1:60" hidden="1" x14ac:dyDescent="0.25">
      <c r="A2937">
        <v>125</v>
      </c>
      <c r="B2937" t="s">
        <v>33</v>
      </c>
      <c r="C2937">
        <v>1</v>
      </c>
      <c r="D2937">
        <v>1</v>
      </c>
      <c r="E2937" t="s">
        <v>30</v>
      </c>
      <c r="F2937">
        <v>1.55415E-2</v>
      </c>
      <c r="G2937">
        <v>0.29399999999999998</v>
      </c>
      <c r="H2937">
        <v>0.37100499999999997</v>
      </c>
      <c r="I2937">
        <v>5.2644200000000003</v>
      </c>
      <c r="J2937">
        <v>8.1999999999999993</v>
      </c>
      <c r="K2937">
        <v>1212</v>
      </c>
      <c r="L2937">
        <v>1.953125</v>
      </c>
      <c r="M2937">
        <v>0</v>
      </c>
      <c r="N2937">
        <v>0</v>
      </c>
      <c r="O2937">
        <v>0.1015625</v>
      </c>
      <c r="P2937">
        <v>3.1404000000000001</v>
      </c>
      <c r="Q2937">
        <v>1.1651041019999999</v>
      </c>
      <c r="R2937">
        <v>2000</v>
      </c>
      <c r="S2937">
        <v>1.5388000000000001E-2</v>
      </c>
      <c r="T2937">
        <v>0.28799999999999998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.08</v>
      </c>
      <c r="AE2937" t="s">
        <v>41</v>
      </c>
      <c r="AF2937">
        <v>0.54149999999999998</v>
      </c>
      <c r="AG2937">
        <v>6.3126100000000004E-2</v>
      </c>
      <c r="AH2937">
        <v>1.7669999999999999</v>
      </c>
      <c r="AI2937">
        <v>1.3449899999999999</v>
      </c>
      <c r="AJ2937">
        <v>1.4521500000000001</v>
      </c>
      <c r="AK2937">
        <v>32.900000000000013</v>
      </c>
      <c r="AL2937">
        <v>1212.5</v>
      </c>
      <c r="AM2937">
        <v>0.7578125</v>
      </c>
      <c r="AN2937">
        <v>0.9375</v>
      </c>
      <c r="AO2937">
        <v>1</v>
      </c>
      <c r="AP2937">
        <v>7.8125E-2</v>
      </c>
      <c r="AQ2937">
        <v>2.83</v>
      </c>
      <c r="AR2937">
        <v>3.8063216999999998</v>
      </c>
      <c r="AS2937">
        <v>857</v>
      </c>
      <c r="AT2937">
        <v>5.0925100000000001E-2</v>
      </c>
      <c r="AU2937">
        <v>1.617</v>
      </c>
      <c r="AV2937">
        <v>1143</v>
      </c>
      <c r="AW2937">
        <v>5.2583400000000002E-2</v>
      </c>
      <c r="AX2937">
        <v>1.5640000000000001</v>
      </c>
      <c r="AY2937">
        <v>746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-0.72415764699625029</v>
      </c>
      <c r="BF2937">
        <v>-2.2669370002784524</v>
      </c>
      <c r="BG2937">
        <v>-5.0102040816326525</v>
      </c>
      <c r="BH2937">
        <v>-3.0617765337966096</v>
      </c>
    </row>
    <row r="2938" spans="1:60" hidden="1" x14ac:dyDescent="0.25">
      <c r="A2938">
        <v>125</v>
      </c>
      <c r="B2938" t="s">
        <v>33</v>
      </c>
      <c r="C2938">
        <v>1</v>
      </c>
      <c r="D2938">
        <v>1</v>
      </c>
      <c r="E2938" t="s">
        <v>30</v>
      </c>
      <c r="F2938">
        <v>1.55415E-2</v>
      </c>
      <c r="G2938">
        <v>0.29399999999999998</v>
      </c>
      <c r="H2938">
        <v>0.37100499999999997</v>
      </c>
      <c r="I2938">
        <v>5.2644200000000003</v>
      </c>
      <c r="J2938">
        <v>8.1999999999999993</v>
      </c>
      <c r="K2938">
        <v>1212</v>
      </c>
      <c r="L2938">
        <v>1.953125</v>
      </c>
      <c r="M2938">
        <v>0</v>
      </c>
      <c r="N2938">
        <v>0</v>
      </c>
      <c r="O2938">
        <v>0.1015625</v>
      </c>
      <c r="P2938">
        <v>3.1404000000000001</v>
      </c>
      <c r="Q2938">
        <v>1.1651041019999999</v>
      </c>
      <c r="R2938">
        <v>2000</v>
      </c>
      <c r="S2938">
        <v>1.5388000000000001E-2</v>
      </c>
      <c r="T2938">
        <v>0.28799999999999998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.02</v>
      </c>
      <c r="AE2938" t="s">
        <v>38</v>
      </c>
      <c r="AF2938">
        <v>0.54800000000000004</v>
      </c>
      <c r="AG2938">
        <v>6.3270000000000007E-2</v>
      </c>
      <c r="AH2938">
        <v>1.7</v>
      </c>
      <c r="AI2938">
        <v>1.3455900000000001</v>
      </c>
      <c r="AJ2938">
        <v>1.4515</v>
      </c>
      <c r="AK2938">
        <v>30.4</v>
      </c>
      <c r="AL2938">
        <v>1211.5</v>
      </c>
      <c r="AM2938">
        <v>0.583984375</v>
      </c>
      <c r="AN2938">
        <v>1.1357421875</v>
      </c>
      <c r="AO2938">
        <v>0</v>
      </c>
      <c r="AP2938">
        <v>3.90625E-2</v>
      </c>
      <c r="AQ2938">
        <v>2.8293499999999998</v>
      </c>
      <c r="AR2938">
        <v>3.8071450665</v>
      </c>
      <c r="AS2938">
        <v>657</v>
      </c>
      <c r="AT2938">
        <v>6.4122100000000001E-2</v>
      </c>
      <c r="AU2938">
        <v>1.7869999999999999</v>
      </c>
      <c r="AV2938">
        <v>1343</v>
      </c>
      <c r="AW2938">
        <v>5.0678599999999997E-2</v>
      </c>
      <c r="AX2938">
        <v>1.46</v>
      </c>
      <c r="AY2938">
        <v>543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-0.72428111738805034</v>
      </c>
      <c r="BF2938">
        <v>-2.2676436894906753</v>
      </c>
      <c r="BG2938">
        <v>-4.7823129251700678</v>
      </c>
      <c r="BH2938">
        <v>-3.0710356143229425</v>
      </c>
    </row>
    <row r="2939" spans="1:60" hidden="1" x14ac:dyDescent="0.25">
      <c r="A2939">
        <v>125</v>
      </c>
      <c r="B2939" t="s">
        <v>29</v>
      </c>
      <c r="C2939">
        <v>0</v>
      </c>
      <c r="D2939">
        <v>256</v>
      </c>
      <c r="E2939" t="s">
        <v>30</v>
      </c>
      <c r="F2939">
        <v>0.26547399999999999</v>
      </c>
      <c r="G2939">
        <v>26.065999999999999</v>
      </c>
      <c r="H2939">
        <v>5.4270399999999999</v>
      </c>
      <c r="I2939">
        <v>92.131200000000007</v>
      </c>
      <c r="J2939">
        <v>15.4</v>
      </c>
      <c r="K2939">
        <v>1214</v>
      </c>
      <c r="L2939">
        <v>0</v>
      </c>
      <c r="M2939">
        <v>362.63671875</v>
      </c>
      <c r="N2939">
        <v>0</v>
      </c>
      <c r="O2939">
        <v>0.21875</v>
      </c>
      <c r="P2939">
        <v>2.9904666666666668</v>
      </c>
      <c r="Q2939">
        <v>16.229382218666672</v>
      </c>
      <c r="R2939">
        <v>0</v>
      </c>
      <c r="S2939">
        <v>0</v>
      </c>
      <c r="T2939">
        <v>0</v>
      </c>
      <c r="U2939">
        <v>2000</v>
      </c>
      <c r="V2939">
        <v>0.26512999999999998</v>
      </c>
      <c r="W2939">
        <v>26.06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.02</v>
      </c>
      <c r="AE2939" t="s">
        <v>37</v>
      </c>
      <c r="AF2939">
        <v>0.34749999999999998</v>
      </c>
      <c r="AG2939">
        <v>0.97794000000000003</v>
      </c>
      <c r="AH2939">
        <v>33.509</v>
      </c>
      <c r="AI2939">
        <v>19.724900000000002</v>
      </c>
      <c r="AJ2939">
        <v>25.348600000000001</v>
      </c>
      <c r="AK2939">
        <v>14.3</v>
      </c>
      <c r="AL2939">
        <v>1140.0625</v>
      </c>
      <c r="AM2939">
        <v>299.25</v>
      </c>
      <c r="AN2939">
        <v>456.53515625</v>
      </c>
      <c r="AO2939">
        <v>62</v>
      </c>
      <c r="AP2939">
        <v>268.9375</v>
      </c>
      <c r="AQ2939">
        <v>3.2543850000000001</v>
      </c>
      <c r="AR2939">
        <v>64.192418686500005</v>
      </c>
      <c r="AS2939">
        <v>1221</v>
      </c>
      <c r="AT2939">
        <v>0.19939200000000001</v>
      </c>
      <c r="AU2939">
        <v>2.2429999999999999</v>
      </c>
      <c r="AV2939">
        <v>1872</v>
      </c>
      <c r="AW2939">
        <v>0.26991100000000001</v>
      </c>
      <c r="AX2939">
        <v>23.140999999999998</v>
      </c>
      <c r="AY2939">
        <v>255</v>
      </c>
      <c r="AZ2939">
        <v>0</v>
      </c>
      <c r="BA2939">
        <v>5</v>
      </c>
      <c r="BB2939">
        <v>1093</v>
      </c>
      <c r="BC2939">
        <v>0.99887400000000004</v>
      </c>
      <c r="BD2939">
        <v>25.318999999999999</v>
      </c>
      <c r="BE2939">
        <v>-0.72486410683894265</v>
      </c>
      <c r="BF2939">
        <v>-2.95532114664644</v>
      </c>
      <c r="BG2939">
        <v>-0.28554438732448406</v>
      </c>
      <c r="BH2939">
        <v>-2.6837505744442018</v>
      </c>
    </row>
    <row r="2940" spans="1:60" hidden="1" x14ac:dyDescent="0.25">
      <c r="A2940">
        <v>125</v>
      </c>
      <c r="B2940" t="s">
        <v>32</v>
      </c>
      <c r="C2940">
        <v>1</v>
      </c>
      <c r="D2940">
        <v>16</v>
      </c>
      <c r="E2940" t="s">
        <v>30</v>
      </c>
      <c r="F2940">
        <v>3.2540100000000002E-2</v>
      </c>
      <c r="G2940">
        <v>0.874</v>
      </c>
      <c r="H2940">
        <v>0.71819200000000005</v>
      </c>
      <c r="I2940">
        <v>43.512</v>
      </c>
      <c r="J2940">
        <v>22.7</v>
      </c>
      <c r="K2940">
        <v>1213</v>
      </c>
      <c r="L2940">
        <v>0</v>
      </c>
      <c r="M2940">
        <v>0</v>
      </c>
      <c r="N2940">
        <v>0</v>
      </c>
      <c r="O2940">
        <v>0</v>
      </c>
      <c r="P2940">
        <v>2.5400999999999998</v>
      </c>
      <c r="Q2940">
        <v>1.8242794992</v>
      </c>
      <c r="R2940">
        <v>2000</v>
      </c>
      <c r="S2940">
        <v>3.2341799999999997E-2</v>
      </c>
      <c r="T2940">
        <v>0.871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.06</v>
      </c>
      <c r="AE2940" t="s">
        <v>44</v>
      </c>
      <c r="AF2940">
        <v>0.02</v>
      </c>
      <c r="AG2940">
        <v>0.125942</v>
      </c>
      <c r="AH2940">
        <v>6.0919999999999996</v>
      </c>
      <c r="AI2940">
        <v>2.6105</v>
      </c>
      <c r="AJ2940">
        <v>11.9709</v>
      </c>
      <c r="AK2940">
        <v>26</v>
      </c>
      <c r="AL2940">
        <v>1096</v>
      </c>
      <c r="AM2940">
        <v>5.3125</v>
      </c>
      <c r="AN2940">
        <v>26.515625</v>
      </c>
      <c r="AO2940">
        <v>21</v>
      </c>
      <c r="AP2940">
        <v>5.02734375</v>
      </c>
      <c r="AQ2940">
        <v>2.861825000000001</v>
      </c>
      <c r="AR2940">
        <v>7.4707941625000016</v>
      </c>
      <c r="AS2940">
        <v>374</v>
      </c>
      <c r="AT2940">
        <v>6.7425100000000002E-2</v>
      </c>
      <c r="AU2940">
        <v>1.198</v>
      </c>
      <c r="AV2940">
        <v>1970</v>
      </c>
      <c r="AW2940">
        <v>2.9001900000000001E-2</v>
      </c>
      <c r="AX2940">
        <v>0.42599999999999999</v>
      </c>
      <c r="AY2940">
        <v>1580</v>
      </c>
      <c r="AZ2940">
        <v>0</v>
      </c>
      <c r="BA2940">
        <v>1</v>
      </c>
      <c r="BB2940">
        <v>344</v>
      </c>
      <c r="BC2940">
        <v>0.228322</v>
      </c>
      <c r="BD2940">
        <v>4.681</v>
      </c>
      <c r="BE2940">
        <v>-0.72488279095421948</v>
      </c>
      <c r="BF2940">
        <v>-3.0952026078110091</v>
      </c>
      <c r="BG2940">
        <v>-5.9702517162471391</v>
      </c>
      <c r="BH2940">
        <v>-2.8703630290011399</v>
      </c>
    </row>
    <row r="2941" spans="1:60" hidden="1" x14ac:dyDescent="0.25">
      <c r="A2941">
        <v>125</v>
      </c>
      <c r="B2941" t="s">
        <v>33</v>
      </c>
      <c r="C2941">
        <v>1</v>
      </c>
      <c r="D2941">
        <v>1</v>
      </c>
      <c r="E2941" t="s">
        <v>30</v>
      </c>
      <c r="F2941">
        <v>1.55415E-2</v>
      </c>
      <c r="G2941">
        <v>0.29399999999999998</v>
      </c>
      <c r="H2941">
        <v>0.37100499999999997</v>
      </c>
      <c r="I2941">
        <v>5.2644200000000003</v>
      </c>
      <c r="J2941">
        <v>8.1999999999999993</v>
      </c>
      <c r="K2941">
        <v>1212</v>
      </c>
      <c r="L2941">
        <v>1.953125</v>
      </c>
      <c r="M2941">
        <v>0</v>
      </c>
      <c r="N2941">
        <v>0</v>
      </c>
      <c r="O2941">
        <v>0.1015625</v>
      </c>
      <c r="P2941">
        <v>3.1404000000000001</v>
      </c>
      <c r="Q2941">
        <v>1.1651041019999999</v>
      </c>
      <c r="R2941">
        <v>2000</v>
      </c>
      <c r="S2941">
        <v>1.5388000000000001E-2</v>
      </c>
      <c r="T2941">
        <v>0.28799999999999998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.08</v>
      </c>
      <c r="AE2941" t="s">
        <v>38</v>
      </c>
      <c r="AF2941">
        <v>0.54149999999999998</v>
      </c>
      <c r="AG2941">
        <v>6.3418299999999997E-2</v>
      </c>
      <c r="AH2941">
        <v>1.837</v>
      </c>
      <c r="AI2941">
        <v>1.3491</v>
      </c>
      <c r="AJ2941">
        <v>1.4477199999999999</v>
      </c>
      <c r="AK2941">
        <v>32.200000000000003</v>
      </c>
      <c r="AL2941">
        <v>1213</v>
      </c>
      <c r="AM2941">
        <v>1.953125E-3</v>
      </c>
      <c r="AN2941">
        <v>3.90625E-3</v>
      </c>
      <c r="AO2941">
        <v>0</v>
      </c>
      <c r="AP2941">
        <v>0</v>
      </c>
      <c r="AQ2941">
        <v>2.8414000000000001</v>
      </c>
      <c r="AR2941">
        <v>3.8333327399999999</v>
      </c>
      <c r="AS2941">
        <v>857</v>
      </c>
      <c r="AT2941">
        <v>5.2821699999999999E-2</v>
      </c>
      <c r="AU2941">
        <v>1.7110000000000001</v>
      </c>
      <c r="AV2941">
        <v>1143</v>
      </c>
      <c r="AW2941">
        <v>5.3284699999999997E-2</v>
      </c>
      <c r="AX2941">
        <v>1.7030000000000001</v>
      </c>
      <c r="AY2941">
        <v>746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-0.72499914520497988</v>
      </c>
      <c r="BF2941">
        <v>-2.2901203707203153</v>
      </c>
      <c r="BG2941">
        <v>-5.2482993197278915</v>
      </c>
      <c r="BH2941">
        <v>-3.0805778078049091</v>
      </c>
    </row>
    <row r="2942" spans="1:60" hidden="1" x14ac:dyDescent="0.25">
      <c r="A2942">
        <v>125</v>
      </c>
      <c r="B2942" t="s">
        <v>33</v>
      </c>
      <c r="C2942">
        <v>0</v>
      </c>
      <c r="D2942">
        <v>16</v>
      </c>
      <c r="E2942" t="s">
        <v>30</v>
      </c>
      <c r="F2942">
        <v>2.4988699999999999E-2</v>
      </c>
      <c r="G2942">
        <v>0.42399999999999999</v>
      </c>
      <c r="H2942">
        <v>0.562751</v>
      </c>
      <c r="I2942">
        <v>55.530799999999999</v>
      </c>
      <c r="J2942">
        <v>8.1499999999999986</v>
      </c>
      <c r="K2942">
        <v>1211</v>
      </c>
      <c r="L2942">
        <v>0</v>
      </c>
      <c r="M2942">
        <v>31.25</v>
      </c>
      <c r="N2942">
        <v>0</v>
      </c>
      <c r="O2942">
        <v>3.515625E-2</v>
      </c>
      <c r="P2942">
        <v>2.5703999999999998</v>
      </c>
      <c r="Q2942">
        <v>1.4464951704</v>
      </c>
      <c r="R2942">
        <v>0</v>
      </c>
      <c r="S2942">
        <v>0</v>
      </c>
      <c r="T2942">
        <v>0</v>
      </c>
      <c r="U2942">
        <v>2000</v>
      </c>
      <c r="V2942">
        <v>2.4824100000000002E-2</v>
      </c>
      <c r="W2942">
        <v>0.41599999999999998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.04</v>
      </c>
      <c r="AE2942" t="s">
        <v>39</v>
      </c>
      <c r="AF2942">
        <v>0.55700000000000005</v>
      </c>
      <c r="AG2942">
        <v>9.8402799999999999E-2</v>
      </c>
      <c r="AH2942">
        <v>5.2080000000000002</v>
      </c>
      <c r="AI2942">
        <v>2.0484399999999998</v>
      </c>
      <c r="AJ2942">
        <v>15.2555</v>
      </c>
      <c r="AK2942">
        <v>20.079999999999998</v>
      </c>
      <c r="AL2942">
        <v>1157.4000000000001</v>
      </c>
      <c r="AM2942">
        <v>8.84375</v>
      </c>
      <c r="AN2942">
        <v>31.25</v>
      </c>
      <c r="AO2942">
        <v>0</v>
      </c>
      <c r="AP2942">
        <v>8.9140625</v>
      </c>
      <c r="AQ2942">
        <v>3.2370333333333332</v>
      </c>
      <c r="AR2942">
        <v>6.6308685613333314</v>
      </c>
      <c r="AS2942">
        <v>566</v>
      </c>
      <c r="AT2942">
        <v>7.1804199999999999E-2</v>
      </c>
      <c r="AU2942">
        <v>1.1220000000000001</v>
      </c>
      <c r="AV2942">
        <v>2000</v>
      </c>
      <c r="AW2942">
        <v>2.7251500000000001E-2</v>
      </c>
      <c r="AX2942">
        <v>0.47699999999999998</v>
      </c>
      <c r="AY2942">
        <v>0</v>
      </c>
      <c r="AZ2942">
        <v>0</v>
      </c>
      <c r="BA2942">
        <v>0</v>
      </c>
      <c r="BB2942">
        <v>566</v>
      </c>
      <c r="BC2942">
        <v>0.16970199999999999</v>
      </c>
      <c r="BD2942">
        <v>4.1539999999999999</v>
      </c>
      <c r="BE2942">
        <v>-0.72527858413709156</v>
      </c>
      <c r="BF2942">
        <v>-3.5840931217901639</v>
      </c>
      <c r="BG2942">
        <v>-11.283018867924529</v>
      </c>
      <c r="BH2942">
        <v>-2.9378919271510724</v>
      </c>
    </row>
    <row r="2943" spans="1:60" hidden="1" x14ac:dyDescent="0.25">
      <c r="A2943">
        <v>125</v>
      </c>
      <c r="B2943" t="s">
        <v>32</v>
      </c>
      <c r="C2943">
        <v>1</v>
      </c>
      <c r="D2943">
        <v>64</v>
      </c>
      <c r="E2943" t="s">
        <v>30</v>
      </c>
      <c r="F2943">
        <v>6.1868600000000003E-2</v>
      </c>
      <c r="G2943">
        <v>0.84399999999999997</v>
      </c>
      <c r="H2943">
        <v>1.30827</v>
      </c>
      <c r="I2943">
        <v>95.5458</v>
      </c>
      <c r="J2943">
        <v>15.95</v>
      </c>
      <c r="K2943">
        <v>1213</v>
      </c>
      <c r="L2943">
        <v>121</v>
      </c>
      <c r="M2943">
        <v>0</v>
      </c>
      <c r="N2943">
        <v>0</v>
      </c>
      <c r="O2943">
        <v>3.515625E-2</v>
      </c>
      <c r="P2943">
        <v>2.9963000000000002</v>
      </c>
      <c r="Q2943">
        <v>3.9199694009999999</v>
      </c>
      <c r="R2943">
        <v>2000</v>
      </c>
      <c r="S2943">
        <v>6.1648000000000001E-2</v>
      </c>
      <c r="T2943">
        <v>0.83599999999999997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.1</v>
      </c>
      <c r="AE2943" t="s">
        <v>42</v>
      </c>
      <c r="AF2943">
        <v>8.9499999999999996E-2</v>
      </c>
      <c r="AG2943">
        <v>0.233074</v>
      </c>
      <c r="AH2943">
        <v>7.3280000000000003</v>
      </c>
      <c r="AI2943">
        <v>4.7623499999999996</v>
      </c>
      <c r="AJ2943">
        <v>26.247599999999998</v>
      </c>
      <c r="AK2943">
        <v>20.73</v>
      </c>
      <c r="AL2943">
        <v>1096</v>
      </c>
      <c r="AM2943">
        <v>29.6875</v>
      </c>
      <c r="AN2943">
        <v>116.125</v>
      </c>
      <c r="AO2943">
        <v>91</v>
      </c>
      <c r="AP2943">
        <v>21.03515625</v>
      </c>
      <c r="AQ2943">
        <v>3.1525500000000002</v>
      </c>
      <c r="AR2943">
        <v>15.0135464925</v>
      </c>
      <c r="AS2943">
        <v>475</v>
      </c>
      <c r="AT2943">
        <v>7.4264200000000002E-2</v>
      </c>
      <c r="AU2943">
        <v>0.90900000000000003</v>
      </c>
      <c r="AV2943">
        <v>1858</v>
      </c>
      <c r="AW2943">
        <v>7.1697300000000005E-2</v>
      </c>
      <c r="AX2943">
        <v>0.85599999999999998</v>
      </c>
      <c r="AY2943">
        <v>1457</v>
      </c>
      <c r="AZ2943">
        <v>0</v>
      </c>
      <c r="BA2943">
        <v>2</v>
      </c>
      <c r="BB2943">
        <v>333</v>
      </c>
      <c r="BC2943">
        <v>0.36797600000000003</v>
      </c>
      <c r="BD2943">
        <v>4.59</v>
      </c>
      <c r="BE2943">
        <v>-0.72528776775117287</v>
      </c>
      <c r="BF2943">
        <v>-2.8300162467263097</v>
      </c>
      <c r="BG2943">
        <v>-7.6824644549763033</v>
      </c>
      <c r="BH2943">
        <v>-2.767242187474745</v>
      </c>
    </row>
    <row r="2944" spans="1:60" hidden="1" x14ac:dyDescent="0.25">
      <c r="A2944">
        <v>125</v>
      </c>
      <c r="B2944" t="s">
        <v>33</v>
      </c>
      <c r="C2944">
        <v>1</v>
      </c>
      <c r="D2944">
        <v>256</v>
      </c>
      <c r="E2944" t="s">
        <v>30</v>
      </c>
      <c r="F2944">
        <v>0.20202800000000001</v>
      </c>
      <c r="G2944">
        <v>4.2919999999999998</v>
      </c>
      <c r="H2944">
        <v>4.1445400000000001</v>
      </c>
      <c r="I2944">
        <v>120.64100000000001</v>
      </c>
      <c r="J2944">
        <v>13.875</v>
      </c>
      <c r="K2944">
        <v>1212</v>
      </c>
      <c r="L2944">
        <v>476.125</v>
      </c>
      <c r="M2944">
        <v>0</v>
      </c>
      <c r="N2944">
        <v>0</v>
      </c>
      <c r="O2944">
        <v>0.1796875</v>
      </c>
      <c r="P2944">
        <v>2.9409200000000002</v>
      </c>
      <c r="Q2944">
        <v>12.1887605768</v>
      </c>
      <c r="R2944">
        <v>2000</v>
      </c>
      <c r="S2944">
        <v>0.201706</v>
      </c>
      <c r="T2944">
        <v>4.2869999999999999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.02</v>
      </c>
      <c r="AE2944" t="s">
        <v>42</v>
      </c>
      <c r="AF2944">
        <v>0.34949999999999998</v>
      </c>
      <c r="AG2944">
        <v>0.74692800000000004</v>
      </c>
      <c r="AH2944">
        <v>32.256999999999998</v>
      </c>
      <c r="AI2944">
        <v>15.093400000000001</v>
      </c>
      <c r="AJ2944">
        <v>33.127200000000002</v>
      </c>
      <c r="AK2944">
        <v>22.24166666666666</v>
      </c>
      <c r="AL2944">
        <v>1203.541666666667</v>
      </c>
      <c r="AM2944">
        <v>237</v>
      </c>
      <c r="AN2944">
        <v>386.77734375</v>
      </c>
      <c r="AO2944">
        <v>182</v>
      </c>
      <c r="AP2944">
        <v>139.83984375</v>
      </c>
      <c r="AQ2944">
        <v>3.27275625</v>
      </c>
      <c r="AR2944">
        <v>49.397019183749997</v>
      </c>
      <c r="AS2944">
        <v>970</v>
      </c>
      <c r="AT2944">
        <v>0.206349</v>
      </c>
      <c r="AU2944">
        <v>2.4710000000000001</v>
      </c>
      <c r="AV2944">
        <v>1597</v>
      </c>
      <c r="AW2944">
        <v>0.27142899999999998</v>
      </c>
      <c r="AX2944">
        <v>24.486000000000001</v>
      </c>
      <c r="AY2944">
        <v>754</v>
      </c>
      <c r="AZ2944">
        <v>0</v>
      </c>
      <c r="BA2944">
        <v>4</v>
      </c>
      <c r="BB2944">
        <v>567</v>
      </c>
      <c r="BC2944">
        <v>1.0198</v>
      </c>
      <c r="BD2944">
        <v>32.252000000000002</v>
      </c>
      <c r="BE2944">
        <v>-0.7254067854212084</v>
      </c>
      <c r="BF2944">
        <v>-3.0526695780514328</v>
      </c>
      <c r="BG2944">
        <v>-6.5156104380242308</v>
      </c>
      <c r="BH2944">
        <v>-2.6971508899756471</v>
      </c>
    </row>
    <row r="2945" spans="1:60" hidden="1" x14ac:dyDescent="0.25">
      <c r="A2945">
        <v>125</v>
      </c>
      <c r="B2945" t="s">
        <v>33</v>
      </c>
      <c r="C2945">
        <v>1</v>
      </c>
      <c r="D2945">
        <v>1</v>
      </c>
      <c r="E2945" t="s">
        <v>30</v>
      </c>
      <c r="F2945">
        <v>1.55415E-2</v>
      </c>
      <c r="G2945">
        <v>0.29399999999999998</v>
      </c>
      <c r="H2945">
        <v>0.37100499999999997</v>
      </c>
      <c r="I2945">
        <v>5.2644200000000003</v>
      </c>
      <c r="J2945">
        <v>8.1999999999999993</v>
      </c>
      <c r="K2945">
        <v>1212</v>
      </c>
      <c r="L2945">
        <v>1.953125</v>
      </c>
      <c r="M2945">
        <v>0</v>
      </c>
      <c r="N2945">
        <v>0</v>
      </c>
      <c r="O2945">
        <v>0.1015625</v>
      </c>
      <c r="P2945">
        <v>3.1404000000000001</v>
      </c>
      <c r="Q2945">
        <v>1.1651041019999999</v>
      </c>
      <c r="R2945">
        <v>2000</v>
      </c>
      <c r="S2945">
        <v>1.5388000000000001E-2</v>
      </c>
      <c r="T2945">
        <v>0.28799999999999998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.08</v>
      </c>
      <c r="AE2945" t="s">
        <v>42</v>
      </c>
      <c r="AF2945">
        <v>0.54149999999999998</v>
      </c>
      <c r="AG2945">
        <v>6.3438999999999995E-2</v>
      </c>
      <c r="AH2945">
        <v>1.754</v>
      </c>
      <c r="AI2945">
        <v>1.35117</v>
      </c>
      <c r="AJ2945">
        <v>1.4455</v>
      </c>
      <c r="AK2945">
        <v>22.75</v>
      </c>
      <c r="AL2945">
        <v>1213</v>
      </c>
      <c r="AM2945">
        <v>0.728515625</v>
      </c>
      <c r="AN2945">
        <v>1.0068359375</v>
      </c>
      <c r="AO2945">
        <v>1</v>
      </c>
      <c r="AP2945">
        <v>3.515625E-2</v>
      </c>
      <c r="AQ2945">
        <v>2.8414000000000001</v>
      </c>
      <c r="AR2945">
        <v>3.839214438</v>
      </c>
      <c r="AS2945">
        <v>857</v>
      </c>
      <c r="AT2945">
        <v>4.9941399999999997E-2</v>
      </c>
      <c r="AU2945">
        <v>1.625</v>
      </c>
      <c r="AV2945">
        <v>1143</v>
      </c>
      <c r="AW2945">
        <v>5.2874699999999997E-2</v>
      </c>
      <c r="AX2945">
        <v>1.6579999999999999</v>
      </c>
      <c r="AY2945">
        <v>746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-0.72542084408158924</v>
      </c>
      <c r="BF2945">
        <v>-2.2951685874332286</v>
      </c>
      <c r="BG2945">
        <v>-4.9659863945578229</v>
      </c>
      <c r="BH2945">
        <v>-3.0819097255734644</v>
      </c>
    </row>
    <row r="2946" spans="1:60" hidden="1" x14ac:dyDescent="0.25">
      <c r="A2946">
        <v>125</v>
      </c>
      <c r="B2946" t="s">
        <v>33</v>
      </c>
      <c r="C2946">
        <v>1</v>
      </c>
      <c r="D2946">
        <v>4</v>
      </c>
      <c r="E2946" t="s">
        <v>30</v>
      </c>
      <c r="F2946">
        <v>1.5989400000000001E-2</v>
      </c>
      <c r="G2946">
        <v>0.23599999999999999</v>
      </c>
      <c r="H2946">
        <v>0.38020399999999999</v>
      </c>
      <c r="I2946">
        <v>20.548200000000001</v>
      </c>
      <c r="J2946">
        <v>8.3000000000000007</v>
      </c>
      <c r="K2946">
        <v>1212</v>
      </c>
      <c r="L2946">
        <v>0</v>
      </c>
      <c r="M2946">
        <v>0</v>
      </c>
      <c r="N2946">
        <v>0</v>
      </c>
      <c r="O2946">
        <v>0</v>
      </c>
      <c r="P2946">
        <v>2.6711999999999998</v>
      </c>
      <c r="Q2946">
        <v>1.0156009248</v>
      </c>
      <c r="R2946">
        <v>2000</v>
      </c>
      <c r="S2946">
        <v>1.5830299999999999E-2</v>
      </c>
      <c r="T2946">
        <v>0.23200000000000001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.1</v>
      </c>
      <c r="AE2946" t="s">
        <v>43</v>
      </c>
      <c r="AF2946">
        <v>0.55300000000000005</v>
      </c>
      <c r="AG2946">
        <v>6.5172400000000005E-2</v>
      </c>
      <c r="AH2946">
        <v>1.7909999999999999</v>
      </c>
      <c r="AI2946">
        <v>1.38493</v>
      </c>
      <c r="AJ2946">
        <v>5.64107</v>
      </c>
      <c r="AK2946">
        <v>30.45</v>
      </c>
      <c r="AL2946">
        <v>1154.75</v>
      </c>
      <c r="AM2946">
        <v>2.71484375</v>
      </c>
      <c r="AN2946">
        <v>3.28515625</v>
      </c>
      <c r="AO2946">
        <v>2</v>
      </c>
      <c r="AP2946">
        <v>3.90625E-2</v>
      </c>
      <c r="AQ2946">
        <v>2.8645999999999998</v>
      </c>
      <c r="AR2946">
        <v>3.9672704780000001</v>
      </c>
      <c r="AS2946">
        <v>879</v>
      </c>
      <c r="AT2946">
        <v>9.1531399999999999E-2</v>
      </c>
      <c r="AU2946">
        <v>1.851</v>
      </c>
      <c r="AV2946">
        <v>1121</v>
      </c>
      <c r="AW2946">
        <v>2.4012800000000001E-2</v>
      </c>
      <c r="AX2946">
        <v>0.68600000000000005</v>
      </c>
      <c r="AY2946">
        <v>701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-0.72547133082216453</v>
      </c>
      <c r="BF2946">
        <v>-2.9063281463447526</v>
      </c>
      <c r="BG2946">
        <v>-6.5889830508474576</v>
      </c>
      <c r="BH2946">
        <v>-3.0759753336585489</v>
      </c>
    </row>
    <row r="2947" spans="1:60" hidden="1" x14ac:dyDescent="0.25">
      <c r="A2947">
        <v>125</v>
      </c>
      <c r="B2947" t="s">
        <v>33</v>
      </c>
      <c r="C2947">
        <v>0</v>
      </c>
      <c r="D2947">
        <v>16</v>
      </c>
      <c r="E2947" t="s">
        <v>30</v>
      </c>
      <c r="F2947">
        <v>2.4988699999999999E-2</v>
      </c>
      <c r="G2947">
        <v>0.42399999999999999</v>
      </c>
      <c r="H2947">
        <v>0.562751</v>
      </c>
      <c r="I2947">
        <v>55.530799999999999</v>
      </c>
      <c r="J2947">
        <v>8.1499999999999986</v>
      </c>
      <c r="K2947">
        <v>1211</v>
      </c>
      <c r="L2947">
        <v>0</v>
      </c>
      <c r="M2947">
        <v>31.25</v>
      </c>
      <c r="N2947">
        <v>0</v>
      </c>
      <c r="O2947">
        <v>3.515625E-2</v>
      </c>
      <c r="P2947">
        <v>2.5703999999999998</v>
      </c>
      <c r="Q2947">
        <v>1.4464951704</v>
      </c>
      <c r="R2947">
        <v>0</v>
      </c>
      <c r="S2947">
        <v>0</v>
      </c>
      <c r="T2947">
        <v>0</v>
      </c>
      <c r="U2947">
        <v>2000</v>
      </c>
      <c r="V2947">
        <v>2.4824100000000002E-2</v>
      </c>
      <c r="W2947">
        <v>0.41599999999999998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.04</v>
      </c>
      <c r="AE2947" t="s">
        <v>41</v>
      </c>
      <c r="AF2947">
        <v>0.55500000000000005</v>
      </c>
      <c r="AG2947">
        <v>9.8350900000000005E-2</v>
      </c>
      <c r="AH2947">
        <v>6.0679999999999996</v>
      </c>
      <c r="AI2947">
        <v>2.0499700000000001</v>
      </c>
      <c r="AJ2947">
        <v>15.2441</v>
      </c>
      <c r="AK2947">
        <v>27.3</v>
      </c>
      <c r="AL2947">
        <v>1155.75</v>
      </c>
      <c r="AM2947">
        <v>7.828125</v>
      </c>
      <c r="AN2947">
        <v>12.890625</v>
      </c>
      <c r="AO2947">
        <v>3</v>
      </c>
      <c r="AP2947">
        <v>4.0859375</v>
      </c>
      <c r="AQ2947">
        <v>2.9076</v>
      </c>
      <c r="AR2947">
        <v>5.9604927720000003</v>
      </c>
      <c r="AS2947">
        <v>790</v>
      </c>
      <c r="AT2947">
        <v>6.3730099999999998E-2</v>
      </c>
      <c r="AU2947">
        <v>1.1240000000000001</v>
      </c>
      <c r="AV2947">
        <v>1564</v>
      </c>
      <c r="AW2947">
        <v>2.8362499999999999E-2</v>
      </c>
      <c r="AX2947">
        <v>0.60699999999999998</v>
      </c>
      <c r="AY2947">
        <v>342</v>
      </c>
      <c r="AZ2947">
        <v>0</v>
      </c>
      <c r="BA2947">
        <v>1</v>
      </c>
      <c r="BB2947">
        <v>354</v>
      </c>
      <c r="BC2947">
        <v>0.20936399999999999</v>
      </c>
      <c r="BD2947">
        <v>4.67</v>
      </c>
      <c r="BE2947">
        <v>-0.72548387561497396</v>
      </c>
      <c r="BF2947">
        <v>-3.1206447791676637</v>
      </c>
      <c r="BG2947">
        <v>-13.311320754716979</v>
      </c>
      <c r="BH2947">
        <v>-2.9358149883747457</v>
      </c>
    </row>
    <row r="2948" spans="1:60" hidden="1" x14ac:dyDescent="0.25">
      <c r="A2948">
        <v>125</v>
      </c>
      <c r="B2948" t="s">
        <v>33</v>
      </c>
      <c r="C2948">
        <v>0</v>
      </c>
      <c r="D2948">
        <v>64</v>
      </c>
      <c r="E2948" t="s">
        <v>30</v>
      </c>
      <c r="F2948">
        <v>7.1252999999999997E-2</v>
      </c>
      <c r="G2948">
        <v>0.97799999999999998</v>
      </c>
      <c r="H2948">
        <v>1.49848</v>
      </c>
      <c r="I2948">
        <v>83.4178</v>
      </c>
      <c r="J2948">
        <v>17.7</v>
      </c>
      <c r="K2948">
        <v>1211</v>
      </c>
      <c r="L2948">
        <v>0</v>
      </c>
      <c r="M2948">
        <v>86.625</v>
      </c>
      <c r="N2948">
        <v>0</v>
      </c>
      <c r="O2948">
        <v>9.375E-2</v>
      </c>
      <c r="P2948">
        <v>3.0743999999999989</v>
      </c>
      <c r="Q2948">
        <v>4.6069269119999987</v>
      </c>
      <c r="R2948">
        <v>0</v>
      </c>
      <c r="S2948">
        <v>0</v>
      </c>
      <c r="T2948">
        <v>0</v>
      </c>
      <c r="U2948">
        <v>2000</v>
      </c>
      <c r="V2948">
        <v>7.1035799999999996E-2</v>
      </c>
      <c r="W2948">
        <v>0.97599999999999998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.02</v>
      </c>
      <c r="AE2948" t="s">
        <v>42</v>
      </c>
      <c r="AF2948">
        <v>0.46899999999999997</v>
      </c>
      <c r="AG2948">
        <v>0.26822200000000002</v>
      </c>
      <c r="AH2948">
        <v>8.0470000000000006</v>
      </c>
      <c r="AI2948">
        <v>5.4616800000000003</v>
      </c>
      <c r="AJ2948">
        <v>22.886700000000001</v>
      </c>
      <c r="AK2948">
        <v>23.375</v>
      </c>
      <c r="AL2948">
        <v>1213</v>
      </c>
      <c r="AM2948">
        <v>50</v>
      </c>
      <c r="AN2948">
        <v>74.76171875</v>
      </c>
      <c r="AO2948">
        <v>17</v>
      </c>
      <c r="AP2948">
        <v>32.05859375</v>
      </c>
      <c r="AQ2948">
        <v>3.3380666666666658</v>
      </c>
      <c r="AR2948">
        <v>18.231451952</v>
      </c>
      <c r="AS2948">
        <v>1031</v>
      </c>
      <c r="AT2948">
        <v>8.5631399999999996E-2</v>
      </c>
      <c r="AU2948">
        <v>1.1830000000000001</v>
      </c>
      <c r="AV2948">
        <v>1629</v>
      </c>
      <c r="AW2948">
        <v>7.5687299999999999E-2</v>
      </c>
      <c r="AX2948">
        <v>1.1519999999999999</v>
      </c>
      <c r="AY2948">
        <v>387</v>
      </c>
      <c r="AZ2948">
        <v>0</v>
      </c>
      <c r="BA2948">
        <v>2</v>
      </c>
      <c r="BB2948">
        <v>660</v>
      </c>
      <c r="BC2948">
        <v>0.40599000000000002</v>
      </c>
      <c r="BD2948">
        <v>35.829000000000001</v>
      </c>
      <c r="BE2948">
        <v>-0.72563769363373276</v>
      </c>
      <c r="BF2948">
        <v>-2.9573998676886335</v>
      </c>
      <c r="BG2948">
        <v>-7.2280163599182012</v>
      </c>
      <c r="BH2948">
        <v>-2.7643607988435575</v>
      </c>
    </row>
    <row r="2949" spans="1:60" hidden="1" x14ac:dyDescent="0.25">
      <c r="A2949">
        <v>125</v>
      </c>
      <c r="B2949" t="s">
        <v>33</v>
      </c>
      <c r="C2949">
        <v>1</v>
      </c>
      <c r="D2949">
        <v>1</v>
      </c>
      <c r="E2949" t="s">
        <v>30</v>
      </c>
      <c r="F2949">
        <v>1.55415E-2</v>
      </c>
      <c r="G2949">
        <v>0.29399999999999998</v>
      </c>
      <c r="H2949">
        <v>0.37100499999999997</v>
      </c>
      <c r="I2949">
        <v>5.2644200000000003</v>
      </c>
      <c r="J2949">
        <v>8.1999999999999993</v>
      </c>
      <c r="K2949">
        <v>1212</v>
      </c>
      <c r="L2949">
        <v>1.953125</v>
      </c>
      <c r="M2949">
        <v>0</v>
      </c>
      <c r="N2949">
        <v>0</v>
      </c>
      <c r="O2949">
        <v>0.1015625</v>
      </c>
      <c r="P2949">
        <v>3.1404000000000001</v>
      </c>
      <c r="Q2949">
        <v>1.1651041019999999</v>
      </c>
      <c r="R2949">
        <v>2000</v>
      </c>
      <c r="S2949">
        <v>1.5388000000000001E-2</v>
      </c>
      <c r="T2949">
        <v>0.28799999999999998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.08</v>
      </c>
      <c r="AE2949" t="s">
        <v>43</v>
      </c>
      <c r="AF2949">
        <v>0.54800000000000004</v>
      </c>
      <c r="AG2949">
        <v>6.3686999999999994E-2</v>
      </c>
      <c r="AH2949">
        <v>1.766</v>
      </c>
      <c r="AI2949">
        <v>1.3531299999999999</v>
      </c>
      <c r="AJ2949">
        <v>1.4434100000000001</v>
      </c>
      <c r="AK2949">
        <v>30.65</v>
      </c>
      <c r="AL2949">
        <v>1211.5</v>
      </c>
      <c r="AM2949">
        <v>0.5546875</v>
      </c>
      <c r="AN2949">
        <v>1.046875</v>
      </c>
      <c r="AO2949">
        <v>0</v>
      </c>
      <c r="AP2949">
        <v>4.296875E-2</v>
      </c>
      <c r="AQ2949">
        <v>3.3892000000000002</v>
      </c>
      <c r="AR2949">
        <v>4.586028196</v>
      </c>
      <c r="AS2949">
        <v>657</v>
      </c>
      <c r="AT2949">
        <v>5.8828199999999997E-2</v>
      </c>
      <c r="AU2949">
        <v>1.681</v>
      </c>
      <c r="AV2949">
        <v>1343</v>
      </c>
      <c r="AW2949">
        <v>5.39211E-2</v>
      </c>
      <c r="AX2949">
        <v>1.6240000000000001</v>
      </c>
      <c r="AY2949">
        <v>543</v>
      </c>
      <c r="AZ2949">
        <v>0</v>
      </c>
      <c r="BA2949">
        <v>1</v>
      </c>
      <c r="BB2949">
        <v>0</v>
      </c>
      <c r="BC2949">
        <v>0</v>
      </c>
      <c r="BD2949">
        <v>0</v>
      </c>
      <c r="BE2949">
        <v>-0.72581784887983858</v>
      </c>
      <c r="BF2949">
        <v>-2.9361531627325781</v>
      </c>
      <c r="BG2949">
        <v>-5.0068027210884356</v>
      </c>
      <c r="BH2949">
        <v>-3.0978670012547047</v>
      </c>
    </row>
    <row r="2950" spans="1:60" hidden="1" x14ac:dyDescent="0.25">
      <c r="A2950">
        <v>125</v>
      </c>
      <c r="B2950" t="s">
        <v>33</v>
      </c>
      <c r="C2950">
        <v>0</v>
      </c>
      <c r="D2950">
        <v>64</v>
      </c>
      <c r="E2950" t="s">
        <v>30</v>
      </c>
      <c r="F2950">
        <v>7.1252999999999997E-2</v>
      </c>
      <c r="G2950">
        <v>0.97799999999999998</v>
      </c>
      <c r="H2950">
        <v>1.49848</v>
      </c>
      <c r="I2950">
        <v>83.4178</v>
      </c>
      <c r="J2950">
        <v>17.7</v>
      </c>
      <c r="K2950">
        <v>1211</v>
      </c>
      <c r="L2950">
        <v>0</v>
      </c>
      <c r="M2950">
        <v>86.625</v>
      </c>
      <c r="N2950">
        <v>0</v>
      </c>
      <c r="O2950">
        <v>9.375E-2</v>
      </c>
      <c r="P2950">
        <v>3.0743999999999989</v>
      </c>
      <c r="Q2950">
        <v>4.6069269119999987</v>
      </c>
      <c r="R2950">
        <v>0</v>
      </c>
      <c r="S2950">
        <v>0</v>
      </c>
      <c r="T2950">
        <v>0</v>
      </c>
      <c r="U2950">
        <v>2000</v>
      </c>
      <c r="V2950">
        <v>7.1035799999999996E-2</v>
      </c>
      <c r="W2950">
        <v>0.97599999999999998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.02</v>
      </c>
      <c r="AE2950" t="s">
        <v>43</v>
      </c>
      <c r="AF2950">
        <v>0.45150000000000001</v>
      </c>
      <c r="AG2950">
        <v>0.26867799999999997</v>
      </c>
      <c r="AH2950">
        <v>7.7290000000000001</v>
      </c>
      <c r="AI2950">
        <v>5.4690799999999999</v>
      </c>
      <c r="AJ2950">
        <v>22.855799999999999</v>
      </c>
      <c r="AK2950">
        <v>22.56</v>
      </c>
      <c r="AL2950">
        <v>1161</v>
      </c>
      <c r="AM2950">
        <v>55.375</v>
      </c>
      <c r="AN2950">
        <v>94.69921875</v>
      </c>
      <c r="AO2950">
        <v>11</v>
      </c>
      <c r="AP2950">
        <v>45.4296875</v>
      </c>
      <c r="AQ2950">
        <v>3.2591666666666672</v>
      </c>
      <c r="AR2950">
        <v>17.82464323333333</v>
      </c>
      <c r="AS2950">
        <v>1033</v>
      </c>
      <c r="AT2950">
        <v>7.58297E-2</v>
      </c>
      <c r="AU2950">
        <v>1.014</v>
      </c>
      <c r="AV2950">
        <v>1819</v>
      </c>
      <c r="AW2950">
        <v>7.2436299999999995E-2</v>
      </c>
      <c r="AX2950">
        <v>1.0960000000000001</v>
      </c>
      <c r="AY2950">
        <v>220</v>
      </c>
      <c r="AZ2950">
        <v>0</v>
      </c>
      <c r="BA2950">
        <v>2</v>
      </c>
      <c r="BB2950">
        <v>852</v>
      </c>
      <c r="BC2950">
        <v>0.34109800000000001</v>
      </c>
      <c r="BD2950">
        <v>4.7229999999999999</v>
      </c>
      <c r="BE2950">
        <v>-0.72600811817142141</v>
      </c>
      <c r="BF2950">
        <v>-2.8690961618913859</v>
      </c>
      <c r="BG2950">
        <v>-6.9028629856850721</v>
      </c>
      <c r="BH2950">
        <v>-2.7707605293812185</v>
      </c>
    </row>
    <row r="2951" spans="1:60" hidden="1" x14ac:dyDescent="0.25">
      <c r="A2951">
        <v>125</v>
      </c>
      <c r="B2951" t="s">
        <v>33</v>
      </c>
      <c r="C2951">
        <v>1</v>
      </c>
      <c r="D2951">
        <v>4</v>
      </c>
      <c r="E2951" t="s">
        <v>30</v>
      </c>
      <c r="F2951">
        <v>1.5989400000000001E-2</v>
      </c>
      <c r="G2951">
        <v>0.23599999999999999</v>
      </c>
      <c r="H2951">
        <v>0.38020399999999999</v>
      </c>
      <c r="I2951">
        <v>20.548200000000001</v>
      </c>
      <c r="J2951">
        <v>8.3000000000000007</v>
      </c>
      <c r="K2951">
        <v>1212</v>
      </c>
      <c r="L2951">
        <v>0</v>
      </c>
      <c r="M2951">
        <v>0</v>
      </c>
      <c r="N2951">
        <v>0</v>
      </c>
      <c r="O2951">
        <v>0</v>
      </c>
      <c r="P2951">
        <v>2.6711999999999998</v>
      </c>
      <c r="Q2951">
        <v>1.0156009248</v>
      </c>
      <c r="R2951">
        <v>2000</v>
      </c>
      <c r="S2951">
        <v>1.5830299999999999E-2</v>
      </c>
      <c r="T2951">
        <v>0.23200000000000001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.04</v>
      </c>
      <c r="AE2951" t="s">
        <v>44</v>
      </c>
      <c r="AF2951">
        <v>0.51949999999999996</v>
      </c>
      <c r="AG2951">
        <v>6.5419000000000005E-2</v>
      </c>
      <c r="AH2951">
        <v>2.077</v>
      </c>
      <c r="AI2951">
        <v>1.3882000000000001</v>
      </c>
      <c r="AJ2951">
        <v>5.6277799999999996</v>
      </c>
      <c r="AK2951">
        <v>33.700000000000003</v>
      </c>
      <c r="AL2951">
        <v>1158</v>
      </c>
      <c r="AM2951">
        <v>7.8125E-3</v>
      </c>
      <c r="AN2951">
        <v>3.125E-2</v>
      </c>
      <c r="AO2951">
        <v>0</v>
      </c>
      <c r="AP2951">
        <v>0</v>
      </c>
      <c r="AQ2951">
        <v>2.52</v>
      </c>
      <c r="AR2951">
        <v>3.4982639999999998</v>
      </c>
      <c r="AS2951">
        <v>1039</v>
      </c>
      <c r="AT2951">
        <v>7.6954499999999995E-2</v>
      </c>
      <c r="AU2951">
        <v>2.0920000000000001</v>
      </c>
      <c r="AV2951">
        <v>961</v>
      </c>
      <c r="AW2951">
        <v>2.1833100000000001E-2</v>
      </c>
      <c r="AX2951">
        <v>0.49399999999999999</v>
      </c>
      <c r="AY2951">
        <v>961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-0.72611810280219191</v>
      </c>
      <c r="BF2951">
        <v>-2.4445262056933483</v>
      </c>
      <c r="BG2951">
        <v>-7.8008474576271185</v>
      </c>
      <c r="BH2951">
        <v>-3.0913980512089259</v>
      </c>
    </row>
    <row r="2952" spans="1:60" hidden="1" x14ac:dyDescent="0.25">
      <c r="A2952">
        <v>125</v>
      </c>
      <c r="B2952" t="s">
        <v>33</v>
      </c>
      <c r="C2952">
        <v>0</v>
      </c>
      <c r="D2952">
        <v>64</v>
      </c>
      <c r="E2952" t="s">
        <v>30</v>
      </c>
      <c r="F2952">
        <v>7.1252999999999997E-2</v>
      </c>
      <c r="G2952">
        <v>0.97799999999999998</v>
      </c>
      <c r="H2952">
        <v>1.49848</v>
      </c>
      <c r="I2952">
        <v>83.4178</v>
      </c>
      <c r="J2952">
        <v>17.7</v>
      </c>
      <c r="K2952">
        <v>1211</v>
      </c>
      <c r="L2952">
        <v>0</v>
      </c>
      <c r="M2952">
        <v>86.625</v>
      </c>
      <c r="N2952">
        <v>0</v>
      </c>
      <c r="O2952">
        <v>9.375E-2</v>
      </c>
      <c r="P2952">
        <v>3.0743999999999989</v>
      </c>
      <c r="Q2952">
        <v>4.6069269119999987</v>
      </c>
      <c r="R2952">
        <v>0</v>
      </c>
      <c r="S2952">
        <v>0</v>
      </c>
      <c r="T2952">
        <v>0</v>
      </c>
      <c r="U2952">
        <v>2000</v>
      </c>
      <c r="V2952">
        <v>7.1035799999999996E-2</v>
      </c>
      <c r="W2952">
        <v>0.97599999999999998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.06</v>
      </c>
      <c r="AE2952" t="s">
        <v>38</v>
      </c>
      <c r="AF2952">
        <v>0.442</v>
      </c>
      <c r="AG2952">
        <v>0.26854299999999998</v>
      </c>
      <c r="AH2952">
        <v>7.7460000000000004</v>
      </c>
      <c r="AI2952">
        <v>5.4719600000000002</v>
      </c>
      <c r="AJ2952">
        <v>22.843699999999998</v>
      </c>
      <c r="AK2952">
        <v>22.333333333333329</v>
      </c>
      <c r="AL2952">
        <v>1161.5</v>
      </c>
      <c r="AM2952">
        <v>62.5625</v>
      </c>
      <c r="AN2952">
        <v>114.32421875</v>
      </c>
      <c r="AO2952">
        <v>14</v>
      </c>
      <c r="AP2952">
        <v>52.08984375</v>
      </c>
      <c r="AQ2952">
        <v>3.3504285714285711</v>
      </c>
      <c r="AR2952">
        <v>18.333411125714282</v>
      </c>
      <c r="AS2952">
        <v>1001</v>
      </c>
      <c r="AT2952">
        <v>7.5556899999999996E-2</v>
      </c>
      <c r="AU2952">
        <v>1.0149999999999999</v>
      </c>
      <c r="AV2952">
        <v>1829</v>
      </c>
      <c r="AW2952">
        <v>7.4479100000000006E-2</v>
      </c>
      <c r="AX2952">
        <v>1.552</v>
      </c>
      <c r="AY2952">
        <v>230</v>
      </c>
      <c r="AZ2952">
        <v>0</v>
      </c>
      <c r="BA2952">
        <v>2</v>
      </c>
      <c r="BB2952">
        <v>830</v>
      </c>
      <c r="BC2952">
        <v>0.34678999999999999</v>
      </c>
      <c r="BD2952">
        <v>4.7309999999999999</v>
      </c>
      <c r="BE2952">
        <v>-0.72615317114572675</v>
      </c>
      <c r="BF2952">
        <v>-2.9795315784064011</v>
      </c>
      <c r="BG2952">
        <v>-6.920245398773007</v>
      </c>
      <c r="BH2952">
        <v>-2.7688658723141479</v>
      </c>
    </row>
    <row r="2953" spans="1:60" hidden="1" x14ac:dyDescent="0.25">
      <c r="A2953">
        <v>125</v>
      </c>
      <c r="B2953" t="s">
        <v>33</v>
      </c>
      <c r="C2953">
        <v>1</v>
      </c>
      <c r="D2953">
        <v>1</v>
      </c>
      <c r="E2953" t="s">
        <v>30</v>
      </c>
      <c r="F2953">
        <v>1.55415E-2</v>
      </c>
      <c r="G2953">
        <v>0.29399999999999998</v>
      </c>
      <c r="H2953">
        <v>0.37100499999999997</v>
      </c>
      <c r="I2953">
        <v>5.2644200000000003</v>
      </c>
      <c r="J2953">
        <v>8.1999999999999993</v>
      </c>
      <c r="K2953">
        <v>1212</v>
      </c>
      <c r="L2953">
        <v>1.953125</v>
      </c>
      <c r="M2953">
        <v>0</v>
      </c>
      <c r="N2953">
        <v>0</v>
      </c>
      <c r="O2953">
        <v>0.1015625</v>
      </c>
      <c r="P2953">
        <v>3.1404000000000001</v>
      </c>
      <c r="Q2953">
        <v>1.1651041019999999</v>
      </c>
      <c r="R2953">
        <v>2000</v>
      </c>
      <c r="S2953">
        <v>1.5388000000000001E-2</v>
      </c>
      <c r="T2953">
        <v>0.28799999999999998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.08</v>
      </c>
      <c r="AE2953" t="s">
        <v>45</v>
      </c>
      <c r="AF2953">
        <v>0.57550000000000001</v>
      </c>
      <c r="AG2953">
        <v>6.3828800000000005E-2</v>
      </c>
      <c r="AH2953">
        <v>1.762</v>
      </c>
      <c r="AI2953">
        <v>1.3550800000000001</v>
      </c>
      <c r="AJ2953">
        <v>1.4413400000000001</v>
      </c>
      <c r="AK2953">
        <v>29.6</v>
      </c>
      <c r="AL2953">
        <v>1158</v>
      </c>
      <c r="AM2953">
        <v>0</v>
      </c>
      <c r="AN2953">
        <v>0</v>
      </c>
      <c r="AO2953">
        <v>0</v>
      </c>
      <c r="AP2953">
        <v>0</v>
      </c>
      <c r="AQ2953">
        <v>2.8607999999999998</v>
      </c>
      <c r="AR2953">
        <v>3.876612864000001</v>
      </c>
      <c r="AS2953">
        <v>1151</v>
      </c>
      <c r="AT2953">
        <v>4.3284400000000001E-2</v>
      </c>
      <c r="AU2953">
        <v>1.4710000000000001</v>
      </c>
      <c r="AV2953">
        <v>849</v>
      </c>
      <c r="AW2953">
        <v>5.61165E-2</v>
      </c>
      <c r="AX2953">
        <v>1.617</v>
      </c>
      <c r="AY2953">
        <v>849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-0.72621105458910951</v>
      </c>
      <c r="BF2953">
        <v>-2.3272673723708177</v>
      </c>
      <c r="BG2953">
        <v>-4.9931972789115644</v>
      </c>
      <c r="BH2953">
        <v>-3.1069909596885763</v>
      </c>
    </row>
    <row r="2954" spans="1:60" hidden="1" x14ac:dyDescent="0.25">
      <c r="A2954">
        <v>125</v>
      </c>
      <c r="B2954" t="s">
        <v>33</v>
      </c>
      <c r="C2954">
        <v>1</v>
      </c>
      <c r="D2954">
        <v>256</v>
      </c>
      <c r="E2954" t="s">
        <v>30</v>
      </c>
      <c r="F2954">
        <v>0.20202800000000001</v>
      </c>
      <c r="G2954">
        <v>4.2919999999999998</v>
      </c>
      <c r="H2954">
        <v>4.1445400000000001</v>
      </c>
      <c r="I2954">
        <v>120.64100000000001</v>
      </c>
      <c r="J2954">
        <v>13.875</v>
      </c>
      <c r="K2954">
        <v>1212</v>
      </c>
      <c r="L2954">
        <v>476.125</v>
      </c>
      <c r="M2954">
        <v>0</v>
      </c>
      <c r="N2954">
        <v>0</v>
      </c>
      <c r="O2954">
        <v>0.1796875</v>
      </c>
      <c r="P2954">
        <v>2.9409200000000002</v>
      </c>
      <c r="Q2954">
        <v>12.1887605768</v>
      </c>
      <c r="R2954">
        <v>2000</v>
      </c>
      <c r="S2954">
        <v>0.201706</v>
      </c>
      <c r="T2954">
        <v>4.2869999999999999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.04</v>
      </c>
      <c r="AE2954" t="s">
        <v>42</v>
      </c>
      <c r="AF2954">
        <v>0.41799999999999998</v>
      </c>
      <c r="AG2954">
        <v>0.74938199999999999</v>
      </c>
      <c r="AH2954">
        <v>41.96</v>
      </c>
      <c r="AI2954">
        <v>15.144</v>
      </c>
      <c r="AJ2954">
        <v>33.016399999999997</v>
      </c>
      <c r="AK2954">
        <v>26.091666666666669</v>
      </c>
      <c r="AL2954">
        <v>1203.5</v>
      </c>
      <c r="AM2954">
        <v>234.5</v>
      </c>
      <c r="AN2954">
        <v>355.78515625</v>
      </c>
      <c r="AO2954">
        <v>155</v>
      </c>
      <c r="AP2954">
        <v>120.2578125</v>
      </c>
      <c r="AQ2954">
        <v>3.2207249999999998</v>
      </c>
      <c r="AR2954">
        <v>48.774659399999997</v>
      </c>
      <c r="AS2954">
        <v>986</v>
      </c>
      <c r="AT2954">
        <v>0.204709</v>
      </c>
      <c r="AU2954">
        <v>2.8239999999999998</v>
      </c>
      <c r="AV2954">
        <v>1514</v>
      </c>
      <c r="AW2954">
        <v>0.27136900000000003</v>
      </c>
      <c r="AX2954">
        <v>24.626000000000001</v>
      </c>
      <c r="AY2954">
        <v>671</v>
      </c>
      <c r="AZ2954">
        <v>0</v>
      </c>
      <c r="BA2954">
        <v>27</v>
      </c>
      <c r="BB2954">
        <v>500</v>
      </c>
      <c r="BC2954">
        <v>1.20082</v>
      </c>
      <c r="BD2954">
        <v>71.39</v>
      </c>
      <c r="BE2954">
        <v>-0.72632521282151186</v>
      </c>
      <c r="BF2954">
        <v>-3.0016094411467344</v>
      </c>
      <c r="BG2954">
        <v>-8.7763280521901219</v>
      </c>
      <c r="BH2954">
        <v>-2.7092977211079652</v>
      </c>
    </row>
    <row r="2955" spans="1:60" hidden="1" x14ac:dyDescent="0.25">
      <c r="A2955">
        <v>125</v>
      </c>
      <c r="B2955" t="s">
        <v>33</v>
      </c>
      <c r="C2955">
        <v>0</v>
      </c>
      <c r="D2955">
        <v>256</v>
      </c>
      <c r="E2955" t="s">
        <v>30</v>
      </c>
      <c r="F2955">
        <v>0.26728299999999999</v>
      </c>
      <c r="G2955">
        <v>26.727</v>
      </c>
      <c r="H2955">
        <v>5.46068</v>
      </c>
      <c r="I2955">
        <v>91.563699999999997</v>
      </c>
      <c r="J2955">
        <v>14.2</v>
      </c>
      <c r="K2955">
        <v>1211.4000000000001</v>
      </c>
      <c r="L2955">
        <v>0</v>
      </c>
      <c r="M2955">
        <v>452.01171875</v>
      </c>
      <c r="N2955">
        <v>0</v>
      </c>
      <c r="O2955">
        <v>0.17578125</v>
      </c>
      <c r="P2955">
        <v>2.9054142857142859</v>
      </c>
      <c r="Q2955">
        <v>15.86553768171429</v>
      </c>
      <c r="R2955">
        <v>0</v>
      </c>
      <c r="S2955">
        <v>0</v>
      </c>
      <c r="T2955">
        <v>0</v>
      </c>
      <c r="U2955">
        <v>2000</v>
      </c>
      <c r="V2955">
        <v>0.26693800000000001</v>
      </c>
      <c r="W2955">
        <v>26.72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.02</v>
      </c>
      <c r="AE2955" t="s">
        <v>39</v>
      </c>
      <c r="AF2955">
        <v>0.30349999999999999</v>
      </c>
      <c r="AG2955">
        <v>0.99038099999999996</v>
      </c>
      <c r="AH2955">
        <v>35.148000000000003</v>
      </c>
      <c r="AI2955">
        <v>19.9603</v>
      </c>
      <c r="AJ2955">
        <v>25.049700000000001</v>
      </c>
      <c r="AK2955">
        <v>21.906250000000011</v>
      </c>
      <c r="AL2955">
        <v>1088</v>
      </c>
      <c r="AM2955">
        <v>307.75</v>
      </c>
      <c r="AN2955">
        <v>463.78515625</v>
      </c>
      <c r="AO2955">
        <v>69</v>
      </c>
      <c r="AP2955">
        <v>275.38671875</v>
      </c>
      <c r="AQ2955">
        <v>3.291081818181818</v>
      </c>
      <c r="AR2955">
        <v>65.690980415454547</v>
      </c>
      <c r="AS2955">
        <v>1240</v>
      </c>
      <c r="AT2955">
        <v>0.21315100000000001</v>
      </c>
      <c r="AU2955">
        <v>2.552</v>
      </c>
      <c r="AV2955">
        <v>1866</v>
      </c>
      <c r="AW2955">
        <v>0.26918500000000001</v>
      </c>
      <c r="AX2955">
        <v>23.187000000000001</v>
      </c>
      <c r="AY2955">
        <v>278</v>
      </c>
      <c r="AZ2955">
        <v>0</v>
      </c>
      <c r="BA2955">
        <v>5</v>
      </c>
      <c r="BB2955">
        <v>1106</v>
      </c>
      <c r="BC2955">
        <v>0.99409999999999998</v>
      </c>
      <c r="BD2955">
        <v>26.585999999999999</v>
      </c>
      <c r="BE2955">
        <v>-0.72642324414587878</v>
      </c>
      <c r="BF2955">
        <v>-3.1404824553261887</v>
      </c>
      <c r="BG2955">
        <v>-0.31507464361881254</v>
      </c>
      <c r="BH2955">
        <v>-2.7053647257775468</v>
      </c>
    </row>
    <row r="2956" spans="1:60" hidden="1" x14ac:dyDescent="0.25">
      <c r="A2956">
        <v>125</v>
      </c>
      <c r="B2956" t="s">
        <v>33</v>
      </c>
      <c r="C2956">
        <v>1</v>
      </c>
      <c r="D2956">
        <v>1</v>
      </c>
      <c r="E2956" t="s">
        <v>30</v>
      </c>
      <c r="F2956">
        <v>1.55415E-2</v>
      </c>
      <c r="G2956">
        <v>0.29399999999999998</v>
      </c>
      <c r="H2956">
        <v>0.37100499999999997</v>
      </c>
      <c r="I2956">
        <v>5.2644200000000003</v>
      </c>
      <c r="J2956">
        <v>8.1999999999999993</v>
      </c>
      <c r="K2956">
        <v>1212</v>
      </c>
      <c r="L2956">
        <v>1.953125</v>
      </c>
      <c r="M2956">
        <v>0</v>
      </c>
      <c r="N2956">
        <v>0</v>
      </c>
      <c r="O2956">
        <v>0.1015625</v>
      </c>
      <c r="P2956">
        <v>3.1404000000000001</v>
      </c>
      <c r="Q2956">
        <v>1.1651041019999999</v>
      </c>
      <c r="R2956">
        <v>2000</v>
      </c>
      <c r="S2956">
        <v>1.5388000000000001E-2</v>
      </c>
      <c r="T2956">
        <v>0.28799999999999998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.08</v>
      </c>
      <c r="AE2956" t="s">
        <v>40</v>
      </c>
      <c r="AF2956">
        <v>0.57550000000000001</v>
      </c>
      <c r="AG2956">
        <v>6.3806100000000004E-2</v>
      </c>
      <c r="AH2956">
        <v>1.641</v>
      </c>
      <c r="AI2956">
        <v>1.3563099999999999</v>
      </c>
      <c r="AJ2956">
        <v>1.4400299999999999</v>
      </c>
      <c r="AK2956">
        <v>23.95</v>
      </c>
      <c r="AL2956">
        <v>1158</v>
      </c>
      <c r="AM2956">
        <v>0.669921875</v>
      </c>
      <c r="AN2956">
        <v>0.44140625</v>
      </c>
      <c r="AO2956">
        <v>0</v>
      </c>
      <c r="AP2956">
        <v>3.90625E-2</v>
      </c>
      <c r="AQ2956">
        <v>2.751433333333333</v>
      </c>
      <c r="AR2956">
        <v>3.7317965443333332</v>
      </c>
      <c r="AS2956">
        <v>1151</v>
      </c>
      <c r="AT2956">
        <v>4.5242900000000003E-2</v>
      </c>
      <c r="AU2956">
        <v>1.5129999999999999</v>
      </c>
      <c r="AV2956">
        <v>849</v>
      </c>
      <c r="AW2956">
        <v>5.7676600000000001E-2</v>
      </c>
      <c r="AX2956">
        <v>1.484</v>
      </c>
      <c r="AY2956">
        <v>849</v>
      </c>
      <c r="AZ2956">
        <v>0</v>
      </c>
      <c r="BA2956">
        <v>1</v>
      </c>
      <c r="BB2956">
        <v>0</v>
      </c>
      <c r="BC2956">
        <v>0</v>
      </c>
      <c r="BD2956">
        <v>0</v>
      </c>
      <c r="BE2956">
        <v>-0.72645989491719887</v>
      </c>
      <c r="BF2956">
        <v>-2.2029726253022268</v>
      </c>
      <c r="BG2956">
        <v>-4.5816326530612246</v>
      </c>
      <c r="BH2956">
        <v>-3.105530354212914</v>
      </c>
    </row>
    <row r="2957" spans="1:60" hidden="1" x14ac:dyDescent="0.25">
      <c r="A2957">
        <v>125</v>
      </c>
      <c r="B2957" t="s">
        <v>32</v>
      </c>
      <c r="C2957">
        <v>1</v>
      </c>
      <c r="D2957">
        <v>64</v>
      </c>
      <c r="E2957" t="s">
        <v>30</v>
      </c>
      <c r="F2957">
        <v>6.1868600000000003E-2</v>
      </c>
      <c r="G2957">
        <v>0.84399999999999997</v>
      </c>
      <c r="H2957">
        <v>1.30827</v>
      </c>
      <c r="I2957">
        <v>95.5458</v>
      </c>
      <c r="J2957">
        <v>15.95</v>
      </c>
      <c r="K2957">
        <v>1213</v>
      </c>
      <c r="L2957">
        <v>121</v>
      </c>
      <c r="M2957">
        <v>0</v>
      </c>
      <c r="N2957">
        <v>0</v>
      </c>
      <c r="O2957">
        <v>3.515625E-2</v>
      </c>
      <c r="P2957">
        <v>2.9963000000000002</v>
      </c>
      <c r="Q2957">
        <v>3.9199694009999999</v>
      </c>
      <c r="R2957">
        <v>2000</v>
      </c>
      <c r="S2957">
        <v>6.1648000000000001E-2</v>
      </c>
      <c r="T2957">
        <v>0.83599999999999997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.1</v>
      </c>
      <c r="AE2957" t="s">
        <v>45</v>
      </c>
      <c r="AF2957">
        <v>9.0999999999999998E-2</v>
      </c>
      <c r="AG2957">
        <v>0.234176</v>
      </c>
      <c r="AH2957">
        <v>7.5469999999999997</v>
      </c>
      <c r="AI2957">
        <v>4.7872500000000002</v>
      </c>
      <c r="AJ2957">
        <v>26.111000000000001</v>
      </c>
      <c r="AK2957">
        <v>22.88</v>
      </c>
      <c r="AL2957">
        <v>1095.7</v>
      </c>
      <c r="AM2957">
        <v>28.125</v>
      </c>
      <c r="AN2957">
        <v>115.5625</v>
      </c>
      <c r="AO2957">
        <v>91</v>
      </c>
      <c r="AP2957">
        <v>19.74609375</v>
      </c>
      <c r="AQ2957">
        <v>3.3212333333333328</v>
      </c>
      <c r="AR2957">
        <v>15.899574275000001</v>
      </c>
      <c r="AS2957">
        <v>450</v>
      </c>
      <c r="AT2957">
        <v>7.9081100000000001E-2</v>
      </c>
      <c r="AU2957">
        <v>1.131</v>
      </c>
      <c r="AV2957">
        <v>1863</v>
      </c>
      <c r="AW2957">
        <v>7.4120199999999997E-2</v>
      </c>
      <c r="AX2957">
        <v>1.036</v>
      </c>
      <c r="AY2957">
        <v>1462</v>
      </c>
      <c r="AZ2957">
        <v>0</v>
      </c>
      <c r="BA2957">
        <v>2</v>
      </c>
      <c r="BB2957">
        <v>313</v>
      </c>
      <c r="BC2957">
        <v>0.36404999999999998</v>
      </c>
      <c r="BD2957">
        <v>4.9569999999999999</v>
      </c>
      <c r="BE2957">
        <v>-0.72671744859533327</v>
      </c>
      <c r="BF2957">
        <v>-3.0560455066164436</v>
      </c>
      <c r="BG2957">
        <v>-7.9419431279620847</v>
      </c>
      <c r="BH2957">
        <v>-2.7850541308515142</v>
      </c>
    </row>
    <row r="2958" spans="1:60" hidden="1" x14ac:dyDescent="0.25">
      <c r="A2958">
        <v>125</v>
      </c>
      <c r="B2958" t="s">
        <v>32</v>
      </c>
      <c r="C2958">
        <v>1</v>
      </c>
      <c r="D2958">
        <v>16</v>
      </c>
      <c r="E2958" t="s">
        <v>30</v>
      </c>
      <c r="F2958">
        <v>3.2540100000000002E-2</v>
      </c>
      <c r="G2958">
        <v>0.874</v>
      </c>
      <c r="H2958">
        <v>0.71819200000000005</v>
      </c>
      <c r="I2958">
        <v>43.512</v>
      </c>
      <c r="J2958">
        <v>22.7</v>
      </c>
      <c r="K2958">
        <v>1213</v>
      </c>
      <c r="L2958">
        <v>0</v>
      </c>
      <c r="M2958">
        <v>0</v>
      </c>
      <c r="N2958">
        <v>0</v>
      </c>
      <c r="O2958">
        <v>0</v>
      </c>
      <c r="P2958">
        <v>2.5400999999999998</v>
      </c>
      <c r="Q2958">
        <v>1.8242794992</v>
      </c>
      <c r="R2958">
        <v>2000</v>
      </c>
      <c r="S2958">
        <v>3.2341799999999997E-2</v>
      </c>
      <c r="T2958">
        <v>0.871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.04</v>
      </c>
      <c r="AE2958" t="s">
        <v>37</v>
      </c>
      <c r="AF2958">
        <v>4.0500000000000001E-2</v>
      </c>
      <c r="AG2958">
        <v>0.12659200000000001</v>
      </c>
      <c r="AH2958">
        <v>5.9770000000000003</v>
      </c>
      <c r="AI2958">
        <v>2.6286200000000002</v>
      </c>
      <c r="AJ2958">
        <v>11.888299999999999</v>
      </c>
      <c r="AK2958">
        <v>25.36666666666666</v>
      </c>
      <c r="AL2958">
        <v>1095.833333333333</v>
      </c>
      <c r="AM2958">
        <v>5.609375</v>
      </c>
      <c r="AN2958">
        <v>23.640625</v>
      </c>
      <c r="AO2958">
        <v>19</v>
      </c>
      <c r="AP2958">
        <v>4.8046875</v>
      </c>
      <c r="AQ2958">
        <v>2.8412500000000001</v>
      </c>
      <c r="AR2958">
        <v>7.4685665750000014</v>
      </c>
      <c r="AS2958">
        <v>383</v>
      </c>
      <c r="AT2958">
        <v>6.2895300000000001E-2</v>
      </c>
      <c r="AU2958">
        <v>1.1579999999999999</v>
      </c>
      <c r="AV2958">
        <v>1937</v>
      </c>
      <c r="AW2958">
        <v>2.86748E-2</v>
      </c>
      <c r="AX2958">
        <v>0.41399999999999998</v>
      </c>
      <c r="AY2958">
        <v>1547</v>
      </c>
      <c r="AZ2958">
        <v>0</v>
      </c>
      <c r="BA2958">
        <v>1</v>
      </c>
      <c r="BB2958">
        <v>320</v>
      </c>
      <c r="BC2958">
        <v>0.21557699999999999</v>
      </c>
      <c r="BD2958">
        <v>4.4989999999999997</v>
      </c>
      <c r="BE2958">
        <v>-0.7267811178525464</v>
      </c>
      <c r="BF2958">
        <v>-3.0939815298451725</v>
      </c>
      <c r="BG2958">
        <v>-5.8386727688787197</v>
      </c>
      <c r="BH2958">
        <v>-2.8903383824880686</v>
      </c>
    </row>
    <row r="2959" spans="1:60" hidden="1" x14ac:dyDescent="0.25">
      <c r="A2959">
        <v>125</v>
      </c>
      <c r="B2959" t="s">
        <v>33</v>
      </c>
      <c r="C2959">
        <v>0</v>
      </c>
      <c r="D2959">
        <v>64</v>
      </c>
      <c r="E2959" t="s">
        <v>30</v>
      </c>
      <c r="F2959">
        <v>7.1252999999999997E-2</v>
      </c>
      <c r="G2959">
        <v>0.97799999999999998</v>
      </c>
      <c r="H2959">
        <v>1.49848</v>
      </c>
      <c r="I2959">
        <v>83.4178</v>
      </c>
      <c r="J2959">
        <v>17.7</v>
      </c>
      <c r="K2959">
        <v>1211</v>
      </c>
      <c r="L2959">
        <v>0</v>
      </c>
      <c r="M2959">
        <v>86.625</v>
      </c>
      <c r="N2959">
        <v>0</v>
      </c>
      <c r="O2959">
        <v>9.375E-2</v>
      </c>
      <c r="P2959">
        <v>3.0743999999999989</v>
      </c>
      <c r="Q2959">
        <v>4.6069269119999987</v>
      </c>
      <c r="R2959">
        <v>0</v>
      </c>
      <c r="S2959">
        <v>0</v>
      </c>
      <c r="T2959">
        <v>0</v>
      </c>
      <c r="U2959">
        <v>2000</v>
      </c>
      <c r="V2959">
        <v>7.1035799999999996E-2</v>
      </c>
      <c r="W2959">
        <v>0.97599999999999998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.02</v>
      </c>
      <c r="AE2959" t="s">
        <v>45</v>
      </c>
      <c r="AF2959">
        <v>0.46350000000000002</v>
      </c>
      <c r="AG2959">
        <v>0.26939600000000002</v>
      </c>
      <c r="AH2959">
        <v>7.5449999999999999</v>
      </c>
      <c r="AI2959">
        <v>5.4888199999999996</v>
      </c>
      <c r="AJ2959">
        <v>22.773599999999998</v>
      </c>
      <c r="AK2959">
        <v>25.024999999999999</v>
      </c>
      <c r="AL2959">
        <v>1161</v>
      </c>
      <c r="AM2959">
        <v>47.1875</v>
      </c>
      <c r="AN2959">
        <v>81.8125</v>
      </c>
      <c r="AO2959">
        <v>10</v>
      </c>
      <c r="AP2959">
        <v>37.78515625</v>
      </c>
      <c r="AQ2959">
        <v>3.2108500000000011</v>
      </c>
      <c r="AR2959">
        <v>17.623777697000001</v>
      </c>
      <c r="AS2959">
        <v>1017</v>
      </c>
      <c r="AT2959">
        <v>7.5930800000000007E-2</v>
      </c>
      <c r="AU2959">
        <v>0.998</v>
      </c>
      <c r="AV2959">
        <v>1811</v>
      </c>
      <c r="AW2959">
        <v>7.2501200000000002E-2</v>
      </c>
      <c r="AX2959">
        <v>1.0960000000000001</v>
      </c>
      <c r="AY2959">
        <v>212</v>
      </c>
      <c r="AZ2959">
        <v>0</v>
      </c>
      <c r="BA2959">
        <v>2</v>
      </c>
      <c r="BB2959">
        <v>828</v>
      </c>
      <c r="BC2959">
        <v>0.35229300000000002</v>
      </c>
      <c r="BD2959">
        <v>4.8150000000000004</v>
      </c>
      <c r="BE2959">
        <v>-0.72699351936876777</v>
      </c>
      <c r="BF2959">
        <v>-2.8254953971798558</v>
      </c>
      <c r="BG2959">
        <v>-6.7147239263803682</v>
      </c>
      <c r="BH2959">
        <v>-2.7808372980786777</v>
      </c>
    </row>
    <row r="2960" spans="1:60" hidden="1" x14ac:dyDescent="0.25">
      <c r="A2960">
        <v>125</v>
      </c>
      <c r="B2960" t="s">
        <v>29</v>
      </c>
      <c r="C2960">
        <v>0</v>
      </c>
      <c r="D2960">
        <v>64</v>
      </c>
      <c r="E2960" t="s">
        <v>30</v>
      </c>
      <c r="F2960">
        <v>7.4260900000000005E-2</v>
      </c>
      <c r="G2960">
        <v>0.93799999999999994</v>
      </c>
      <c r="H2960">
        <v>1.56063</v>
      </c>
      <c r="I2960">
        <v>80.095799999999997</v>
      </c>
      <c r="J2960">
        <v>14.1</v>
      </c>
      <c r="K2960">
        <v>1213</v>
      </c>
      <c r="L2960">
        <v>0</v>
      </c>
      <c r="M2960">
        <v>61.625</v>
      </c>
      <c r="N2960">
        <v>0</v>
      </c>
      <c r="O2960">
        <v>0.1015625</v>
      </c>
      <c r="P2960">
        <v>2.5451999999999999</v>
      </c>
      <c r="Q2960">
        <v>3.9721154759999999</v>
      </c>
      <c r="R2960">
        <v>0</v>
      </c>
      <c r="S2960">
        <v>0</v>
      </c>
      <c r="T2960">
        <v>0</v>
      </c>
      <c r="U2960">
        <v>2000</v>
      </c>
      <c r="V2960">
        <v>7.4039099999999997E-2</v>
      </c>
      <c r="W2960">
        <v>0.93100000000000005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.02</v>
      </c>
      <c r="AE2960" t="s">
        <v>38</v>
      </c>
      <c r="AF2960">
        <v>0.48</v>
      </c>
      <c r="AG2960">
        <v>0.280858</v>
      </c>
      <c r="AH2960">
        <v>6.6859999999999999</v>
      </c>
      <c r="AI2960">
        <v>5.7166399999999999</v>
      </c>
      <c r="AJ2960">
        <v>21.866</v>
      </c>
      <c r="AK2960">
        <v>13.2</v>
      </c>
      <c r="AL2960">
        <v>1077</v>
      </c>
      <c r="AM2960">
        <v>62.5</v>
      </c>
      <c r="AN2960">
        <v>125.01171875</v>
      </c>
      <c r="AO2960">
        <v>0</v>
      </c>
      <c r="AP2960">
        <v>62.74609375</v>
      </c>
      <c r="AQ2960">
        <v>3.2824857142857149</v>
      </c>
      <c r="AR2960">
        <v>18.764789133714292</v>
      </c>
      <c r="AS2960">
        <v>1000</v>
      </c>
      <c r="AT2960">
        <v>7.5870400000000005E-2</v>
      </c>
      <c r="AU2960">
        <v>0.98399999999999999</v>
      </c>
      <c r="AV2960">
        <v>2000</v>
      </c>
      <c r="AW2960">
        <v>7.3355299999999998E-2</v>
      </c>
      <c r="AX2960">
        <v>1.179</v>
      </c>
      <c r="AY2960">
        <v>0</v>
      </c>
      <c r="AZ2960">
        <v>0</v>
      </c>
      <c r="BA2960">
        <v>0</v>
      </c>
      <c r="BB2960">
        <v>1000</v>
      </c>
      <c r="BC2960">
        <v>0.33266099999999998</v>
      </c>
      <c r="BD2960">
        <v>4.4889999999999999</v>
      </c>
      <c r="BE2960">
        <v>-0.72700191520654012</v>
      </c>
      <c r="BF2960">
        <v>-3.7241298112034777</v>
      </c>
      <c r="BG2960">
        <v>-6.1279317697228155</v>
      </c>
      <c r="BH2960">
        <v>-2.7820441174292254</v>
      </c>
    </row>
    <row r="2961" spans="1:60" hidden="1" x14ac:dyDescent="0.25">
      <c r="A2961">
        <v>125</v>
      </c>
      <c r="B2961" t="s">
        <v>29</v>
      </c>
      <c r="C2961">
        <v>0</v>
      </c>
      <c r="D2961">
        <v>64</v>
      </c>
      <c r="E2961" t="s">
        <v>30</v>
      </c>
      <c r="F2961">
        <v>7.4260900000000005E-2</v>
      </c>
      <c r="G2961">
        <v>0.93799999999999994</v>
      </c>
      <c r="H2961">
        <v>1.56063</v>
      </c>
      <c r="I2961">
        <v>80.095799999999997</v>
      </c>
      <c r="J2961">
        <v>14.1</v>
      </c>
      <c r="K2961">
        <v>1213</v>
      </c>
      <c r="L2961">
        <v>0</v>
      </c>
      <c r="M2961">
        <v>61.625</v>
      </c>
      <c r="N2961">
        <v>0</v>
      </c>
      <c r="O2961">
        <v>0.1015625</v>
      </c>
      <c r="P2961">
        <v>2.5451999999999999</v>
      </c>
      <c r="Q2961">
        <v>3.9721154759999999</v>
      </c>
      <c r="R2961">
        <v>0</v>
      </c>
      <c r="S2961">
        <v>0</v>
      </c>
      <c r="T2961">
        <v>0</v>
      </c>
      <c r="U2961">
        <v>2000</v>
      </c>
      <c r="V2961">
        <v>7.4039099999999997E-2</v>
      </c>
      <c r="W2961">
        <v>0.93100000000000005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.02</v>
      </c>
      <c r="AE2961" t="s">
        <v>37</v>
      </c>
      <c r="AF2961">
        <v>0.47949999999999998</v>
      </c>
      <c r="AG2961">
        <v>0.28087699999999999</v>
      </c>
      <c r="AH2961">
        <v>7.6079999999999997</v>
      </c>
      <c r="AI2961">
        <v>5.7166699999999997</v>
      </c>
      <c r="AJ2961">
        <v>21.8659</v>
      </c>
      <c r="AK2961">
        <v>13.55</v>
      </c>
      <c r="AL2961">
        <v>1137.333333333333</v>
      </c>
      <c r="AM2961">
        <v>63.9375</v>
      </c>
      <c r="AN2961">
        <v>113.32421875</v>
      </c>
      <c r="AO2961">
        <v>14</v>
      </c>
      <c r="AP2961">
        <v>52.7421875</v>
      </c>
      <c r="AQ2961">
        <v>3.0968714285714278</v>
      </c>
      <c r="AR2961">
        <v>17.703791989571421</v>
      </c>
      <c r="AS2961">
        <v>1023</v>
      </c>
      <c r="AT2961">
        <v>7.8626500000000002E-2</v>
      </c>
      <c r="AU2961">
        <v>1.0189999999999999</v>
      </c>
      <c r="AV2961">
        <v>1813</v>
      </c>
      <c r="AW2961">
        <v>7.4600100000000003E-2</v>
      </c>
      <c r="AX2961">
        <v>0.84899999999999998</v>
      </c>
      <c r="AY2961">
        <v>218</v>
      </c>
      <c r="AZ2961">
        <v>0</v>
      </c>
      <c r="BA2961">
        <v>2</v>
      </c>
      <c r="BB2961">
        <v>836</v>
      </c>
      <c r="BC2961">
        <v>0.36165799999999998</v>
      </c>
      <c r="BD2961">
        <v>5.0780000000000003</v>
      </c>
      <c r="BE2961">
        <v>-0.72700316371145557</v>
      </c>
      <c r="BF2961">
        <v>-3.4570184569255011</v>
      </c>
      <c r="BG2961">
        <v>-7.1108742004264398</v>
      </c>
      <c r="BH2961">
        <v>-2.7822999721253034</v>
      </c>
    </row>
    <row r="2962" spans="1:60" hidden="1" x14ac:dyDescent="0.25">
      <c r="A2962">
        <v>125</v>
      </c>
      <c r="B2962" t="s">
        <v>33</v>
      </c>
      <c r="C2962">
        <v>0</v>
      </c>
      <c r="D2962">
        <v>64</v>
      </c>
      <c r="E2962" t="s">
        <v>30</v>
      </c>
      <c r="F2962">
        <v>7.1252999999999997E-2</v>
      </c>
      <c r="G2962">
        <v>0.97799999999999998</v>
      </c>
      <c r="H2962">
        <v>1.49848</v>
      </c>
      <c r="I2962">
        <v>83.4178</v>
      </c>
      <c r="J2962">
        <v>17.7</v>
      </c>
      <c r="K2962">
        <v>1211</v>
      </c>
      <c r="L2962">
        <v>0</v>
      </c>
      <c r="M2962">
        <v>86.625</v>
      </c>
      <c r="N2962">
        <v>0</v>
      </c>
      <c r="O2962">
        <v>9.375E-2</v>
      </c>
      <c r="P2962">
        <v>3.0743999999999989</v>
      </c>
      <c r="Q2962">
        <v>4.6069269119999987</v>
      </c>
      <c r="R2962">
        <v>0</v>
      </c>
      <c r="S2962">
        <v>0</v>
      </c>
      <c r="T2962">
        <v>0</v>
      </c>
      <c r="U2962">
        <v>2000</v>
      </c>
      <c r="V2962">
        <v>7.1035799999999996E-2</v>
      </c>
      <c r="W2962">
        <v>0.97599999999999998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.06</v>
      </c>
      <c r="AE2962" t="s">
        <v>37</v>
      </c>
      <c r="AF2962">
        <v>0.45200000000000001</v>
      </c>
      <c r="AG2962">
        <v>0.26956999999999998</v>
      </c>
      <c r="AH2962">
        <v>7.71</v>
      </c>
      <c r="AI2962">
        <v>5.4942399999999996</v>
      </c>
      <c r="AJ2962">
        <v>22.751100000000001</v>
      </c>
      <c r="AK2962">
        <v>26.4</v>
      </c>
      <c r="AL2962">
        <v>1161.5</v>
      </c>
      <c r="AM2962">
        <v>59.0625</v>
      </c>
      <c r="AN2962">
        <v>97.63671875</v>
      </c>
      <c r="AO2962">
        <v>12</v>
      </c>
      <c r="AP2962">
        <v>49.11328125</v>
      </c>
      <c r="AQ2962">
        <v>3.3997166666666661</v>
      </c>
      <c r="AR2962">
        <v>18.678859298666669</v>
      </c>
      <c r="AS2962">
        <v>992</v>
      </c>
      <c r="AT2962">
        <v>7.5116100000000005E-2</v>
      </c>
      <c r="AU2962">
        <v>1.0369999999999999</v>
      </c>
      <c r="AV2962">
        <v>1822</v>
      </c>
      <c r="AW2962">
        <v>7.2649099999999994E-2</v>
      </c>
      <c r="AX2962">
        <v>1.1319999999999999</v>
      </c>
      <c r="AY2962">
        <v>223</v>
      </c>
      <c r="AZ2962">
        <v>0</v>
      </c>
      <c r="BA2962">
        <v>3</v>
      </c>
      <c r="BB2962">
        <v>814</v>
      </c>
      <c r="BC2962">
        <v>0.35007899999999997</v>
      </c>
      <c r="BD2962">
        <v>4.7439999999999998</v>
      </c>
      <c r="BE2962">
        <v>-0.72726324597388081</v>
      </c>
      <c r="BF2962">
        <v>-3.0545160918469274</v>
      </c>
      <c r="BG2962">
        <v>-6.8834355828220861</v>
      </c>
      <c r="BH2962">
        <v>-2.7832793005206793</v>
      </c>
    </row>
    <row r="2963" spans="1:60" hidden="1" x14ac:dyDescent="0.25">
      <c r="A2963">
        <v>125</v>
      </c>
      <c r="B2963" t="s">
        <v>33</v>
      </c>
      <c r="C2963">
        <v>0</v>
      </c>
      <c r="D2963">
        <v>64</v>
      </c>
      <c r="E2963" t="s">
        <v>30</v>
      </c>
      <c r="F2963">
        <v>7.1252999999999997E-2</v>
      </c>
      <c r="G2963">
        <v>0.97799999999999998</v>
      </c>
      <c r="H2963">
        <v>1.49848</v>
      </c>
      <c r="I2963">
        <v>83.4178</v>
      </c>
      <c r="J2963">
        <v>17.7</v>
      </c>
      <c r="K2963">
        <v>1211</v>
      </c>
      <c r="L2963">
        <v>0</v>
      </c>
      <c r="M2963">
        <v>86.625</v>
      </c>
      <c r="N2963">
        <v>0</v>
      </c>
      <c r="O2963">
        <v>9.375E-2</v>
      </c>
      <c r="P2963">
        <v>3.0743999999999989</v>
      </c>
      <c r="Q2963">
        <v>4.6069269119999987</v>
      </c>
      <c r="R2963">
        <v>0</v>
      </c>
      <c r="S2963">
        <v>0</v>
      </c>
      <c r="T2963">
        <v>0</v>
      </c>
      <c r="U2963">
        <v>2000</v>
      </c>
      <c r="V2963">
        <v>7.1035799999999996E-2</v>
      </c>
      <c r="W2963">
        <v>0.97599999999999998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.02</v>
      </c>
      <c r="AE2963" t="s">
        <v>41</v>
      </c>
      <c r="AF2963">
        <v>0.44650000000000001</v>
      </c>
      <c r="AG2963">
        <v>0.269733</v>
      </c>
      <c r="AH2963">
        <v>7.5369999999999999</v>
      </c>
      <c r="AI2963">
        <v>5.4949300000000001</v>
      </c>
      <c r="AJ2963">
        <v>22.748200000000001</v>
      </c>
      <c r="AK2963">
        <v>22.38</v>
      </c>
      <c r="AL2963">
        <v>1161</v>
      </c>
      <c r="AM2963">
        <v>59.0625</v>
      </c>
      <c r="AN2963">
        <v>100.51171875</v>
      </c>
      <c r="AO2963">
        <v>12</v>
      </c>
      <c r="AP2963">
        <v>48.78125</v>
      </c>
      <c r="AQ2963">
        <v>2.967828571428571</v>
      </c>
      <c r="AR2963">
        <v>16.308010251999999</v>
      </c>
      <c r="AS2963">
        <v>1040</v>
      </c>
      <c r="AT2963">
        <v>7.4790300000000004E-2</v>
      </c>
      <c r="AU2963">
        <v>0.995</v>
      </c>
      <c r="AV2963">
        <v>1819</v>
      </c>
      <c r="AW2963">
        <v>7.2622900000000004E-2</v>
      </c>
      <c r="AX2963">
        <v>1.129</v>
      </c>
      <c r="AY2963">
        <v>220</v>
      </c>
      <c r="AZ2963">
        <v>0</v>
      </c>
      <c r="BA2963">
        <v>2</v>
      </c>
      <c r="BB2963">
        <v>859</v>
      </c>
      <c r="BC2963">
        <v>0.340609</v>
      </c>
      <c r="BD2963">
        <v>4.9160000000000004</v>
      </c>
      <c r="BE2963">
        <v>-0.72729801073631772</v>
      </c>
      <c r="BF2963">
        <v>-2.5398890764950783</v>
      </c>
      <c r="BG2963">
        <v>-6.7065439672801643</v>
      </c>
      <c r="BH2963">
        <v>-2.7855669234979579</v>
      </c>
    </row>
    <row r="2964" spans="1:60" hidden="1" x14ac:dyDescent="0.25">
      <c r="A2964">
        <v>125</v>
      </c>
      <c r="B2964" t="s">
        <v>29</v>
      </c>
      <c r="C2964">
        <v>0</v>
      </c>
      <c r="D2964">
        <v>4</v>
      </c>
      <c r="E2964" t="s">
        <v>30</v>
      </c>
      <c r="F2964">
        <v>1.9329099999999998E-2</v>
      </c>
      <c r="G2964">
        <v>0.38900000000000001</v>
      </c>
      <c r="H2964">
        <v>0.44856600000000002</v>
      </c>
      <c r="I2964">
        <v>17.416599999999999</v>
      </c>
      <c r="J2964">
        <v>8.3000000000000007</v>
      </c>
      <c r="K2964">
        <v>1213</v>
      </c>
      <c r="L2964">
        <v>383.849609375</v>
      </c>
      <c r="M2964">
        <v>407.263671875</v>
      </c>
      <c r="N2964">
        <v>326.474609375</v>
      </c>
      <c r="O2964">
        <v>389.560546875</v>
      </c>
      <c r="P2964">
        <v>2.5703999999999998</v>
      </c>
      <c r="Q2964">
        <v>1.1529940463999999</v>
      </c>
      <c r="R2964">
        <v>0</v>
      </c>
      <c r="S2964">
        <v>0</v>
      </c>
      <c r="T2964">
        <v>0</v>
      </c>
      <c r="U2964">
        <v>2000</v>
      </c>
      <c r="V2964">
        <v>1.9167400000000001E-2</v>
      </c>
      <c r="W2964">
        <v>0.38700000000000001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.04</v>
      </c>
      <c r="AE2964" t="s">
        <v>44</v>
      </c>
      <c r="AF2964">
        <v>0.63949999999999996</v>
      </c>
      <c r="AG2964">
        <v>7.8557600000000005E-2</v>
      </c>
      <c r="AH2964">
        <v>4.5540000000000003</v>
      </c>
      <c r="AI2964">
        <v>1.6457299999999999</v>
      </c>
      <c r="AJ2964">
        <v>4.7471399999999999</v>
      </c>
      <c r="AK2964">
        <v>11.9</v>
      </c>
      <c r="AL2964">
        <v>1158.333333333333</v>
      </c>
      <c r="AM2964">
        <v>2.8515625</v>
      </c>
      <c r="AN2964">
        <v>5.8125</v>
      </c>
      <c r="AO2964">
        <v>1</v>
      </c>
      <c r="AP2964">
        <v>0.921875</v>
      </c>
      <c r="AQ2964">
        <v>2.8245</v>
      </c>
      <c r="AR2964">
        <v>4.6483643850000007</v>
      </c>
      <c r="AS2964">
        <v>730</v>
      </c>
      <c r="AT2964">
        <v>0.1094</v>
      </c>
      <c r="AU2964">
        <v>2.6389999999999998</v>
      </c>
      <c r="AV2964">
        <v>1488</v>
      </c>
      <c r="AW2964">
        <v>2.0039999999999999E-2</v>
      </c>
      <c r="AX2964">
        <v>0.33500000000000002</v>
      </c>
      <c r="AY2964">
        <v>291</v>
      </c>
      <c r="AZ2964">
        <v>0</v>
      </c>
      <c r="BA2964">
        <v>1</v>
      </c>
      <c r="BB2964">
        <v>218</v>
      </c>
      <c r="BC2964">
        <v>0.15094199999999999</v>
      </c>
      <c r="BD2964">
        <v>3.754</v>
      </c>
      <c r="BE2964">
        <v>-0.72743589449146218</v>
      </c>
      <c r="BF2964">
        <v>-3.0315597461353909</v>
      </c>
      <c r="BG2964">
        <v>-10.70694087403599</v>
      </c>
      <c r="BH2964">
        <v>-3.0642140606650079</v>
      </c>
    </row>
    <row r="2965" spans="1:60" hidden="1" x14ac:dyDescent="0.25">
      <c r="A2965">
        <v>125</v>
      </c>
      <c r="B2965" t="s">
        <v>33</v>
      </c>
      <c r="C2965">
        <v>0</v>
      </c>
      <c r="D2965">
        <v>64</v>
      </c>
      <c r="E2965" t="s">
        <v>30</v>
      </c>
      <c r="F2965">
        <v>7.1252999999999997E-2</v>
      </c>
      <c r="G2965">
        <v>0.97799999999999998</v>
      </c>
      <c r="H2965">
        <v>1.49848</v>
      </c>
      <c r="I2965">
        <v>83.4178</v>
      </c>
      <c r="J2965">
        <v>17.7</v>
      </c>
      <c r="K2965">
        <v>1211</v>
      </c>
      <c r="L2965">
        <v>0</v>
      </c>
      <c r="M2965">
        <v>86.625</v>
      </c>
      <c r="N2965">
        <v>0</v>
      </c>
      <c r="O2965">
        <v>9.375E-2</v>
      </c>
      <c r="P2965">
        <v>3.0743999999999989</v>
      </c>
      <c r="Q2965">
        <v>4.6069269119999987</v>
      </c>
      <c r="R2965">
        <v>0</v>
      </c>
      <c r="S2965">
        <v>0</v>
      </c>
      <c r="T2965">
        <v>0</v>
      </c>
      <c r="U2965">
        <v>2000</v>
      </c>
      <c r="V2965">
        <v>7.1035799999999996E-2</v>
      </c>
      <c r="W2965">
        <v>0.97599999999999998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.04</v>
      </c>
      <c r="AE2965" t="s">
        <v>37</v>
      </c>
      <c r="AF2965">
        <v>0.42849999999999999</v>
      </c>
      <c r="AG2965">
        <v>0.26978200000000002</v>
      </c>
      <c r="AH2965">
        <v>7.859</v>
      </c>
      <c r="AI2965">
        <v>5.49953</v>
      </c>
      <c r="AJ2965">
        <v>22.729199999999999</v>
      </c>
      <c r="AK2965">
        <v>22.783333333333331</v>
      </c>
      <c r="AL2965">
        <v>1212.75</v>
      </c>
      <c r="AM2965">
        <v>66.25</v>
      </c>
      <c r="AN2965">
        <v>104.13671875</v>
      </c>
      <c r="AO2965">
        <v>26</v>
      </c>
      <c r="AP2965">
        <v>45.609375</v>
      </c>
      <c r="AQ2965">
        <v>3.360816666666667</v>
      </c>
      <c r="AR2965">
        <v>18.48291208283333</v>
      </c>
      <c r="AS2965">
        <v>1060</v>
      </c>
      <c r="AT2965">
        <v>8.1890199999999996E-2</v>
      </c>
      <c r="AU2965">
        <v>1.1519999999999999</v>
      </c>
      <c r="AV2965">
        <v>1666</v>
      </c>
      <c r="AW2965">
        <v>7.3761199999999999E-2</v>
      </c>
      <c r="AX2965">
        <v>0.88500000000000001</v>
      </c>
      <c r="AY2965">
        <v>424</v>
      </c>
      <c r="AZ2965">
        <v>0</v>
      </c>
      <c r="BA2965">
        <v>2</v>
      </c>
      <c r="BB2965">
        <v>726</v>
      </c>
      <c r="BC2965">
        <v>0.35616900000000001</v>
      </c>
      <c r="BD2965">
        <v>4.8339999999999996</v>
      </c>
      <c r="BE2965">
        <v>-0.72752577986952427</v>
      </c>
      <c r="BF2965">
        <v>-3.0119829196094994</v>
      </c>
      <c r="BG2965">
        <v>-7.0357873210633954</v>
      </c>
      <c r="BH2965">
        <v>-2.7862546138408208</v>
      </c>
    </row>
    <row r="2966" spans="1:60" hidden="1" x14ac:dyDescent="0.25">
      <c r="A2966">
        <v>125</v>
      </c>
      <c r="B2966" t="s">
        <v>33</v>
      </c>
      <c r="C2966">
        <v>1</v>
      </c>
      <c r="D2966">
        <v>4</v>
      </c>
      <c r="E2966" t="s">
        <v>30</v>
      </c>
      <c r="F2966">
        <v>1.5989400000000001E-2</v>
      </c>
      <c r="G2966">
        <v>0.23599999999999999</v>
      </c>
      <c r="H2966">
        <v>0.38020399999999999</v>
      </c>
      <c r="I2966">
        <v>20.548200000000001</v>
      </c>
      <c r="J2966">
        <v>8.3000000000000007</v>
      </c>
      <c r="K2966">
        <v>1212</v>
      </c>
      <c r="L2966">
        <v>0</v>
      </c>
      <c r="M2966">
        <v>0</v>
      </c>
      <c r="N2966">
        <v>0</v>
      </c>
      <c r="O2966">
        <v>0</v>
      </c>
      <c r="P2966">
        <v>2.6711999999999998</v>
      </c>
      <c r="Q2966">
        <v>1.0156009248</v>
      </c>
      <c r="R2966">
        <v>2000</v>
      </c>
      <c r="S2966">
        <v>1.5830299999999999E-2</v>
      </c>
      <c r="T2966">
        <v>0.23200000000000001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.04</v>
      </c>
      <c r="AE2966" t="s">
        <v>38</v>
      </c>
      <c r="AF2966">
        <v>0.55300000000000005</v>
      </c>
      <c r="AG2966">
        <v>6.5814700000000004E-2</v>
      </c>
      <c r="AH2966">
        <v>2.0489999999999999</v>
      </c>
      <c r="AI2966">
        <v>1.39635</v>
      </c>
      <c r="AJ2966">
        <v>5.5949400000000002</v>
      </c>
      <c r="AK2966">
        <v>22.7</v>
      </c>
      <c r="AL2966">
        <v>1154.25</v>
      </c>
      <c r="AM2966">
        <v>1.32421875</v>
      </c>
      <c r="AN2966">
        <v>1.4765625</v>
      </c>
      <c r="AO2966">
        <v>1</v>
      </c>
      <c r="AP2966">
        <v>3.515625E-2</v>
      </c>
      <c r="AQ2966">
        <v>2.9609000000000001</v>
      </c>
      <c r="AR2966">
        <v>4.1344527150000001</v>
      </c>
      <c r="AS2966">
        <v>879</v>
      </c>
      <c r="AT2966">
        <v>9.6442399999999998E-2</v>
      </c>
      <c r="AU2966">
        <v>2.0779999999999998</v>
      </c>
      <c r="AV2966">
        <v>1121</v>
      </c>
      <c r="AW2966">
        <v>2.2091099999999999E-2</v>
      </c>
      <c r="AX2966">
        <v>0.34599999999999997</v>
      </c>
      <c r="AY2966">
        <v>701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-0.72771629631792567</v>
      </c>
      <c r="BF2966">
        <v>-3.0709422510758233</v>
      </c>
      <c r="BG2966">
        <v>-7.6822033898305087</v>
      </c>
      <c r="BH2966">
        <v>-3.1161456965239474</v>
      </c>
    </row>
    <row r="2967" spans="1:60" hidden="1" x14ac:dyDescent="0.25">
      <c r="A2967">
        <v>125</v>
      </c>
      <c r="B2967" t="s">
        <v>33</v>
      </c>
      <c r="C2967">
        <v>1</v>
      </c>
      <c r="D2967">
        <v>16</v>
      </c>
      <c r="E2967" t="s">
        <v>30</v>
      </c>
      <c r="F2967">
        <v>3.2223000000000002E-2</v>
      </c>
      <c r="G2967">
        <v>0.45100000000000001</v>
      </c>
      <c r="H2967">
        <v>0.71271399999999996</v>
      </c>
      <c r="I2967">
        <v>43.846499999999999</v>
      </c>
      <c r="J2967">
        <v>23.8</v>
      </c>
      <c r="K2967">
        <v>1212</v>
      </c>
      <c r="L2967">
        <v>0</v>
      </c>
      <c r="M2967">
        <v>0</v>
      </c>
      <c r="N2967">
        <v>0</v>
      </c>
      <c r="O2967">
        <v>0</v>
      </c>
      <c r="P2967">
        <v>2.5451999999999999</v>
      </c>
      <c r="Q2967">
        <v>1.8139996728000001</v>
      </c>
      <c r="R2967">
        <v>2000</v>
      </c>
      <c r="S2967">
        <v>3.2023599999999999E-2</v>
      </c>
      <c r="T2967">
        <v>0.44500000000000001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.02</v>
      </c>
      <c r="AE2967" t="s">
        <v>43</v>
      </c>
      <c r="AF2967">
        <v>0.51200000000000001</v>
      </c>
      <c r="AG2967">
        <v>0.12673599999999999</v>
      </c>
      <c r="AH2967">
        <v>6.1059999999999999</v>
      </c>
      <c r="AI2967">
        <v>2.6196199999999998</v>
      </c>
      <c r="AJ2967">
        <v>11.9292</v>
      </c>
      <c r="AK2967">
        <v>23.36666666666666</v>
      </c>
      <c r="AL2967">
        <v>1211</v>
      </c>
      <c r="AM2967">
        <v>13.953125</v>
      </c>
      <c r="AN2967">
        <v>20.25</v>
      </c>
      <c r="AO2967">
        <v>8</v>
      </c>
      <c r="AP2967">
        <v>4.9375</v>
      </c>
      <c r="AQ2967">
        <v>2.8507750000000001</v>
      </c>
      <c r="AR2967">
        <v>7.4679472054999998</v>
      </c>
      <c r="AS2967">
        <v>959</v>
      </c>
      <c r="AT2967">
        <v>5.1217199999999997E-2</v>
      </c>
      <c r="AU2967">
        <v>0.92300000000000004</v>
      </c>
      <c r="AV2967">
        <v>1378</v>
      </c>
      <c r="AW2967">
        <v>2.9341900000000001E-2</v>
      </c>
      <c r="AX2967">
        <v>0.58399999999999996</v>
      </c>
      <c r="AY2967">
        <v>568</v>
      </c>
      <c r="AZ2967">
        <v>0</v>
      </c>
      <c r="BA2967">
        <v>32</v>
      </c>
      <c r="BB2967">
        <v>337</v>
      </c>
      <c r="BC2967">
        <v>0.31204300000000001</v>
      </c>
      <c r="BD2967">
        <v>35.948</v>
      </c>
      <c r="BE2967">
        <v>-0.72793267421572982</v>
      </c>
      <c r="BF2967">
        <v>-3.1168404368964668</v>
      </c>
      <c r="BG2967">
        <v>-12.538802660753881</v>
      </c>
      <c r="BH2967">
        <v>-2.9330912702107184</v>
      </c>
    </row>
    <row r="2968" spans="1:60" x14ac:dyDescent="0.25">
      <c r="A2968">
        <v>125</v>
      </c>
      <c r="B2968" t="s">
        <v>29</v>
      </c>
      <c r="C2968">
        <v>0</v>
      </c>
      <c r="D2968">
        <v>16</v>
      </c>
      <c r="E2968" t="s">
        <v>30</v>
      </c>
      <c r="F2968">
        <v>2.57586E-2</v>
      </c>
      <c r="G2968">
        <v>0.34699999999999998</v>
      </c>
      <c r="H2968">
        <v>0.58248299999999997</v>
      </c>
      <c r="I2968">
        <v>53.6496</v>
      </c>
      <c r="J2968">
        <v>27.8</v>
      </c>
      <c r="K2968">
        <v>1213</v>
      </c>
      <c r="L2968">
        <v>0</v>
      </c>
      <c r="M2968">
        <v>0</v>
      </c>
      <c r="N2968">
        <v>0</v>
      </c>
      <c r="O2968">
        <v>0</v>
      </c>
      <c r="P2968">
        <v>2.5703999999999998</v>
      </c>
      <c r="Q2968">
        <v>1.4972143032</v>
      </c>
      <c r="R2968">
        <v>0</v>
      </c>
      <c r="S2968">
        <v>0</v>
      </c>
      <c r="T2968">
        <v>0</v>
      </c>
      <c r="U2968">
        <v>2000</v>
      </c>
      <c r="V2968">
        <v>2.5568500000000001E-2</v>
      </c>
      <c r="W2968">
        <v>0.34200000000000003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.02</v>
      </c>
      <c r="AE2968" t="s">
        <v>44</v>
      </c>
      <c r="AF2968">
        <v>0.63600000000000001</v>
      </c>
      <c r="AG2968">
        <v>0.10299700000000001</v>
      </c>
      <c r="AH2968">
        <v>5.16</v>
      </c>
      <c r="AI2968">
        <v>2.14215</v>
      </c>
      <c r="AJ2968">
        <v>14.588200000000001</v>
      </c>
      <c r="AK2968">
        <v>20.25</v>
      </c>
      <c r="AL2968">
        <v>1078</v>
      </c>
      <c r="AM2968">
        <v>6.03125</v>
      </c>
      <c r="AN2968">
        <v>19.34375</v>
      </c>
      <c r="AO2968">
        <v>0</v>
      </c>
      <c r="AP2968">
        <v>6.1171875</v>
      </c>
      <c r="AQ2968">
        <v>3.0289666666666668</v>
      </c>
      <c r="AR2968">
        <v>6.4885009450000002</v>
      </c>
      <c r="AS2968">
        <v>613</v>
      </c>
      <c r="AT2968">
        <v>6.4051399999999994E-2</v>
      </c>
      <c r="AU2968">
        <v>1.0840000000000001</v>
      </c>
      <c r="AV2968">
        <v>2000</v>
      </c>
      <c r="AW2968">
        <v>2.7215199999999998E-2</v>
      </c>
      <c r="AX2968">
        <v>0.36399999999999999</v>
      </c>
      <c r="AY2968">
        <v>0</v>
      </c>
      <c r="AZ2968">
        <v>0</v>
      </c>
      <c r="BA2968">
        <v>0</v>
      </c>
      <c r="BB2968">
        <v>613</v>
      </c>
      <c r="BC2968">
        <v>0.176259</v>
      </c>
      <c r="BD2968">
        <v>4.1360000000000001</v>
      </c>
      <c r="BE2968">
        <v>-0.72808371357847956</v>
      </c>
      <c r="BF2968">
        <v>-3.3337155750730609</v>
      </c>
      <c r="BG2968">
        <v>-13.870317002881848</v>
      </c>
      <c r="BH2968">
        <v>-2.9985480577360577</v>
      </c>
    </row>
    <row r="2969" spans="1:60" hidden="1" x14ac:dyDescent="0.25">
      <c r="A2969">
        <v>125</v>
      </c>
      <c r="B2969" t="s">
        <v>33</v>
      </c>
      <c r="C2969">
        <v>1</v>
      </c>
      <c r="D2969">
        <v>256</v>
      </c>
      <c r="E2969" t="s">
        <v>30</v>
      </c>
      <c r="F2969">
        <v>0.20202800000000001</v>
      </c>
      <c r="G2969">
        <v>4.2919999999999998</v>
      </c>
      <c r="H2969">
        <v>4.1445400000000001</v>
      </c>
      <c r="I2969">
        <v>120.64100000000001</v>
      </c>
      <c r="J2969">
        <v>13.875</v>
      </c>
      <c r="K2969">
        <v>1212</v>
      </c>
      <c r="L2969">
        <v>476.125</v>
      </c>
      <c r="M2969">
        <v>0</v>
      </c>
      <c r="N2969">
        <v>0</v>
      </c>
      <c r="O2969">
        <v>0.1796875</v>
      </c>
      <c r="P2969">
        <v>2.9409200000000002</v>
      </c>
      <c r="Q2969">
        <v>12.1887605768</v>
      </c>
      <c r="R2969">
        <v>2000</v>
      </c>
      <c r="S2969">
        <v>0.201706</v>
      </c>
      <c r="T2969">
        <v>4.2869999999999999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.04</v>
      </c>
      <c r="AE2969" t="s">
        <v>43</v>
      </c>
      <c r="AF2969">
        <v>0.42799999999999999</v>
      </c>
      <c r="AG2969">
        <v>0.75481100000000001</v>
      </c>
      <c r="AH2969">
        <v>37.378</v>
      </c>
      <c r="AI2969">
        <v>15.2485</v>
      </c>
      <c r="AJ2969">
        <v>32.790199999999999</v>
      </c>
      <c r="AK2969">
        <v>24.592307692307688</v>
      </c>
      <c r="AL2969">
        <v>1203.384615384615</v>
      </c>
      <c r="AM2969">
        <v>247.25</v>
      </c>
      <c r="AN2969">
        <v>374.78515625</v>
      </c>
      <c r="AO2969">
        <v>164</v>
      </c>
      <c r="AP2969">
        <v>122.67578125</v>
      </c>
      <c r="AQ2969">
        <v>3.2322687499999998</v>
      </c>
      <c r="AR2969">
        <v>49.287250034374999</v>
      </c>
      <c r="AS2969">
        <v>989</v>
      </c>
      <c r="AT2969">
        <v>0.20414099999999999</v>
      </c>
      <c r="AU2969">
        <v>2.3969999999999998</v>
      </c>
      <c r="AV2969">
        <v>1499</v>
      </c>
      <c r="AW2969">
        <v>0.27098100000000003</v>
      </c>
      <c r="AX2969">
        <v>24.628</v>
      </c>
      <c r="AY2969">
        <v>656</v>
      </c>
      <c r="AZ2969">
        <v>0</v>
      </c>
      <c r="BA2969">
        <v>5</v>
      </c>
      <c r="BB2969">
        <v>488</v>
      </c>
      <c r="BC2969">
        <v>1.29643</v>
      </c>
      <c r="BD2969">
        <v>69.144999999999996</v>
      </c>
      <c r="BE2969">
        <v>-0.72820019727953189</v>
      </c>
      <c r="BF2969">
        <v>-3.0436638100996092</v>
      </c>
      <c r="BG2969">
        <v>-7.7087604846225535</v>
      </c>
      <c r="BH2969">
        <v>-2.736170233828974</v>
      </c>
    </row>
    <row r="2970" spans="1:60" hidden="1" x14ac:dyDescent="0.25">
      <c r="A2970">
        <v>125</v>
      </c>
      <c r="B2970" t="s">
        <v>32</v>
      </c>
      <c r="C2970">
        <v>1</v>
      </c>
      <c r="D2970">
        <v>64</v>
      </c>
      <c r="E2970" t="s">
        <v>30</v>
      </c>
      <c r="F2970">
        <v>6.1868600000000003E-2</v>
      </c>
      <c r="G2970">
        <v>0.84399999999999997</v>
      </c>
      <c r="H2970">
        <v>1.30827</v>
      </c>
      <c r="I2970">
        <v>95.5458</v>
      </c>
      <c r="J2970">
        <v>15.95</v>
      </c>
      <c r="K2970">
        <v>1213</v>
      </c>
      <c r="L2970">
        <v>121</v>
      </c>
      <c r="M2970">
        <v>0</v>
      </c>
      <c r="N2970">
        <v>0</v>
      </c>
      <c r="O2970">
        <v>3.515625E-2</v>
      </c>
      <c r="P2970">
        <v>2.9963000000000002</v>
      </c>
      <c r="Q2970">
        <v>3.9199694009999999</v>
      </c>
      <c r="R2970">
        <v>2000</v>
      </c>
      <c r="S2970">
        <v>6.1648000000000001E-2</v>
      </c>
      <c r="T2970">
        <v>0.83599999999999997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.1</v>
      </c>
      <c r="AE2970" t="s">
        <v>39</v>
      </c>
      <c r="AF2970">
        <v>8.5500000000000007E-2</v>
      </c>
      <c r="AG2970">
        <v>0.23566599999999999</v>
      </c>
      <c r="AH2970">
        <v>7.7249999999999996</v>
      </c>
      <c r="AI2970">
        <v>4.8146399999999998</v>
      </c>
      <c r="AJ2970">
        <v>25.962499999999999</v>
      </c>
      <c r="AK2970">
        <v>23.74</v>
      </c>
      <c r="AL2970">
        <v>1096</v>
      </c>
      <c r="AM2970">
        <v>27.625</v>
      </c>
      <c r="AN2970">
        <v>117.0625</v>
      </c>
      <c r="AO2970">
        <v>92</v>
      </c>
      <c r="AP2970">
        <v>19.8671875</v>
      </c>
      <c r="AQ2970">
        <v>3.4142333333333341</v>
      </c>
      <c r="AR2970">
        <v>16.438304376000001</v>
      </c>
      <c r="AS2970">
        <v>442</v>
      </c>
      <c r="AT2970">
        <v>8.8091600000000006E-2</v>
      </c>
      <c r="AU2970">
        <v>1.2809999999999999</v>
      </c>
      <c r="AV2970">
        <v>1873</v>
      </c>
      <c r="AW2970">
        <v>7.3260900000000004E-2</v>
      </c>
      <c r="AX2970">
        <v>0.95699999999999996</v>
      </c>
      <c r="AY2970">
        <v>1472</v>
      </c>
      <c r="AZ2970">
        <v>0</v>
      </c>
      <c r="BA2970">
        <v>2</v>
      </c>
      <c r="BB2970">
        <v>315</v>
      </c>
      <c r="BC2970">
        <v>0.37718699999999999</v>
      </c>
      <c r="BD2970">
        <v>4.8680000000000003</v>
      </c>
      <c r="BE2970">
        <v>-0.72827167703865592</v>
      </c>
      <c r="BF2970">
        <v>-3.1934777276084154</v>
      </c>
      <c r="BG2970">
        <v>-8.152843601895734</v>
      </c>
      <c r="BH2970">
        <v>-2.8091374299725547</v>
      </c>
    </row>
    <row r="2971" spans="1:60" hidden="1" x14ac:dyDescent="0.25">
      <c r="A2971">
        <v>125</v>
      </c>
      <c r="B2971" t="s">
        <v>33</v>
      </c>
      <c r="C2971">
        <v>0</v>
      </c>
      <c r="D2971">
        <v>256</v>
      </c>
      <c r="E2971" t="s">
        <v>30</v>
      </c>
      <c r="F2971">
        <v>0.26728299999999999</v>
      </c>
      <c r="G2971">
        <v>26.727</v>
      </c>
      <c r="H2971">
        <v>5.46068</v>
      </c>
      <c r="I2971">
        <v>91.563699999999997</v>
      </c>
      <c r="J2971">
        <v>14.2</v>
      </c>
      <c r="K2971">
        <v>1211.4000000000001</v>
      </c>
      <c r="L2971">
        <v>0</v>
      </c>
      <c r="M2971">
        <v>452.01171875</v>
      </c>
      <c r="N2971">
        <v>0</v>
      </c>
      <c r="O2971">
        <v>0.17578125</v>
      </c>
      <c r="P2971">
        <v>2.9054142857142859</v>
      </c>
      <c r="Q2971">
        <v>15.86553768171429</v>
      </c>
      <c r="R2971">
        <v>0</v>
      </c>
      <c r="S2971">
        <v>0</v>
      </c>
      <c r="T2971">
        <v>0</v>
      </c>
      <c r="U2971">
        <v>2000</v>
      </c>
      <c r="V2971">
        <v>0.26693800000000001</v>
      </c>
      <c r="W2971">
        <v>26.72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.06</v>
      </c>
      <c r="AE2971" t="s">
        <v>40</v>
      </c>
      <c r="AF2971">
        <v>0.36699999999999999</v>
      </c>
      <c r="AG2971">
        <v>0.99842299999999995</v>
      </c>
      <c r="AH2971">
        <v>31.582999999999998</v>
      </c>
      <c r="AI2971">
        <v>20.124400000000001</v>
      </c>
      <c r="AJ2971">
        <v>24.845500000000001</v>
      </c>
      <c r="AK2971">
        <v>23.32352941176471</v>
      </c>
      <c r="AL2971">
        <v>1157.5</v>
      </c>
      <c r="AM2971">
        <v>309</v>
      </c>
      <c r="AN2971">
        <v>500.046875</v>
      </c>
      <c r="AO2971">
        <v>0</v>
      </c>
      <c r="AP2971">
        <v>309.8515625</v>
      </c>
      <c r="AQ2971">
        <v>3.3165318181818191</v>
      </c>
      <c r="AR2971">
        <v>66.743212921818198</v>
      </c>
      <c r="AS2971">
        <v>1236</v>
      </c>
      <c r="AT2971">
        <v>0.196075</v>
      </c>
      <c r="AU2971">
        <v>2.226</v>
      </c>
      <c r="AV2971">
        <v>2000</v>
      </c>
      <c r="AW2971">
        <v>0.26661800000000002</v>
      </c>
      <c r="AX2971">
        <v>24.181999999999999</v>
      </c>
      <c r="AY2971">
        <v>0</v>
      </c>
      <c r="AZ2971">
        <v>0</v>
      </c>
      <c r="BA2971">
        <v>0</v>
      </c>
      <c r="BB2971">
        <v>1236</v>
      </c>
      <c r="BC2971">
        <v>0.979962</v>
      </c>
      <c r="BD2971">
        <v>26.109000000000002</v>
      </c>
      <c r="BE2971">
        <v>-0.7286533855665509</v>
      </c>
      <c r="BF2971">
        <v>-3.2068043491991203</v>
      </c>
      <c r="BG2971">
        <v>-0.18168892879859311</v>
      </c>
      <c r="BH2971">
        <v>-2.7354526849818352</v>
      </c>
    </row>
    <row r="2972" spans="1:60" hidden="1" x14ac:dyDescent="0.25">
      <c r="A2972">
        <v>125</v>
      </c>
      <c r="B2972" t="s">
        <v>32</v>
      </c>
      <c r="C2972">
        <v>1</v>
      </c>
      <c r="D2972">
        <v>64</v>
      </c>
      <c r="E2972" t="s">
        <v>30</v>
      </c>
      <c r="F2972">
        <v>6.1868600000000003E-2</v>
      </c>
      <c r="G2972">
        <v>0.84399999999999997</v>
      </c>
      <c r="H2972">
        <v>1.30827</v>
      </c>
      <c r="I2972">
        <v>95.5458</v>
      </c>
      <c r="J2972">
        <v>15.95</v>
      </c>
      <c r="K2972">
        <v>1213</v>
      </c>
      <c r="L2972">
        <v>121</v>
      </c>
      <c r="M2972">
        <v>0</v>
      </c>
      <c r="N2972">
        <v>0</v>
      </c>
      <c r="O2972">
        <v>3.515625E-2</v>
      </c>
      <c r="P2972">
        <v>2.9963000000000002</v>
      </c>
      <c r="Q2972">
        <v>3.9199694009999999</v>
      </c>
      <c r="R2972">
        <v>2000</v>
      </c>
      <c r="S2972">
        <v>6.1648000000000001E-2</v>
      </c>
      <c r="T2972">
        <v>0.83599999999999997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.1</v>
      </c>
      <c r="AE2972" t="s">
        <v>43</v>
      </c>
      <c r="AF2972">
        <v>9.9500000000000005E-2</v>
      </c>
      <c r="AG2972">
        <v>0.23624200000000001</v>
      </c>
      <c r="AH2972">
        <v>7.6219999999999999</v>
      </c>
      <c r="AI2972">
        <v>4.82355</v>
      </c>
      <c r="AJ2972">
        <v>25.9145</v>
      </c>
      <c r="AK2972">
        <v>22.74</v>
      </c>
      <c r="AL2972">
        <v>1095.8</v>
      </c>
      <c r="AM2972">
        <v>30.5625</v>
      </c>
      <c r="AN2972">
        <v>113</v>
      </c>
      <c r="AO2972">
        <v>89</v>
      </c>
      <c r="AP2972">
        <v>20.7421875</v>
      </c>
      <c r="AQ2972">
        <v>3.3544999999999998</v>
      </c>
      <c r="AR2972">
        <v>16.180598475</v>
      </c>
      <c r="AS2972">
        <v>489</v>
      </c>
      <c r="AT2972">
        <v>7.6065400000000005E-2</v>
      </c>
      <c r="AU2972">
        <v>0.98899999999999999</v>
      </c>
      <c r="AV2972">
        <v>1840</v>
      </c>
      <c r="AW2972">
        <v>7.3590000000000003E-2</v>
      </c>
      <c r="AX2972">
        <v>1.0329999999999999</v>
      </c>
      <c r="AY2972">
        <v>1439</v>
      </c>
      <c r="AZ2972">
        <v>0</v>
      </c>
      <c r="BA2972">
        <v>2</v>
      </c>
      <c r="BB2972">
        <v>329</v>
      </c>
      <c r="BC2972">
        <v>0.38172899999999998</v>
      </c>
      <c r="BD2972">
        <v>5.1859999999999999</v>
      </c>
      <c r="BE2972">
        <v>-0.72877405390922467</v>
      </c>
      <c r="BF2972">
        <v>-3.1277359131610223</v>
      </c>
      <c r="BG2972">
        <v>-8.0308056872037916</v>
      </c>
      <c r="BH2972">
        <v>-2.818447483860957</v>
      </c>
    </row>
    <row r="2973" spans="1:60" hidden="1" x14ac:dyDescent="0.25">
      <c r="A2973">
        <v>125</v>
      </c>
      <c r="B2973" t="s">
        <v>33</v>
      </c>
      <c r="C2973">
        <v>1</v>
      </c>
      <c r="D2973">
        <v>256</v>
      </c>
      <c r="E2973" t="s">
        <v>30</v>
      </c>
      <c r="F2973">
        <v>0.20202800000000001</v>
      </c>
      <c r="G2973">
        <v>4.2919999999999998</v>
      </c>
      <c r="H2973">
        <v>4.1445400000000001</v>
      </c>
      <c r="I2973">
        <v>120.64100000000001</v>
      </c>
      <c r="J2973">
        <v>13.875</v>
      </c>
      <c r="K2973">
        <v>1212</v>
      </c>
      <c r="L2973">
        <v>476.125</v>
      </c>
      <c r="M2973">
        <v>0</v>
      </c>
      <c r="N2973">
        <v>0</v>
      </c>
      <c r="O2973">
        <v>0.1796875</v>
      </c>
      <c r="P2973">
        <v>2.9409200000000002</v>
      </c>
      <c r="Q2973">
        <v>12.1887605768</v>
      </c>
      <c r="R2973">
        <v>2000</v>
      </c>
      <c r="S2973">
        <v>0.201706</v>
      </c>
      <c r="T2973">
        <v>4.2869999999999999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.08</v>
      </c>
      <c r="AE2973" t="s">
        <v>38</v>
      </c>
      <c r="AF2973">
        <v>0.371</v>
      </c>
      <c r="AG2973">
        <v>0.75624100000000005</v>
      </c>
      <c r="AH2973">
        <v>30.939</v>
      </c>
      <c r="AI2973">
        <v>15.2867</v>
      </c>
      <c r="AJ2973">
        <v>32.708100000000002</v>
      </c>
      <c r="AK2973">
        <v>21.04615384615385</v>
      </c>
      <c r="AL2973">
        <v>1203.5769230769231</v>
      </c>
      <c r="AM2973">
        <v>252</v>
      </c>
      <c r="AN2973">
        <v>396.28515625</v>
      </c>
      <c r="AO2973">
        <v>186</v>
      </c>
      <c r="AP2973">
        <v>149.125</v>
      </c>
      <c r="AQ2973">
        <v>3.248641176470588</v>
      </c>
      <c r="AR2973">
        <v>49.661003072352941</v>
      </c>
      <c r="AS2973">
        <v>1008</v>
      </c>
      <c r="AT2973">
        <v>0.19941200000000001</v>
      </c>
      <c r="AU2973">
        <v>2.2850000000000001</v>
      </c>
      <c r="AV2973">
        <v>1585</v>
      </c>
      <c r="AW2973">
        <v>0.27080500000000002</v>
      </c>
      <c r="AX2973">
        <v>24.341000000000001</v>
      </c>
      <c r="AY2973">
        <v>742</v>
      </c>
      <c r="AZ2973">
        <v>0</v>
      </c>
      <c r="BA2973">
        <v>4</v>
      </c>
      <c r="BB2973">
        <v>593</v>
      </c>
      <c r="BC2973">
        <v>1.0207599999999999</v>
      </c>
      <c r="BD2973">
        <v>30.099</v>
      </c>
      <c r="BE2973">
        <v>-0.72888072877379995</v>
      </c>
      <c r="BF2973">
        <v>-3.074327554425619</v>
      </c>
      <c r="BG2973">
        <v>-6.2085274930102514</v>
      </c>
      <c r="BH2973">
        <v>-2.7432484606094207</v>
      </c>
    </row>
    <row r="2974" spans="1:60" hidden="1" x14ac:dyDescent="0.25">
      <c r="A2974">
        <v>125</v>
      </c>
      <c r="B2974" t="s">
        <v>33</v>
      </c>
      <c r="C2974">
        <v>0</v>
      </c>
      <c r="D2974">
        <v>64</v>
      </c>
      <c r="E2974" t="s">
        <v>30</v>
      </c>
      <c r="F2974">
        <v>7.1252999999999997E-2</v>
      </c>
      <c r="G2974">
        <v>0.97799999999999998</v>
      </c>
      <c r="H2974">
        <v>1.49848</v>
      </c>
      <c r="I2974">
        <v>83.4178</v>
      </c>
      <c r="J2974">
        <v>17.7</v>
      </c>
      <c r="K2974">
        <v>1211</v>
      </c>
      <c r="L2974">
        <v>0</v>
      </c>
      <c r="M2974">
        <v>86.625</v>
      </c>
      <c r="N2974">
        <v>0</v>
      </c>
      <c r="O2974">
        <v>9.375E-2</v>
      </c>
      <c r="P2974">
        <v>3.0743999999999989</v>
      </c>
      <c r="Q2974">
        <v>4.6069269119999987</v>
      </c>
      <c r="R2974">
        <v>0</v>
      </c>
      <c r="S2974">
        <v>0</v>
      </c>
      <c r="T2974">
        <v>0</v>
      </c>
      <c r="U2974">
        <v>2000</v>
      </c>
      <c r="V2974">
        <v>7.1035799999999996E-2</v>
      </c>
      <c r="W2974">
        <v>0.97599999999999998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.08</v>
      </c>
      <c r="AE2974" t="s">
        <v>38</v>
      </c>
      <c r="AF2974">
        <v>0.45100000000000001</v>
      </c>
      <c r="AG2974">
        <v>0.27142100000000002</v>
      </c>
      <c r="AH2974">
        <v>6.6760000000000002</v>
      </c>
      <c r="AI2974">
        <v>5.5272399999999999</v>
      </c>
      <c r="AJ2974">
        <v>22.615300000000001</v>
      </c>
      <c r="AK2974">
        <v>23.02</v>
      </c>
      <c r="AL2974">
        <v>1157</v>
      </c>
      <c r="AM2974">
        <v>52.75</v>
      </c>
      <c r="AN2974">
        <v>97.76171875</v>
      </c>
      <c r="AO2974">
        <v>0</v>
      </c>
      <c r="AP2974">
        <v>53.08203125</v>
      </c>
      <c r="AQ2974">
        <v>3.044457142857143</v>
      </c>
      <c r="AR2974">
        <v>16.82744529828571</v>
      </c>
      <c r="AS2974">
        <v>938</v>
      </c>
      <c r="AT2974">
        <v>7.6100299999999996E-2</v>
      </c>
      <c r="AU2974">
        <v>0.96099999999999997</v>
      </c>
      <c r="AV2974">
        <v>2000</v>
      </c>
      <c r="AW2974">
        <v>7.3291800000000004E-2</v>
      </c>
      <c r="AX2974">
        <v>1.0569999999999999</v>
      </c>
      <c r="AY2974">
        <v>0</v>
      </c>
      <c r="AZ2974">
        <v>0</v>
      </c>
      <c r="BA2974">
        <v>0</v>
      </c>
      <c r="BB2974">
        <v>938</v>
      </c>
      <c r="BC2974">
        <v>0.33926499999999998</v>
      </c>
      <c r="BD2974">
        <v>5.2240000000000002</v>
      </c>
      <c r="BE2974">
        <v>-0.72889119588385209</v>
      </c>
      <c r="BF2974">
        <v>-2.6526399527750342</v>
      </c>
      <c r="BG2974">
        <v>-5.8261758691206547</v>
      </c>
      <c r="BH2974">
        <v>-2.8092571540847406</v>
      </c>
    </row>
    <row r="2975" spans="1:60" hidden="1" x14ac:dyDescent="0.25">
      <c r="A2975">
        <v>125</v>
      </c>
      <c r="B2975" t="s">
        <v>33</v>
      </c>
      <c r="C2975">
        <v>1</v>
      </c>
      <c r="D2975">
        <v>1</v>
      </c>
      <c r="E2975" t="s">
        <v>30</v>
      </c>
      <c r="F2975">
        <v>1.55415E-2</v>
      </c>
      <c r="G2975">
        <v>0.29399999999999998</v>
      </c>
      <c r="H2975">
        <v>0.37100499999999997</v>
      </c>
      <c r="I2975">
        <v>5.2644200000000003</v>
      </c>
      <c r="J2975">
        <v>8.1999999999999993</v>
      </c>
      <c r="K2975">
        <v>1212</v>
      </c>
      <c r="L2975">
        <v>1.953125</v>
      </c>
      <c r="M2975">
        <v>0</v>
      </c>
      <c r="N2975">
        <v>0</v>
      </c>
      <c r="O2975">
        <v>0.1015625</v>
      </c>
      <c r="P2975">
        <v>3.1404000000000001</v>
      </c>
      <c r="Q2975">
        <v>1.1651041019999999</v>
      </c>
      <c r="R2975">
        <v>2000</v>
      </c>
      <c r="S2975">
        <v>1.5388000000000001E-2</v>
      </c>
      <c r="T2975">
        <v>0.28799999999999998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.08</v>
      </c>
      <c r="AE2975" t="s">
        <v>39</v>
      </c>
      <c r="AF2975">
        <v>0.54149999999999998</v>
      </c>
      <c r="AG2975">
        <v>6.4415299999999995E-2</v>
      </c>
      <c r="AH2975">
        <v>1.792</v>
      </c>
      <c r="AI2975">
        <v>1.36896</v>
      </c>
      <c r="AJ2975">
        <v>1.42672</v>
      </c>
      <c r="AK2975">
        <v>23.85</v>
      </c>
      <c r="AL2975">
        <v>1212.5</v>
      </c>
      <c r="AM2975">
        <v>0.4267578125</v>
      </c>
      <c r="AN2975">
        <v>0.458984375</v>
      </c>
      <c r="AO2975">
        <v>0</v>
      </c>
      <c r="AP2975">
        <v>9.765625E-2</v>
      </c>
      <c r="AQ2975">
        <v>2.8614000000000002</v>
      </c>
      <c r="AR2975">
        <v>3.917142144</v>
      </c>
      <c r="AS2975">
        <v>857</v>
      </c>
      <c r="AT2975">
        <v>5.1803700000000001E-2</v>
      </c>
      <c r="AU2975">
        <v>1.631</v>
      </c>
      <c r="AV2975">
        <v>1143</v>
      </c>
      <c r="AW2975">
        <v>5.4656799999999998E-2</v>
      </c>
      <c r="AX2975">
        <v>1.641</v>
      </c>
      <c r="AY2975">
        <v>746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-0.72898818863236603</v>
      </c>
      <c r="BF2975">
        <v>-2.3620533455129835</v>
      </c>
      <c r="BG2975">
        <v>-5.0952380952380958</v>
      </c>
      <c r="BH2975">
        <v>-3.1447286297976382</v>
      </c>
    </row>
    <row r="2976" spans="1:60" hidden="1" x14ac:dyDescent="0.25">
      <c r="A2976">
        <v>125</v>
      </c>
      <c r="B2976" t="s">
        <v>33</v>
      </c>
      <c r="C2976">
        <v>1</v>
      </c>
      <c r="D2976">
        <v>1</v>
      </c>
      <c r="E2976" t="s">
        <v>30</v>
      </c>
      <c r="F2976">
        <v>1.55415E-2</v>
      </c>
      <c r="G2976">
        <v>0.29399999999999998</v>
      </c>
      <c r="H2976">
        <v>0.37100499999999997</v>
      </c>
      <c r="I2976">
        <v>5.2644200000000003</v>
      </c>
      <c r="J2976">
        <v>8.1999999999999993</v>
      </c>
      <c r="K2976">
        <v>1212</v>
      </c>
      <c r="L2976">
        <v>1.953125</v>
      </c>
      <c r="M2976">
        <v>0</v>
      </c>
      <c r="N2976">
        <v>0</v>
      </c>
      <c r="O2976">
        <v>0.1015625</v>
      </c>
      <c r="P2976">
        <v>3.1404000000000001</v>
      </c>
      <c r="Q2976">
        <v>1.1651041019999999</v>
      </c>
      <c r="R2976">
        <v>2000</v>
      </c>
      <c r="S2976">
        <v>1.5388000000000001E-2</v>
      </c>
      <c r="T2976">
        <v>0.28799999999999998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.02</v>
      </c>
      <c r="AE2976" t="s">
        <v>39</v>
      </c>
      <c r="AF2976">
        <v>0.54800000000000004</v>
      </c>
      <c r="AG2976">
        <v>6.4495399999999994E-2</v>
      </c>
      <c r="AH2976">
        <v>1.8</v>
      </c>
      <c r="AI2976">
        <v>1.3693</v>
      </c>
      <c r="AJ2976">
        <v>1.4263699999999999</v>
      </c>
      <c r="AK2976">
        <v>23.4</v>
      </c>
      <c r="AL2976">
        <v>1212</v>
      </c>
      <c r="AM2976">
        <v>0.5927734375</v>
      </c>
      <c r="AN2976">
        <v>1.248046875</v>
      </c>
      <c r="AO2976">
        <v>0</v>
      </c>
      <c r="AP2976">
        <v>3.90625E-2</v>
      </c>
      <c r="AQ2976">
        <v>2.8068</v>
      </c>
      <c r="AR2976">
        <v>3.8433512400000009</v>
      </c>
      <c r="AS2976">
        <v>657</v>
      </c>
      <c r="AT2976">
        <v>6.58744E-2</v>
      </c>
      <c r="AU2976">
        <v>1.865</v>
      </c>
      <c r="AV2976">
        <v>1343</v>
      </c>
      <c r="AW2976">
        <v>5.0897999999999999E-2</v>
      </c>
      <c r="AX2976">
        <v>1.5129999999999999</v>
      </c>
      <c r="AY2976">
        <v>543</v>
      </c>
      <c r="AZ2976">
        <v>0</v>
      </c>
      <c r="BA2976">
        <v>1</v>
      </c>
      <c r="BB2976">
        <v>0</v>
      </c>
      <c r="BC2976">
        <v>0</v>
      </c>
      <c r="BD2976">
        <v>0</v>
      </c>
      <c r="BE2976">
        <v>-0.72905467268948909</v>
      </c>
      <c r="BF2976">
        <v>-2.2987191731644949</v>
      </c>
      <c r="BG2976">
        <v>-5.1224489795918373</v>
      </c>
      <c r="BH2976">
        <v>-3.1498825724672646</v>
      </c>
    </row>
    <row r="2977" spans="1:60" x14ac:dyDescent="0.25">
      <c r="A2977">
        <v>125</v>
      </c>
      <c r="B2977" t="s">
        <v>29</v>
      </c>
      <c r="C2977">
        <v>0</v>
      </c>
      <c r="D2977">
        <v>16</v>
      </c>
      <c r="E2977" t="s">
        <v>30</v>
      </c>
      <c r="F2977">
        <v>2.57586E-2</v>
      </c>
      <c r="G2977">
        <v>0.34699999999999998</v>
      </c>
      <c r="H2977">
        <v>0.58248299999999997</v>
      </c>
      <c r="I2977">
        <v>53.6496</v>
      </c>
      <c r="J2977">
        <v>27.8</v>
      </c>
      <c r="K2977">
        <v>1213</v>
      </c>
      <c r="L2977">
        <v>0</v>
      </c>
      <c r="M2977">
        <v>0</v>
      </c>
      <c r="N2977">
        <v>0</v>
      </c>
      <c r="O2977">
        <v>0</v>
      </c>
      <c r="P2977">
        <v>2.5703999999999998</v>
      </c>
      <c r="Q2977">
        <v>1.4972143032</v>
      </c>
      <c r="R2977">
        <v>0</v>
      </c>
      <c r="S2977">
        <v>0</v>
      </c>
      <c r="T2977">
        <v>0</v>
      </c>
      <c r="U2977">
        <v>2000</v>
      </c>
      <c r="V2977">
        <v>2.5568500000000001E-2</v>
      </c>
      <c r="W2977">
        <v>0.34200000000000003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.02</v>
      </c>
      <c r="AE2977" t="s">
        <v>37</v>
      </c>
      <c r="AF2977">
        <v>0.60950000000000004</v>
      </c>
      <c r="AG2977">
        <v>0.103349</v>
      </c>
      <c r="AH2977">
        <v>5.8639999999999999</v>
      </c>
      <c r="AI2977">
        <v>2.1498300000000001</v>
      </c>
      <c r="AJ2977">
        <v>14.536099999999999</v>
      </c>
      <c r="AK2977">
        <v>18.25</v>
      </c>
      <c r="AL2977">
        <v>1159</v>
      </c>
      <c r="AM2977">
        <v>8.390625</v>
      </c>
      <c r="AN2977">
        <v>13.109375</v>
      </c>
      <c r="AO2977">
        <v>3</v>
      </c>
      <c r="AP2977">
        <v>4.12890625</v>
      </c>
      <c r="AQ2977">
        <v>3.0184333333333342</v>
      </c>
      <c r="AR2977">
        <v>6.489118533000001</v>
      </c>
      <c r="AS2977">
        <v>890</v>
      </c>
      <c r="AT2977">
        <v>5.5702500000000002E-2</v>
      </c>
      <c r="AU2977">
        <v>0.92600000000000005</v>
      </c>
      <c r="AV2977">
        <v>1527</v>
      </c>
      <c r="AW2977">
        <v>2.8046600000000001E-2</v>
      </c>
      <c r="AX2977">
        <v>1.0109999999999999</v>
      </c>
      <c r="AY2977">
        <v>324</v>
      </c>
      <c r="AZ2977">
        <v>0</v>
      </c>
      <c r="BA2977">
        <v>1</v>
      </c>
      <c r="BB2977">
        <v>417</v>
      </c>
      <c r="BC2977">
        <v>0.19769200000000001</v>
      </c>
      <c r="BD2977">
        <v>4.4189999999999996</v>
      </c>
      <c r="BE2977">
        <v>-0.72905482985893655</v>
      </c>
      <c r="BF2977">
        <v>-3.3341280664570139</v>
      </c>
      <c r="BG2977">
        <v>-15.899135446685879</v>
      </c>
      <c r="BH2977">
        <v>-3.012213396690814</v>
      </c>
    </row>
    <row r="2978" spans="1:60" hidden="1" x14ac:dyDescent="0.25">
      <c r="A2978">
        <v>125</v>
      </c>
      <c r="B2978" t="s">
        <v>29</v>
      </c>
      <c r="C2978">
        <v>1</v>
      </c>
      <c r="D2978">
        <v>256</v>
      </c>
      <c r="E2978" t="s">
        <v>30</v>
      </c>
      <c r="F2978">
        <v>0.20541499999999999</v>
      </c>
      <c r="G2978">
        <v>5.6070000000000002</v>
      </c>
      <c r="H2978">
        <v>4.2072700000000003</v>
      </c>
      <c r="I2978">
        <v>118.842</v>
      </c>
      <c r="J2978">
        <v>13.525</v>
      </c>
      <c r="K2978">
        <v>1213.75</v>
      </c>
      <c r="L2978">
        <v>426.125</v>
      </c>
      <c r="M2978">
        <v>0</v>
      </c>
      <c r="N2978">
        <v>0</v>
      </c>
      <c r="O2978">
        <v>0.10546875</v>
      </c>
      <c r="P2978">
        <v>3.272333333333334</v>
      </c>
      <c r="Q2978">
        <v>13.767589863333329</v>
      </c>
      <c r="R2978">
        <v>2000</v>
      </c>
      <c r="S2978">
        <v>0.20510600000000001</v>
      </c>
      <c r="T2978">
        <v>5.6020000000000003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.02</v>
      </c>
      <c r="AE2978" t="s">
        <v>37</v>
      </c>
      <c r="AF2978">
        <v>0.35649999999999998</v>
      </c>
      <c r="AG2978">
        <v>0.76891100000000001</v>
      </c>
      <c r="AH2978">
        <v>34.128</v>
      </c>
      <c r="AI2978">
        <v>15.5307</v>
      </c>
      <c r="AJ2978">
        <v>32.194200000000002</v>
      </c>
      <c r="AK2978">
        <v>14.2</v>
      </c>
      <c r="AL2978">
        <v>1076</v>
      </c>
      <c r="AM2978">
        <v>244.75</v>
      </c>
      <c r="AN2978">
        <v>385.91015625</v>
      </c>
      <c r="AO2978">
        <v>178</v>
      </c>
      <c r="AP2978">
        <v>150.28515625</v>
      </c>
      <c r="AQ2978">
        <v>3.314229411764706</v>
      </c>
      <c r="AR2978">
        <v>51.472302725294107</v>
      </c>
      <c r="AS2978">
        <v>1006</v>
      </c>
      <c r="AT2978">
        <v>0.195463</v>
      </c>
      <c r="AU2978">
        <v>2.206</v>
      </c>
      <c r="AV2978">
        <v>1605</v>
      </c>
      <c r="AW2978">
        <v>0.26519199999999998</v>
      </c>
      <c r="AX2978">
        <v>23.933</v>
      </c>
      <c r="AY2978">
        <v>745</v>
      </c>
      <c r="AZ2978">
        <v>0</v>
      </c>
      <c r="BA2978">
        <v>5</v>
      </c>
      <c r="BB2978">
        <v>611</v>
      </c>
      <c r="BC2978">
        <v>1.0178799999999999</v>
      </c>
      <c r="BD2978">
        <v>27.388000000000002</v>
      </c>
      <c r="BE2978">
        <v>-0.72910082294138423</v>
      </c>
      <c r="BF2978">
        <v>-2.7386574728216035</v>
      </c>
      <c r="BG2978">
        <v>-5.086677367576244</v>
      </c>
      <c r="BH2978">
        <v>-2.7432076528004288</v>
      </c>
    </row>
    <row r="2979" spans="1:60" hidden="1" x14ac:dyDescent="0.25">
      <c r="A2979">
        <v>125</v>
      </c>
      <c r="B2979" t="s">
        <v>33</v>
      </c>
      <c r="C2979">
        <v>0</v>
      </c>
      <c r="D2979">
        <v>64</v>
      </c>
      <c r="E2979" t="s">
        <v>30</v>
      </c>
      <c r="F2979">
        <v>7.1252999999999997E-2</v>
      </c>
      <c r="G2979">
        <v>0.97799999999999998</v>
      </c>
      <c r="H2979">
        <v>1.49848</v>
      </c>
      <c r="I2979">
        <v>83.4178</v>
      </c>
      <c r="J2979">
        <v>17.7</v>
      </c>
      <c r="K2979">
        <v>1211</v>
      </c>
      <c r="L2979">
        <v>0</v>
      </c>
      <c r="M2979">
        <v>86.625</v>
      </c>
      <c r="N2979">
        <v>0</v>
      </c>
      <c r="O2979">
        <v>9.375E-2</v>
      </c>
      <c r="P2979">
        <v>3.0743999999999989</v>
      </c>
      <c r="Q2979">
        <v>4.6069269119999987</v>
      </c>
      <c r="R2979">
        <v>0</v>
      </c>
      <c r="S2979">
        <v>0</v>
      </c>
      <c r="T2979">
        <v>0</v>
      </c>
      <c r="U2979">
        <v>2000</v>
      </c>
      <c r="V2979">
        <v>7.1035799999999996E-2</v>
      </c>
      <c r="W2979">
        <v>0.97599999999999998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.04</v>
      </c>
      <c r="AE2979" t="s">
        <v>38</v>
      </c>
      <c r="AF2979">
        <v>0.42499999999999999</v>
      </c>
      <c r="AG2979">
        <v>0.27158399999999999</v>
      </c>
      <c r="AH2979">
        <v>7.78</v>
      </c>
      <c r="AI2979">
        <v>5.5329199999999998</v>
      </c>
      <c r="AJ2979">
        <v>22.591999999999999</v>
      </c>
      <c r="AK2979">
        <v>27.64</v>
      </c>
      <c r="AL2979">
        <v>1212.8</v>
      </c>
      <c r="AM2979">
        <v>63.25</v>
      </c>
      <c r="AN2979">
        <v>94.19921875</v>
      </c>
      <c r="AO2979">
        <v>24</v>
      </c>
      <c r="AP2979">
        <v>44.69140625</v>
      </c>
      <c r="AQ2979">
        <v>3.437985714285714</v>
      </c>
      <c r="AR2979">
        <v>19.022099918285711</v>
      </c>
      <c r="AS2979">
        <v>1068</v>
      </c>
      <c r="AT2979">
        <v>8.18942E-2</v>
      </c>
      <c r="AU2979">
        <v>1.095</v>
      </c>
      <c r="AV2979">
        <v>1670</v>
      </c>
      <c r="AW2979">
        <v>7.5111999999999998E-2</v>
      </c>
      <c r="AX2979">
        <v>1.042</v>
      </c>
      <c r="AY2979">
        <v>428</v>
      </c>
      <c r="AZ2979">
        <v>0</v>
      </c>
      <c r="BA2979">
        <v>3</v>
      </c>
      <c r="BB2979">
        <v>738</v>
      </c>
      <c r="BC2979">
        <v>0.36168600000000001</v>
      </c>
      <c r="BD2979">
        <v>4.931</v>
      </c>
      <c r="BE2979">
        <v>-0.72917051276825806</v>
      </c>
      <c r="BF2979">
        <v>-3.1290214239643048</v>
      </c>
      <c r="BG2979">
        <v>-6.9550102249488761</v>
      </c>
      <c r="BH2979">
        <v>-2.8115447770620183</v>
      </c>
    </row>
    <row r="2980" spans="1:60" hidden="1" x14ac:dyDescent="0.25">
      <c r="A2980">
        <v>125</v>
      </c>
      <c r="B2980" t="s">
        <v>33</v>
      </c>
      <c r="C2980">
        <v>0</v>
      </c>
      <c r="D2980">
        <v>256</v>
      </c>
      <c r="E2980" t="s">
        <v>30</v>
      </c>
      <c r="F2980">
        <v>0.26728299999999999</v>
      </c>
      <c r="G2980">
        <v>26.727</v>
      </c>
      <c r="H2980">
        <v>5.46068</v>
      </c>
      <c r="I2980">
        <v>91.563699999999997</v>
      </c>
      <c r="J2980">
        <v>14.2</v>
      </c>
      <c r="K2980">
        <v>1211.4000000000001</v>
      </c>
      <c r="L2980">
        <v>0</v>
      </c>
      <c r="M2980">
        <v>452.01171875</v>
      </c>
      <c r="N2980">
        <v>0</v>
      </c>
      <c r="O2980">
        <v>0.17578125</v>
      </c>
      <c r="P2980">
        <v>2.9054142857142859</v>
      </c>
      <c r="Q2980">
        <v>15.86553768171429</v>
      </c>
      <c r="R2980">
        <v>0</v>
      </c>
      <c r="S2980">
        <v>0</v>
      </c>
      <c r="T2980">
        <v>0</v>
      </c>
      <c r="U2980">
        <v>2000</v>
      </c>
      <c r="V2980">
        <v>0.26693800000000001</v>
      </c>
      <c r="W2980">
        <v>26.72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.02</v>
      </c>
      <c r="AE2980" t="s">
        <v>44</v>
      </c>
      <c r="AF2980">
        <v>0.29049999999999998</v>
      </c>
      <c r="AG2980">
        <v>1.0004900000000001</v>
      </c>
      <c r="AH2980">
        <v>34.305999999999997</v>
      </c>
      <c r="AI2980">
        <v>20.162800000000001</v>
      </c>
      <c r="AJ2980">
        <v>24.798100000000002</v>
      </c>
      <c r="AK2980">
        <v>22.173333333333339</v>
      </c>
      <c r="AL2980">
        <v>1087.9666666666669</v>
      </c>
      <c r="AM2980">
        <v>285.625</v>
      </c>
      <c r="AN2980">
        <v>433.53515625</v>
      </c>
      <c r="AO2980">
        <v>68</v>
      </c>
      <c r="AP2980">
        <v>259.94921875</v>
      </c>
      <c r="AQ2980">
        <v>3.35664761904762</v>
      </c>
      <c r="AR2980">
        <v>67.67941461333335</v>
      </c>
      <c r="AS2980">
        <v>1244</v>
      </c>
      <c r="AT2980">
        <v>0.20880599999999999</v>
      </c>
      <c r="AU2980">
        <v>2.4500000000000002</v>
      </c>
      <c r="AV2980">
        <v>1884</v>
      </c>
      <c r="AW2980">
        <v>0.27037099999999997</v>
      </c>
      <c r="AX2980">
        <v>23.106000000000002</v>
      </c>
      <c r="AY2980">
        <v>296</v>
      </c>
      <c r="AZ2980">
        <v>0</v>
      </c>
      <c r="BA2980">
        <v>4</v>
      </c>
      <c r="BB2980">
        <v>1128</v>
      </c>
      <c r="BC2980">
        <v>0.98634599999999995</v>
      </c>
      <c r="BD2980">
        <v>27.393999999999998</v>
      </c>
      <c r="BE2980">
        <v>-0.72917105796292625</v>
      </c>
      <c r="BF2980">
        <v>-3.265812856209517</v>
      </c>
      <c r="BG2980">
        <v>-0.28357092079170865</v>
      </c>
      <c r="BH2980">
        <v>-2.743186061216015</v>
      </c>
    </row>
    <row r="2981" spans="1:60" hidden="1" x14ac:dyDescent="0.25">
      <c r="A2981">
        <v>125</v>
      </c>
      <c r="B2981" t="s">
        <v>33</v>
      </c>
      <c r="C2981">
        <v>1</v>
      </c>
      <c r="D2981">
        <v>1</v>
      </c>
      <c r="E2981" t="s">
        <v>30</v>
      </c>
      <c r="F2981">
        <v>1.55415E-2</v>
      </c>
      <c r="G2981">
        <v>0.29399999999999998</v>
      </c>
      <c r="H2981">
        <v>0.37100499999999997</v>
      </c>
      <c r="I2981">
        <v>5.2644200000000003</v>
      </c>
      <c r="J2981">
        <v>8.1999999999999993</v>
      </c>
      <c r="K2981">
        <v>1212</v>
      </c>
      <c r="L2981">
        <v>1.953125</v>
      </c>
      <c r="M2981">
        <v>0</v>
      </c>
      <c r="N2981">
        <v>0</v>
      </c>
      <c r="O2981">
        <v>0.1015625</v>
      </c>
      <c r="P2981">
        <v>3.1404000000000001</v>
      </c>
      <c r="Q2981">
        <v>1.1651041019999999</v>
      </c>
      <c r="R2981">
        <v>2000</v>
      </c>
      <c r="S2981">
        <v>1.5388000000000001E-2</v>
      </c>
      <c r="T2981">
        <v>0.28799999999999998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.1</v>
      </c>
      <c r="AE2981" t="s">
        <v>45</v>
      </c>
      <c r="AF2981">
        <v>0.54800000000000004</v>
      </c>
      <c r="AG2981">
        <v>6.4497299999999994E-2</v>
      </c>
      <c r="AH2981">
        <v>1.7749999999999999</v>
      </c>
      <c r="AI2981">
        <v>1.3712500000000001</v>
      </c>
      <c r="AJ2981">
        <v>1.4243300000000001</v>
      </c>
      <c r="AK2981">
        <v>34.75</v>
      </c>
      <c r="AL2981">
        <v>1212</v>
      </c>
      <c r="AM2981">
        <v>0.541015625</v>
      </c>
      <c r="AN2981">
        <v>1.0146484375</v>
      </c>
      <c r="AO2981">
        <v>0</v>
      </c>
      <c r="AP2981">
        <v>5.46875E-2</v>
      </c>
      <c r="AQ2981">
        <v>2.5301</v>
      </c>
      <c r="AR2981">
        <v>3.4693996249999999</v>
      </c>
      <c r="AS2981">
        <v>657</v>
      </c>
      <c r="AT2981">
        <v>6.0834699999999998E-2</v>
      </c>
      <c r="AU2981">
        <v>1.708</v>
      </c>
      <c r="AV2981">
        <v>1343</v>
      </c>
      <c r="AW2981">
        <v>5.1564199999999998E-2</v>
      </c>
      <c r="AX2981">
        <v>1.5660000000000001</v>
      </c>
      <c r="AY2981">
        <v>543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-0.72944217976529224</v>
      </c>
      <c r="BF2981">
        <v>-1.9777593427441218</v>
      </c>
      <c r="BG2981">
        <v>-5.037414965986394</v>
      </c>
      <c r="BH2981">
        <v>-3.1500048257890163</v>
      </c>
    </row>
    <row r="2982" spans="1:60" hidden="1" x14ac:dyDescent="0.25">
      <c r="A2982">
        <v>125</v>
      </c>
      <c r="B2982" t="s">
        <v>32</v>
      </c>
      <c r="C2982">
        <v>1</v>
      </c>
      <c r="D2982">
        <v>64</v>
      </c>
      <c r="E2982" t="s">
        <v>30</v>
      </c>
      <c r="F2982">
        <v>6.1868600000000003E-2</v>
      </c>
      <c r="G2982">
        <v>0.84399999999999997</v>
      </c>
      <c r="H2982">
        <v>1.30827</v>
      </c>
      <c r="I2982">
        <v>95.5458</v>
      </c>
      <c r="J2982">
        <v>15.95</v>
      </c>
      <c r="K2982">
        <v>1213</v>
      </c>
      <c r="L2982">
        <v>121</v>
      </c>
      <c r="M2982">
        <v>0</v>
      </c>
      <c r="N2982">
        <v>0</v>
      </c>
      <c r="O2982">
        <v>3.515625E-2</v>
      </c>
      <c r="P2982">
        <v>2.9963000000000002</v>
      </c>
      <c r="Q2982">
        <v>3.9199694009999999</v>
      </c>
      <c r="R2982">
        <v>2000</v>
      </c>
      <c r="S2982">
        <v>6.1648000000000001E-2</v>
      </c>
      <c r="T2982">
        <v>0.83599999999999997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.1</v>
      </c>
      <c r="AE2982" t="s">
        <v>38</v>
      </c>
      <c r="AF2982">
        <v>0.10349999999999999</v>
      </c>
      <c r="AG2982">
        <v>0.236764</v>
      </c>
      <c r="AH2982">
        <v>7.4560000000000004</v>
      </c>
      <c r="AI2982">
        <v>4.8379099999999999</v>
      </c>
      <c r="AJ2982">
        <v>25.837599999999998</v>
      </c>
      <c r="AK2982">
        <v>26.475000000000001</v>
      </c>
      <c r="AL2982">
        <v>1095.875</v>
      </c>
      <c r="AM2982">
        <v>28</v>
      </c>
      <c r="AN2982">
        <v>88</v>
      </c>
      <c r="AO2982">
        <v>69</v>
      </c>
      <c r="AP2982">
        <v>19.20703125</v>
      </c>
      <c r="AQ2982">
        <v>3.2093799999999999</v>
      </c>
      <c r="AR2982">
        <v>15.526691595799999</v>
      </c>
      <c r="AS2982">
        <v>519</v>
      </c>
      <c r="AT2982">
        <v>7.4283199999999994E-2</v>
      </c>
      <c r="AU2982">
        <v>0.92800000000000005</v>
      </c>
      <c r="AV2982">
        <v>1832</v>
      </c>
      <c r="AW2982">
        <v>7.2039699999999998E-2</v>
      </c>
      <c r="AX2982">
        <v>1.056</v>
      </c>
      <c r="AY2982">
        <v>1431</v>
      </c>
      <c r="AZ2982">
        <v>0</v>
      </c>
      <c r="BA2982">
        <v>2</v>
      </c>
      <c r="BB2982">
        <v>351</v>
      </c>
      <c r="BC2982">
        <v>0.37116500000000002</v>
      </c>
      <c r="BD2982">
        <v>18.882000000000001</v>
      </c>
      <c r="BE2982">
        <v>-0.72957890352061527</v>
      </c>
      <c r="BF2982">
        <v>-2.9609216316431137</v>
      </c>
      <c r="BG2982">
        <v>-7.8341232227488158</v>
      </c>
      <c r="BH2982">
        <v>-2.8268847201973215</v>
      </c>
    </row>
    <row r="2983" spans="1:60" hidden="1" x14ac:dyDescent="0.25">
      <c r="A2983">
        <v>125</v>
      </c>
      <c r="B2983" t="s">
        <v>29</v>
      </c>
      <c r="C2983">
        <v>0</v>
      </c>
      <c r="D2983">
        <v>64</v>
      </c>
      <c r="E2983" t="s">
        <v>30</v>
      </c>
      <c r="F2983">
        <v>7.4260900000000005E-2</v>
      </c>
      <c r="G2983">
        <v>0.93799999999999994</v>
      </c>
      <c r="H2983">
        <v>1.56063</v>
      </c>
      <c r="I2983">
        <v>80.095799999999997</v>
      </c>
      <c r="J2983">
        <v>14.1</v>
      </c>
      <c r="K2983">
        <v>1213</v>
      </c>
      <c r="L2983">
        <v>0</v>
      </c>
      <c r="M2983">
        <v>61.625</v>
      </c>
      <c r="N2983">
        <v>0</v>
      </c>
      <c r="O2983">
        <v>0.1015625</v>
      </c>
      <c r="P2983">
        <v>2.5451999999999999</v>
      </c>
      <c r="Q2983">
        <v>3.9721154759999999</v>
      </c>
      <c r="R2983">
        <v>0</v>
      </c>
      <c r="S2983">
        <v>0</v>
      </c>
      <c r="T2983">
        <v>0</v>
      </c>
      <c r="U2983">
        <v>2000</v>
      </c>
      <c r="V2983">
        <v>7.4039099999999997E-2</v>
      </c>
      <c r="W2983">
        <v>0.93100000000000005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.02</v>
      </c>
      <c r="AE2983" t="s">
        <v>37</v>
      </c>
      <c r="AF2983">
        <v>0.49299999999999999</v>
      </c>
      <c r="AG2983">
        <v>0.28346199999999999</v>
      </c>
      <c r="AH2983">
        <v>6.3440000000000003</v>
      </c>
      <c r="AI2983">
        <v>5.7735200000000004</v>
      </c>
      <c r="AJ2983">
        <v>21.650600000000001</v>
      </c>
      <c r="AK2983">
        <v>17.54</v>
      </c>
      <c r="AL2983">
        <v>1077.2</v>
      </c>
      <c r="AM2983">
        <v>53.625</v>
      </c>
      <c r="AN2983">
        <v>108.13671875</v>
      </c>
      <c r="AO2983">
        <v>0</v>
      </c>
      <c r="AP2983">
        <v>54</v>
      </c>
      <c r="AQ2983">
        <v>3.1509166666666668</v>
      </c>
      <c r="AR2983">
        <v>18.191880393333339</v>
      </c>
      <c r="AS2983">
        <v>974</v>
      </c>
      <c r="AT2983">
        <v>7.6505400000000001E-2</v>
      </c>
      <c r="AU2983">
        <v>0.97699999999999998</v>
      </c>
      <c r="AV2983">
        <v>2000</v>
      </c>
      <c r="AW2983">
        <v>7.3089899999999999E-2</v>
      </c>
      <c r="AX2983">
        <v>0.88600000000000001</v>
      </c>
      <c r="AY2983">
        <v>0</v>
      </c>
      <c r="AZ2983">
        <v>0</v>
      </c>
      <c r="BA2983">
        <v>0</v>
      </c>
      <c r="BB2983">
        <v>974</v>
      </c>
      <c r="BC2983">
        <v>0.34023199999999998</v>
      </c>
      <c r="BD2983">
        <v>7.202</v>
      </c>
      <c r="BE2983">
        <v>-0.72969119479423394</v>
      </c>
      <c r="BF2983">
        <v>-3.5798971614120667</v>
      </c>
      <c r="BG2983">
        <v>-5.7633262260127944</v>
      </c>
      <c r="BH2983">
        <v>-2.8171096768285864</v>
      </c>
    </row>
    <row r="2984" spans="1:60" hidden="1" x14ac:dyDescent="0.25">
      <c r="A2984">
        <v>125</v>
      </c>
      <c r="B2984" t="s">
        <v>33</v>
      </c>
      <c r="C2984">
        <v>1</v>
      </c>
      <c r="D2984">
        <v>1</v>
      </c>
      <c r="E2984" t="s">
        <v>30</v>
      </c>
      <c r="F2984">
        <v>1.55415E-2</v>
      </c>
      <c r="G2984">
        <v>0.29399999999999998</v>
      </c>
      <c r="H2984">
        <v>0.37100499999999997</v>
      </c>
      <c r="I2984">
        <v>5.2644200000000003</v>
      </c>
      <c r="J2984">
        <v>8.1999999999999993</v>
      </c>
      <c r="K2984">
        <v>1212</v>
      </c>
      <c r="L2984">
        <v>1.953125</v>
      </c>
      <c r="M2984">
        <v>0</v>
      </c>
      <c r="N2984">
        <v>0</v>
      </c>
      <c r="O2984">
        <v>0.1015625</v>
      </c>
      <c r="P2984">
        <v>3.1404000000000001</v>
      </c>
      <c r="Q2984">
        <v>1.1651041019999999</v>
      </c>
      <c r="R2984">
        <v>2000</v>
      </c>
      <c r="S2984">
        <v>1.5388000000000001E-2</v>
      </c>
      <c r="T2984">
        <v>0.28799999999999998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.08</v>
      </c>
      <c r="AE2984" t="s">
        <v>37</v>
      </c>
      <c r="AF2984">
        <v>0.54149999999999998</v>
      </c>
      <c r="AG2984">
        <v>6.4494800000000005E-2</v>
      </c>
      <c r="AH2984">
        <v>1.851</v>
      </c>
      <c r="AI2984">
        <v>1.3730500000000001</v>
      </c>
      <c r="AJ2984">
        <v>1.4224699999999999</v>
      </c>
      <c r="AK2984">
        <v>22.75</v>
      </c>
      <c r="AL2984">
        <v>1212.75</v>
      </c>
      <c r="AM2984">
        <v>0.796875</v>
      </c>
      <c r="AN2984">
        <v>1.064453125</v>
      </c>
      <c r="AO2984">
        <v>1</v>
      </c>
      <c r="AP2984">
        <v>3.515625E-2</v>
      </c>
      <c r="AQ2984">
        <v>2.7497333333333329</v>
      </c>
      <c r="AR2984">
        <v>3.7755213533333332</v>
      </c>
      <c r="AS2984">
        <v>857</v>
      </c>
      <c r="AT2984">
        <v>5.1624000000000003E-2</v>
      </c>
      <c r="AU2984">
        <v>1.6879999999999999</v>
      </c>
      <c r="AV2984">
        <v>1143</v>
      </c>
      <c r="AW2984">
        <v>5.57314E-2</v>
      </c>
      <c r="AX2984">
        <v>1.6739999999999999</v>
      </c>
      <c r="AY2984">
        <v>746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-0.7297954950402894</v>
      </c>
      <c r="BF2984">
        <v>-2.2405012967101658</v>
      </c>
      <c r="BG2984">
        <v>-5.295918367346939</v>
      </c>
      <c r="BH2984">
        <v>-3.1498439661551334</v>
      </c>
    </row>
    <row r="2985" spans="1:60" hidden="1" x14ac:dyDescent="0.25">
      <c r="A2985">
        <v>125</v>
      </c>
      <c r="B2985" t="s">
        <v>33</v>
      </c>
      <c r="C2985">
        <v>1</v>
      </c>
      <c r="D2985">
        <v>1</v>
      </c>
      <c r="E2985" t="s">
        <v>30</v>
      </c>
      <c r="F2985">
        <v>1.55415E-2</v>
      </c>
      <c r="G2985">
        <v>0.29399999999999998</v>
      </c>
      <c r="H2985">
        <v>0.37100499999999997</v>
      </c>
      <c r="I2985">
        <v>5.2644200000000003</v>
      </c>
      <c r="J2985">
        <v>8.1999999999999993</v>
      </c>
      <c r="K2985">
        <v>1212</v>
      </c>
      <c r="L2985">
        <v>1.953125</v>
      </c>
      <c r="M2985">
        <v>0</v>
      </c>
      <c r="N2985">
        <v>0</v>
      </c>
      <c r="O2985">
        <v>0.1015625</v>
      </c>
      <c r="P2985">
        <v>3.1404000000000001</v>
      </c>
      <c r="Q2985">
        <v>1.1651041019999999</v>
      </c>
      <c r="R2985">
        <v>2000</v>
      </c>
      <c r="S2985">
        <v>1.5388000000000001E-2</v>
      </c>
      <c r="T2985">
        <v>0.28799999999999998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.02</v>
      </c>
      <c r="AE2985" t="s">
        <v>42</v>
      </c>
      <c r="AF2985">
        <v>0.54800000000000004</v>
      </c>
      <c r="AG2985">
        <v>6.4588699999999999E-2</v>
      </c>
      <c r="AH2985">
        <v>1.7649999999999999</v>
      </c>
      <c r="AI2985">
        <v>1.3731899999999999</v>
      </c>
      <c r="AJ2985">
        <v>1.4223300000000001</v>
      </c>
      <c r="AK2985">
        <v>23.65</v>
      </c>
      <c r="AL2985">
        <v>1211</v>
      </c>
      <c r="AM2985">
        <v>0.4873046875</v>
      </c>
      <c r="AN2985">
        <v>0.8896484375</v>
      </c>
      <c r="AO2985">
        <v>0</v>
      </c>
      <c r="AP2985">
        <v>3.90625E-2</v>
      </c>
      <c r="AQ2985">
        <v>2.5125000000000002</v>
      </c>
      <c r="AR2985">
        <v>3.4501398750000001</v>
      </c>
      <c r="AS2985">
        <v>657</v>
      </c>
      <c r="AT2985">
        <v>6.3555100000000003E-2</v>
      </c>
      <c r="AU2985">
        <v>1.804</v>
      </c>
      <c r="AV2985">
        <v>1343</v>
      </c>
      <c r="AW2985">
        <v>5.12612E-2</v>
      </c>
      <c r="AX2985">
        <v>1.4890000000000001</v>
      </c>
      <c r="AY2985">
        <v>543</v>
      </c>
      <c r="AZ2985">
        <v>0</v>
      </c>
      <c r="BA2985">
        <v>1</v>
      </c>
      <c r="BB2985">
        <v>0</v>
      </c>
      <c r="BC2985">
        <v>0</v>
      </c>
      <c r="BD2985">
        <v>0</v>
      </c>
      <c r="BE2985">
        <v>-0.72982208866313858</v>
      </c>
      <c r="BF2985">
        <v>-1.9612288456263631</v>
      </c>
      <c r="BG2985">
        <v>-5.0034013605442178</v>
      </c>
      <c r="BH2985">
        <v>-3.1558858540037962</v>
      </c>
    </row>
    <row r="2986" spans="1:60" hidden="1" x14ac:dyDescent="0.25">
      <c r="A2986">
        <v>125</v>
      </c>
      <c r="B2986" t="s">
        <v>33</v>
      </c>
      <c r="C2986">
        <v>1</v>
      </c>
      <c r="D2986">
        <v>4</v>
      </c>
      <c r="E2986" t="s">
        <v>30</v>
      </c>
      <c r="F2986">
        <v>1.5989400000000001E-2</v>
      </c>
      <c r="G2986">
        <v>0.23599999999999999</v>
      </c>
      <c r="H2986">
        <v>0.38020399999999999</v>
      </c>
      <c r="I2986">
        <v>20.548200000000001</v>
      </c>
      <c r="J2986">
        <v>8.3000000000000007</v>
      </c>
      <c r="K2986">
        <v>1212</v>
      </c>
      <c r="L2986">
        <v>0</v>
      </c>
      <c r="M2986">
        <v>0</v>
      </c>
      <c r="N2986">
        <v>0</v>
      </c>
      <c r="O2986">
        <v>0</v>
      </c>
      <c r="P2986">
        <v>2.6711999999999998</v>
      </c>
      <c r="Q2986">
        <v>1.0156009248</v>
      </c>
      <c r="R2986">
        <v>2000</v>
      </c>
      <c r="S2986">
        <v>1.5830299999999999E-2</v>
      </c>
      <c r="T2986">
        <v>0.23200000000000001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.02</v>
      </c>
      <c r="AE2986" t="s">
        <v>37</v>
      </c>
      <c r="AF2986">
        <v>0.53649999999999998</v>
      </c>
      <c r="AG2986">
        <v>6.6427200000000006E-2</v>
      </c>
      <c r="AH2986">
        <v>3.6749999999999998</v>
      </c>
      <c r="AI2986">
        <v>1.40791</v>
      </c>
      <c r="AJ2986">
        <v>5.5489899999999999</v>
      </c>
      <c r="AK2986">
        <v>32.9</v>
      </c>
      <c r="AL2986">
        <v>1211</v>
      </c>
      <c r="AM2986">
        <v>0</v>
      </c>
      <c r="AN2986">
        <v>0</v>
      </c>
      <c r="AO2986">
        <v>0</v>
      </c>
      <c r="AP2986">
        <v>0</v>
      </c>
      <c r="AQ2986">
        <v>2.5401500000000001</v>
      </c>
      <c r="AR2986">
        <v>3.5763025865000002</v>
      </c>
      <c r="AS2986">
        <v>789</v>
      </c>
      <c r="AT2986">
        <v>7.4440699999999999E-2</v>
      </c>
      <c r="AU2986">
        <v>1.4339999999999999</v>
      </c>
      <c r="AV2986">
        <v>1347</v>
      </c>
      <c r="AW2986">
        <v>2.02635E-2</v>
      </c>
      <c r="AX2986">
        <v>0.35399999999999998</v>
      </c>
      <c r="AY2986">
        <v>550</v>
      </c>
      <c r="AZ2986">
        <v>0</v>
      </c>
      <c r="BA2986">
        <v>1</v>
      </c>
      <c r="BB2986">
        <v>136</v>
      </c>
      <c r="BC2986">
        <v>0.15626499999999999</v>
      </c>
      <c r="BD2986">
        <v>4.0410000000000004</v>
      </c>
      <c r="BE2986">
        <v>-0.72995250192230954</v>
      </c>
      <c r="BF2986">
        <v>-2.5213660200282644</v>
      </c>
      <c r="BG2986">
        <v>-14.572033898305087</v>
      </c>
      <c r="BH2986">
        <v>-3.1544523246650908</v>
      </c>
    </row>
    <row r="2987" spans="1:60" hidden="1" x14ac:dyDescent="0.25">
      <c r="A2987">
        <v>125</v>
      </c>
      <c r="B2987" t="s">
        <v>29</v>
      </c>
      <c r="C2987">
        <v>1</v>
      </c>
      <c r="D2987">
        <v>4</v>
      </c>
      <c r="E2987" t="s">
        <v>30</v>
      </c>
      <c r="F2987">
        <v>1.55789E-2</v>
      </c>
      <c r="G2987">
        <v>0.252</v>
      </c>
      <c r="H2987">
        <v>0.37244899999999997</v>
      </c>
      <c r="I2987">
        <v>20.975999999999999</v>
      </c>
      <c r="J2987">
        <v>9.1999999999999993</v>
      </c>
      <c r="K2987">
        <v>1213.5</v>
      </c>
      <c r="L2987">
        <v>7.8125</v>
      </c>
      <c r="M2987">
        <v>0</v>
      </c>
      <c r="N2987">
        <v>0</v>
      </c>
      <c r="O2987">
        <v>3.515625E-2</v>
      </c>
      <c r="P2987">
        <v>2.5427</v>
      </c>
      <c r="Q2987">
        <v>0.94702607229999991</v>
      </c>
      <c r="R2987">
        <v>2000</v>
      </c>
      <c r="S2987">
        <v>1.5421199999999999E-2</v>
      </c>
      <c r="T2987">
        <v>0.246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.1</v>
      </c>
      <c r="AE2987" t="s">
        <v>38</v>
      </c>
      <c r="AF2987">
        <v>0.67600000000000005</v>
      </c>
      <c r="AG2987">
        <v>6.51167E-2</v>
      </c>
      <c r="AH2987">
        <v>2.496</v>
      </c>
      <c r="AI2987">
        <v>1.3797900000000001</v>
      </c>
      <c r="AJ2987">
        <v>5.6621100000000002</v>
      </c>
      <c r="AK2987">
        <v>22.45</v>
      </c>
      <c r="AL2987">
        <v>1075.5</v>
      </c>
      <c r="AM2987">
        <v>2.359375</v>
      </c>
      <c r="AN2987">
        <v>2.984375</v>
      </c>
      <c r="AO2987">
        <v>1</v>
      </c>
      <c r="AP2987">
        <v>0.10546875</v>
      </c>
      <c r="AQ2987">
        <v>3.4430999999999998</v>
      </c>
      <c r="AR2987">
        <v>4.7507549490000009</v>
      </c>
      <c r="AS2987">
        <v>810</v>
      </c>
      <c r="AT2987">
        <v>0.11444600000000001</v>
      </c>
      <c r="AU2987">
        <v>2.5550000000000002</v>
      </c>
      <c r="AV2987">
        <v>1190</v>
      </c>
      <c r="AW2987">
        <v>1.98657E-2</v>
      </c>
      <c r="AX2987">
        <v>0.36599999999999999</v>
      </c>
      <c r="AY2987">
        <v>386</v>
      </c>
      <c r="AZ2987">
        <v>0</v>
      </c>
      <c r="BA2987">
        <v>1</v>
      </c>
      <c r="BB2987">
        <v>0</v>
      </c>
      <c r="BC2987">
        <v>0</v>
      </c>
      <c r="BD2987">
        <v>0</v>
      </c>
      <c r="BE2987">
        <v>-0.73006721967963384</v>
      </c>
      <c r="BF2987">
        <v>-4.0164985822006516</v>
      </c>
      <c r="BG2987">
        <v>-8.9047619047619033</v>
      </c>
      <c r="BH2987">
        <v>-3.1798008845297163</v>
      </c>
    </row>
    <row r="2988" spans="1:60" x14ac:dyDescent="0.25">
      <c r="A2988">
        <v>125</v>
      </c>
      <c r="B2988" t="s">
        <v>29</v>
      </c>
      <c r="C2988">
        <v>0</v>
      </c>
      <c r="D2988">
        <v>16</v>
      </c>
      <c r="E2988" t="s">
        <v>30</v>
      </c>
      <c r="F2988">
        <v>2.57586E-2</v>
      </c>
      <c r="G2988">
        <v>0.34699999999999998</v>
      </c>
      <c r="H2988">
        <v>0.58248299999999997</v>
      </c>
      <c r="I2988">
        <v>53.6496</v>
      </c>
      <c r="J2988">
        <v>27.8</v>
      </c>
      <c r="K2988">
        <v>1213</v>
      </c>
      <c r="L2988">
        <v>0</v>
      </c>
      <c r="M2988">
        <v>0</v>
      </c>
      <c r="N2988">
        <v>0</v>
      </c>
      <c r="O2988">
        <v>0</v>
      </c>
      <c r="P2988">
        <v>2.5703999999999998</v>
      </c>
      <c r="Q2988">
        <v>1.4972143032</v>
      </c>
      <c r="R2988">
        <v>0</v>
      </c>
      <c r="S2988">
        <v>0</v>
      </c>
      <c r="T2988">
        <v>0</v>
      </c>
      <c r="U2988">
        <v>2000</v>
      </c>
      <c r="V2988">
        <v>2.5568500000000001E-2</v>
      </c>
      <c r="W2988">
        <v>0.34200000000000003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.02</v>
      </c>
      <c r="AE2988" t="s">
        <v>44</v>
      </c>
      <c r="AF2988">
        <v>0.61499999999999999</v>
      </c>
      <c r="AG2988">
        <v>0.10380200000000001</v>
      </c>
      <c r="AH2988">
        <v>5.7130000000000001</v>
      </c>
      <c r="AI2988">
        <v>2.1579100000000002</v>
      </c>
      <c r="AJ2988">
        <v>14.4816</v>
      </c>
      <c r="AK2988">
        <v>19.2</v>
      </c>
      <c r="AL2988">
        <v>1080</v>
      </c>
      <c r="AM2988">
        <v>7.109375</v>
      </c>
      <c r="AN2988">
        <v>17.21875</v>
      </c>
      <c r="AO2988">
        <v>1</v>
      </c>
      <c r="AP2988">
        <v>4.81640625</v>
      </c>
      <c r="AQ2988">
        <v>3.0261999999999998</v>
      </c>
      <c r="AR2988">
        <v>6.5302672419999999</v>
      </c>
      <c r="AS2988">
        <v>759</v>
      </c>
      <c r="AT2988">
        <v>6.1085800000000003E-2</v>
      </c>
      <c r="AU2988">
        <v>1.1459999999999999</v>
      </c>
      <c r="AV2988">
        <v>1767</v>
      </c>
      <c r="AW2988">
        <v>2.7338399999999999E-2</v>
      </c>
      <c r="AX2988">
        <v>0.38900000000000001</v>
      </c>
      <c r="AY2988">
        <v>152</v>
      </c>
      <c r="AZ2988">
        <v>0</v>
      </c>
      <c r="BA2988">
        <v>1</v>
      </c>
      <c r="BB2988">
        <v>526</v>
      </c>
      <c r="BC2988">
        <v>0.18512200000000001</v>
      </c>
      <c r="BD2988">
        <v>4.2969999999999997</v>
      </c>
      <c r="BE2988">
        <v>-0.7300706808624855</v>
      </c>
      <c r="BF2988">
        <v>-3.3616115796134478</v>
      </c>
      <c r="BG2988">
        <v>-15.463976945244957</v>
      </c>
      <c r="BH2988">
        <v>-3.0297997561979306</v>
      </c>
    </row>
    <row r="2989" spans="1:60" hidden="1" x14ac:dyDescent="0.25">
      <c r="A2989">
        <v>125</v>
      </c>
      <c r="B2989" t="s">
        <v>32</v>
      </c>
      <c r="C2989">
        <v>1</v>
      </c>
      <c r="D2989">
        <v>16</v>
      </c>
      <c r="E2989" t="s">
        <v>30</v>
      </c>
      <c r="F2989">
        <v>3.2540100000000002E-2</v>
      </c>
      <c r="G2989">
        <v>0.874</v>
      </c>
      <c r="H2989">
        <v>0.71819200000000005</v>
      </c>
      <c r="I2989">
        <v>43.512</v>
      </c>
      <c r="J2989">
        <v>22.7</v>
      </c>
      <c r="K2989">
        <v>1213</v>
      </c>
      <c r="L2989">
        <v>0</v>
      </c>
      <c r="M2989">
        <v>0</v>
      </c>
      <c r="N2989">
        <v>0</v>
      </c>
      <c r="O2989">
        <v>0</v>
      </c>
      <c r="P2989">
        <v>2.5400999999999998</v>
      </c>
      <c r="Q2989">
        <v>1.8242794992</v>
      </c>
      <c r="R2989">
        <v>2000</v>
      </c>
      <c r="S2989">
        <v>3.2341799999999997E-2</v>
      </c>
      <c r="T2989">
        <v>0.871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.02</v>
      </c>
      <c r="AE2989" t="s">
        <v>44</v>
      </c>
      <c r="AF2989">
        <v>5.0000000000000001E-3</v>
      </c>
      <c r="AG2989">
        <v>0.128412</v>
      </c>
      <c r="AH2989">
        <v>6.1429999999999998</v>
      </c>
      <c r="AI2989">
        <v>2.6606999999999998</v>
      </c>
      <c r="AJ2989">
        <v>11.744999999999999</v>
      </c>
      <c r="AK2989">
        <v>27.35</v>
      </c>
      <c r="AL2989">
        <v>1096</v>
      </c>
      <c r="AM2989">
        <v>3.046875</v>
      </c>
      <c r="AN2989">
        <v>15.578125</v>
      </c>
      <c r="AO2989">
        <v>13</v>
      </c>
      <c r="AP2989">
        <v>2.97265625</v>
      </c>
      <c r="AQ2989">
        <v>3.5190666666666668</v>
      </c>
      <c r="AR2989">
        <v>9.3631806799999993</v>
      </c>
      <c r="AS2989">
        <v>382</v>
      </c>
      <c r="AT2989">
        <v>6.7862599999999995E-2</v>
      </c>
      <c r="AU2989">
        <v>1.099</v>
      </c>
      <c r="AV2989">
        <v>1992</v>
      </c>
      <c r="AW2989">
        <v>2.7935700000000001E-2</v>
      </c>
      <c r="AX2989">
        <v>0.41099999999999998</v>
      </c>
      <c r="AY2989">
        <v>1602</v>
      </c>
      <c r="AZ2989">
        <v>0</v>
      </c>
      <c r="BA2989">
        <v>1</v>
      </c>
      <c r="BB2989">
        <v>374</v>
      </c>
      <c r="BC2989">
        <v>0.21904199999999999</v>
      </c>
      <c r="BD2989">
        <v>4.8280000000000003</v>
      </c>
      <c r="BE2989">
        <v>-0.73007446221731942</v>
      </c>
      <c r="BF2989">
        <v>-4.1325362610861047</v>
      </c>
      <c r="BG2989">
        <v>-6.028604118993135</v>
      </c>
      <c r="BH2989">
        <v>-2.9462693722514679</v>
      </c>
    </row>
    <row r="2990" spans="1:60" hidden="1" x14ac:dyDescent="0.25">
      <c r="A2990">
        <v>125</v>
      </c>
      <c r="B2990" t="s">
        <v>33</v>
      </c>
      <c r="C2990">
        <v>0</v>
      </c>
      <c r="D2990">
        <v>256</v>
      </c>
      <c r="E2990" t="s">
        <v>30</v>
      </c>
      <c r="F2990">
        <v>0.26728299999999999</v>
      </c>
      <c r="G2990">
        <v>26.727</v>
      </c>
      <c r="H2990">
        <v>5.46068</v>
      </c>
      <c r="I2990">
        <v>91.563699999999997</v>
      </c>
      <c r="J2990">
        <v>14.2</v>
      </c>
      <c r="K2990">
        <v>1211.4000000000001</v>
      </c>
      <c r="L2990">
        <v>0</v>
      </c>
      <c r="M2990">
        <v>452.01171875</v>
      </c>
      <c r="N2990">
        <v>0</v>
      </c>
      <c r="O2990">
        <v>0.17578125</v>
      </c>
      <c r="P2990">
        <v>2.9054142857142859</v>
      </c>
      <c r="Q2990">
        <v>15.86553768171429</v>
      </c>
      <c r="R2990">
        <v>0</v>
      </c>
      <c r="S2990">
        <v>0</v>
      </c>
      <c r="T2990">
        <v>0</v>
      </c>
      <c r="U2990">
        <v>2000</v>
      </c>
      <c r="V2990">
        <v>0.26693800000000001</v>
      </c>
      <c r="W2990">
        <v>26.72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.08</v>
      </c>
      <c r="AE2990" t="s">
        <v>38</v>
      </c>
      <c r="AF2990">
        <v>0.36099999999999999</v>
      </c>
      <c r="AG2990">
        <v>1.0045299999999999</v>
      </c>
      <c r="AH2990">
        <v>35.414999999999999</v>
      </c>
      <c r="AI2990">
        <v>20.2409</v>
      </c>
      <c r="AJ2990">
        <v>24.702400000000001</v>
      </c>
      <c r="AK2990">
        <v>22.111764705882361</v>
      </c>
      <c r="AL2990">
        <v>1157.5294117647061</v>
      </c>
      <c r="AM2990">
        <v>309.5</v>
      </c>
      <c r="AN2990">
        <v>500.046875</v>
      </c>
      <c r="AO2990">
        <v>0</v>
      </c>
      <c r="AP2990">
        <v>310.6953125</v>
      </c>
      <c r="AQ2990">
        <v>3.4272818181818181</v>
      </c>
      <c r="AR2990">
        <v>69.371268553636355</v>
      </c>
      <c r="AS2990">
        <v>1238</v>
      </c>
      <c r="AT2990">
        <v>0.197133</v>
      </c>
      <c r="AU2990">
        <v>2.1920000000000002</v>
      </c>
      <c r="AV2990">
        <v>2000</v>
      </c>
      <c r="AW2990">
        <v>0.266656</v>
      </c>
      <c r="AX2990">
        <v>24.338000000000001</v>
      </c>
      <c r="AY2990">
        <v>0</v>
      </c>
      <c r="AZ2990">
        <v>0</v>
      </c>
      <c r="BA2990">
        <v>0</v>
      </c>
      <c r="BB2990">
        <v>1238</v>
      </c>
      <c r="BC2990">
        <v>0.98733800000000005</v>
      </c>
      <c r="BD2990">
        <v>26.986999999999998</v>
      </c>
      <c r="BE2990">
        <v>-0.73021623197839325</v>
      </c>
      <c r="BF2990">
        <v>-3.3724498939351868</v>
      </c>
      <c r="BG2990">
        <v>-0.32506454147491298</v>
      </c>
      <c r="BH2990">
        <v>-2.7583011265213275</v>
      </c>
    </row>
    <row r="2991" spans="1:60" hidden="1" x14ac:dyDescent="0.25">
      <c r="A2991">
        <v>125</v>
      </c>
      <c r="B2991" t="s">
        <v>29</v>
      </c>
      <c r="C2991">
        <v>1</v>
      </c>
      <c r="D2991">
        <v>1</v>
      </c>
      <c r="E2991" t="s">
        <v>30</v>
      </c>
      <c r="F2991">
        <v>1.6650000000000002E-2</v>
      </c>
      <c r="G2991">
        <v>0.32700000000000001</v>
      </c>
      <c r="H2991">
        <v>0.39950999999999998</v>
      </c>
      <c r="I2991">
        <v>4.8887999999999998</v>
      </c>
      <c r="J2991">
        <v>34.9</v>
      </c>
      <c r="K2991">
        <v>1213</v>
      </c>
      <c r="L2991">
        <v>0</v>
      </c>
      <c r="M2991">
        <v>0</v>
      </c>
      <c r="N2991">
        <v>0</v>
      </c>
      <c r="O2991">
        <v>0</v>
      </c>
      <c r="P2991">
        <v>2.8671000000000002</v>
      </c>
      <c r="Q2991">
        <v>1.145435121</v>
      </c>
      <c r="R2991">
        <v>2000</v>
      </c>
      <c r="S2991">
        <v>1.64599E-2</v>
      </c>
      <c r="T2991">
        <v>0.32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.08</v>
      </c>
      <c r="AE2991" t="s">
        <v>45</v>
      </c>
      <c r="AF2991">
        <v>0.64300000000000002</v>
      </c>
      <c r="AG2991">
        <v>6.99129E-2</v>
      </c>
      <c r="AH2991">
        <v>1.968</v>
      </c>
      <c r="AI2991">
        <v>1.48133</v>
      </c>
      <c r="AJ2991">
        <v>1.3184899999999999</v>
      </c>
      <c r="AK2991">
        <v>23.85</v>
      </c>
      <c r="AL2991">
        <v>1077</v>
      </c>
      <c r="AM2991">
        <v>0.5498046875</v>
      </c>
      <c r="AN2991">
        <v>0.806640625</v>
      </c>
      <c r="AO2991">
        <v>0</v>
      </c>
      <c r="AP2991">
        <v>7.03125E-2</v>
      </c>
      <c r="AQ2991">
        <v>3.3708</v>
      </c>
      <c r="AR2991">
        <v>4.9932671640000006</v>
      </c>
      <c r="AS2991">
        <v>773</v>
      </c>
      <c r="AT2991">
        <v>6.3271400000000005E-2</v>
      </c>
      <c r="AU2991">
        <v>1.968</v>
      </c>
      <c r="AV2991">
        <v>1227</v>
      </c>
      <c r="AW2991">
        <v>6.0728799999999999E-2</v>
      </c>
      <c r="AX2991">
        <v>1.7909999999999999</v>
      </c>
      <c r="AY2991">
        <v>433</v>
      </c>
      <c r="AZ2991">
        <v>0</v>
      </c>
      <c r="BA2991">
        <v>1</v>
      </c>
      <c r="BB2991">
        <v>0</v>
      </c>
      <c r="BC2991">
        <v>0</v>
      </c>
      <c r="BD2991">
        <v>0</v>
      </c>
      <c r="BE2991">
        <v>-0.73030396007200138</v>
      </c>
      <c r="BF2991">
        <v>-3.3592754163507097</v>
      </c>
      <c r="BG2991">
        <v>-5.0183486238532105</v>
      </c>
      <c r="BH2991">
        <v>-3.1989729729729728</v>
      </c>
    </row>
    <row r="2992" spans="1:60" hidden="1" x14ac:dyDescent="0.25">
      <c r="A2992">
        <v>125</v>
      </c>
      <c r="B2992" t="s">
        <v>33</v>
      </c>
      <c r="C2992">
        <v>0</v>
      </c>
      <c r="D2992">
        <v>64</v>
      </c>
      <c r="E2992" t="s">
        <v>30</v>
      </c>
      <c r="F2992">
        <v>7.1252999999999997E-2</v>
      </c>
      <c r="G2992">
        <v>0.97799999999999998</v>
      </c>
      <c r="H2992">
        <v>1.49848</v>
      </c>
      <c r="I2992">
        <v>83.4178</v>
      </c>
      <c r="J2992">
        <v>17.7</v>
      </c>
      <c r="K2992">
        <v>1211</v>
      </c>
      <c r="L2992">
        <v>0</v>
      </c>
      <c r="M2992">
        <v>86.625</v>
      </c>
      <c r="N2992">
        <v>0</v>
      </c>
      <c r="O2992">
        <v>9.375E-2</v>
      </c>
      <c r="P2992">
        <v>3.0743999999999989</v>
      </c>
      <c r="Q2992">
        <v>4.6069269119999987</v>
      </c>
      <c r="R2992">
        <v>0</v>
      </c>
      <c r="S2992">
        <v>0</v>
      </c>
      <c r="T2992">
        <v>0</v>
      </c>
      <c r="U2992">
        <v>2000</v>
      </c>
      <c r="V2992">
        <v>7.1035799999999996E-2</v>
      </c>
      <c r="W2992">
        <v>0.97599999999999998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.06</v>
      </c>
      <c r="AE2992" t="s">
        <v>39</v>
      </c>
      <c r="AF2992">
        <v>0.49</v>
      </c>
      <c r="AG2992">
        <v>0.27278000000000002</v>
      </c>
      <c r="AH2992">
        <v>6.4470000000000001</v>
      </c>
      <c r="AI2992">
        <v>5.55863</v>
      </c>
      <c r="AJ2992">
        <v>22.4876</v>
      </c>
      <c r="AK2992">
        <v>26.54</v>
      </c>
      <c r="AL2992">
        <v>1157</v>
      </c>
      <c r="AM2992">
        <v>54.5</v>
      </c>
      <c r="AN2992">
        <v>110.01171875</v>
      </c>
      <c r="AO2992">
        <v>0</v>
      </c>
      <c r="AP2992">
        <v>54.875</v>
      </c>
      <c r="AQ2992">
        <v>3.1753499999999999</v>
      </c>
      <c r="AR2992">
        <v>17.650595770500001</v>
      </c>
      <c r="AS2992">
        <v>900</v>
      </c>
      <c r="AT2992">
        <v>8.2436099999999998E-2</v>
      </c>
      <c r="AU2992">
        <v>1.0980000000000001</v>
      </c>
      <c r="AV2992">
        <v>2000</v>
      </c>
      <c r="AW2992">
        <v>7.4864799999999995E-2</v>
      </c>
      <c r="AX2992">
        <v>0.97599999999999998</v>
      </c>
      <c r="AY2992">
        <v>0</v>
      </c>
      <c r="AZ2992">
        <v>0</v>
      </c>
      <c r="BA2992">
        <v>0</v>
      </c>
      <c r="BB2992">
        <v>900</v>
      </c>
      <c r="BC2992">
        <v>0.34850199999999998</v>
      </c>
      <c r="BD2992">
        <v>4.5880000000000001</v>
      </c>
      <c r="BE2992">
        <v>-0.73042204421598267</v>
      </c>
      <c r="BF2992">
        <v>-2.831316647226203</v>
      </c>
      <c r="BG2992">
        <v>-5.5920245398773014</v>
      </c>
      <c r="BH2992">
        <v>-2.8283300352265872</v>
      </c>
    </row>
    <row r="2993" spans="1:60" hidden="1" x14ac:dyDescent="0.25">
      <c r="A2993">
        <v>125</v>
      </c>
      <c r="B2993" t="s">
        <v>32</v>
      </c>
      <c r="C2993">
        <v>1</v>
      </c>
      <c r="D2993">
        <v>16</v>
      </c>
      <c r="E2993" t="s">
        <v>30</v>
      </c>
      <c r="F2993">
        <v>3.2540100000000002E-2</v>
      </c>
      <c r="G2993">
        <v>0.874</v>
      </c>
      <c r="H2993">
        <v>0.71819200000000005</v>
      </c>
      <c r="I2993">
        <v>43.512</v>
      </c>
      <c r="J2993">
        <v>22.7</v>
      </c>
      <c r="K2993">
        <v>1213</v>
      </c>
      <c r="L2993">
        <v>0</v>
      </c>
      <c r="M2993">
        <v>0</v>
      </c>
      <c r="N2993">
        <v>0</v>
      </c>
      <c r="O2993">
        <v>0</v>
      </c>
      <c r="P2993">
        <v>2.5400999999999998</v>
      </c>
      <c r="Q2993">
        <v>1.8242794992</v>
      </c>
      <c r="R2993">
        <v>2000</v>
      </c>
      <c r="S2993">
        <v>3.2341799999999997E-2</v>
      </c>
      <c r="T2993">
        <v>0.871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.02</v>
      </c>
      <c r="AE2993" t="s">
        <v>37</v>
      </c>
      <c r="AF2993">
        <v>1.6500000000000001E-2</v>
      </c>
      <c r="AG2993">
        <v>0.12861600000000001</v>
      </c>
      <c r="AH2993">
        <v>5.9189999999999996</v>
      </c>
      <c r="AI2993">
        <v>2.6680299999999999</v>
      </c>
      <c r="AJ2993">
        <v>11.7128</v>
      </c>
      <c r="AK2993">
        <v>24.56666666666667</v>
      </c>
      <c r="AL2993">
        <v>1096</v>
      </c>
      <c r="AM2993">
        <v>5.46875</v>
      </c>
      <c r="AN2993">
        <v>29</v>
      </c>
      <c r="AO2993">
        <v>23</v>
      </c>
      <c r="AP2993">
        <v>5.1640625</v>
      </c>
      <c r="AQ2993">
        <v>2.915025</v>
      </c>
      <c r="AR2993">
        <v>7.77737415075</v>
      </c>
      <c r="AS2993">
        <v>372</v>
      </c>
      <c r="AT2993">
        <v>6.4864500000000005E-2</v>
      </c>
      <c r="AU2993">
        <v>1.23</v>
      </c>
      <c r="AV2993">
        <v>1974</v>
      </c>
      <c r="AW2993">
        <v>2.85902E-2</v>
      </c>
      <c r="AX2993">
        <v>0.43</v>
      </c>
      <c r="AY2993">
        <v>1584</v>
      </c>
      <c r="AZ2993">
        <v>0</v>
      </c>
      <c r="BA2993">
        <v>1</v>
      </c>
      <c r="BB2993">
        <v>346</v>
      </c>
      <c r="BC2993">
        <v>0.19758500000000001</v>
      </c>
      <c r="BD2993">
        <v>4.3970000000000002</v>
      </c>
      <c r="BE2993">
        <v>-0.73081448795734505</v>
      </c>
      <c r="BF2993">
        <v>-3.2632579898862022</v>
      </c>
      <c r="BG2993">
        <v>-5.7723112128146452</v>
      </c>
      <c r="BH2993">
        <v>-2.952538560115058</v>
      </c>
    </row>
    <row r="2994" spans="1:60" hidden="1" x14ac:dyDescent="0.25">
      <c r="A2994">
        <v>125</v>
      </c>
      <c r="B2994" t="s">
        <v>33</v>
      </c>
      <c r="C2994">
        <v>0</v>
      </c>
      <c r="D2994">
        <v>16</v>
      </c>
      <c r="E2994" t="s">
        <v>30</v>
      </c>
      <c r="F2994">
        <v>2.4988699999999999E-2</v>
      </c>
      <c r="G2994">
        <v>0.42399999999999999</v>
      </c>
      <c r="H2994">
        <v>0.562751</v>
      </c>
      <c r="I2994">
        <v>55.530799999999999</v>
      </c>
      <c r="J2994">
        <v>8.1499999999999986</v>
      </c>
      <c r="K2994">
        <v>1211</v>
      </c>
      <c r="L2994">
        <v>0</v>
      </c>
      <c r="M2994">
        <v>31.25</v>
      </c>
      <c r="N2994">
        <v>0</v>
      </c>
      <c r="O2994">
        <v>3.515625E-2</v>
      </c>
      <c r="P2994">
        <v>2.5703999999999998</v>
      </c>
      <c r="Q2994">
        <v>1.4464951704</v>
      </c>
      <c r="R2994">
        <v>0</v>
      </c>
      <c r="S2994">
        <v>0</v>
      </c>
      <c r="T2994">
        <v>0</v>
      </c>
      <c r="U2994">
        <v>2000</v>
      </c>
      <c r="V2994">
        <v>2.4824100000000002E-2</v>
      </c>
      <c r="W2994">
        <v>0.41599999999999998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.04</v>
      </c>
      <c r="AE2994" t="s">
        <v>40</v>
      </c>
      <c r="AF2994">
        <v>0.54100000000000004</v>
      </c>
      <c r="AG2994">
        <v>0.100254</v>
      </c>
      <c r="AH2994">
        <v>5.907</v>
      </c>
      <c r="AI2994">
        <v>2.0912199999999999</v>
      </c>
      <c r="AJ2994">
        <v>14.9434</v>
      </c>
      <c r="AK2994">
        <v>26.033333333333331</v>
      </c>
      <c r="AL2994">
        <v>1156</v>
      </c>
      <c r="AM2994">
        <v>10.296875</v>
      </c>
      <c r="AN2994">
        <v>16.34375</v>
      </c>
      <c r="AO2994">
        <v>4</v>
      </c>
      <c r="AP2994">
        <v>5.98828125</v>
      </c>
      <c r="AQ2994">
        <v>2.9437500000000001</v>
      </c>
      <c r="AR2994">
        <v>6.1560288749999996</v>
      </c>
      <c r="AS2994">
        <v>808</v>
      </c>
      <c r="AT2994">
        <v>6.2466300000000002E-2</v>
      </c>
      <c r="AU2994">
        <v>1.002</v>
      </c>
      <c r="AV2994">
        <v>1578</v>
      </c>
      <c r="AW2994">
        <v>2.82356E-2</v>
      </c>
      <c r="AX2994">
        <v>0.51900000000000002</v>
      </c>
      <c r="AY2994">
        <v>356</v>
      </c>
      <c r="AZ2994">
        <v>0</v>
      </c>
      <c r="BA2994">
        <v>1</v>
      </c>
      <c r="BB2994">
        <v>386</v>
      </c>
      <c r="BC2994">
        <v>0.20222000000000001</v>
      </c>
      <c r="BD2994">
        <v>4.4880000000000004</v>
      </c>
      <c r="BE2994">
        <v>-0.73089888854473561</v>
      </c>
      <c r="BF2994">
        <v>-3.2558240089371822</v>
      </c>
      <c r="BG2994">
        <v>-12.931603773584905</v>
      </c>
      <c r="BH2994">
        <v>-3.0119734119822157</v>
      </c>
    </row>
    <row r="2995" spans="1:60" hidden="1" x14ac:dyDescent="0.25">
      <c r="A2995">
        <v>125</v>
      </c>
      <c r="B2995" t="s">
        <v>33</v>
      </c>
      <c r="C2995">
        <v>0</v>
      </c>
      <c r="D2995">
        <v>256</v>
      </c>
      <c r="E2995" t="s">
        <v>30</v>
      </c>
      <c r="F2995">
        <v>0.26728299999999999</v>
      </c>
      <c r="G2995">
        <v>26.727</v>
      </c>
      <c r="H2995">
        <v>5.46068</v>
      </c>
      <c r="I2995">
        <v>91.563699999999997</v>
      </c>
      <c r="J2995">
        <v>14.2</v>
      </c>
      <c r="K2995">
        <v>1211.4000000000001</v>
      </c>
      <c r="L2995">
        <v>0</v>
      </c>
      <c r="M2995">
        <v>452.01171875</v>
      </c>
      <c r="N2995">
        <v>0</v>
      </c>
      <c r="O2995">
        <v>0.17578125</v>
      </c>
      <c r="P2995">
        <v>2.9054142857142859</v>
      </c>
      <c r="Q2995">
        <v>15.86553768171429</v>
      </c>
      <c r="R2995">
        <v>0</v>
      </c>
      <c r="S2995">
        <v>0</v>
      </c>
      <c r="T2995">
        <v>0</v>
      </c>
      <c r="U2995">
        <v>2000</v>
      </c>
      <c r="V2995">
        <v>0.26693800000000001</v>
      </c>
      <c r="W2995">
        <v>26.72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.04</v>
      </c>
      <c r="AE2995" t="s">
        <v>44</v>
      </c>
      <c r="AF2995">
        <v>0.36899999999999999</v>
      </c>
      <c r="AG2995">
        <v>1.00746</v>
      </c>
      <c r="AH2995">
        <v>35.951999999999998</v>
      </c>
      <c r="AI2995">
        <v>20.2989</v>
      </c>
      <c r="AJ2995">
        <v>24.631900000000002</v>
      </c>
      <c r="AK2995">
        <v>21.22941176470589</v>
      </c>
      <c r="AL2995">
        <v>1157.4411764705881</v>
      </c>
      <c r="AM2995">
        <v>310.75</v>
      </c>
      <c r="AN2995">
        <v>500.046875</v>
      </c>
      <c r="AO2995">
        <v>0</v>
      </c>
      <c r="AP2995">
        <v>311.94140625</v>
      </c>
      <c r="AQ2995">
        <v>3.4058954545454538</v>
      </c>
      <c r="AR2995">
        <v>69.135931242272719</v>
      </c>
      <c r="AS2995">
        <v>1243</v>
      </c>
      <c r="AT2995">
        <v>0.199822</v>
      </c>
      <c r="AU2995">
        <v>2.363</v>
      </c>
      <c r="AV2995">
        <v>2000</v>
      </c>
      <c r="AW2995">
        <v>0.26686199999999999</v>
      </c>
      <c r="AX2995">
        <v>24.295999999999999</v>
      </c>
      <c r="AY2995">
        <v>0</v>
      </c>
      <c r="AZ2995">
        <v>0</v>
      </c>
      <c r="BA2995">
        <v>0</v>
      </c>
      <c r="BB2995">
        <v>1243</v>
      </c>
      <c r="BC2995">
        <v>0.98519199999999996</v>
      </c>
      <c r="BD2995">
        <v>26.879000000000001</v>
      </c>
      <c r="BE2995">
        <v>-0.73098618775781232</v>
      </c>
      <c r="BF2995">
        <v>-3.357616654993977</v>
      </c>
      <c r="BG2995">
        <v>-0.34515658323044102</v>
      </c>
      <c r="BH2995">
        <v>-2.7692632902204783</v>
      </c>
    </row>
    <row r="2996" spans="1:60" hidden="1" x14ac:dyDescent="0.25">
      <c r="A2996">
        <v>125</v>
      </c>
      <c r="B2996" t="s">
        <v>29</v>
      </c>
      <c r="C2996">
        <v>0</v>
      </c>
      <c r="D2996">
        <v>256</v>
      </c>
      <c r="E2996" t="s">
        <v>30</v>
      </c>
      <c r="F2996">
        <v>0.26547399999999999</v>
      </c>
      <c r="G2996">
        <v>26.065999999999999</v>
      </c>
      <c r="H2996">
        <v>5.4270399999999999</v>
      </c>
      <c r="I2996">
        <v>92.131200000000007</v>
      </c>
      <c r="J2996">
        <v>15.4</v>
      </c>
      <c r="K2996">
        <v>1214</v>
      </c>
      <c r="L2996">
        <v>0</v>
      </c>
      <c r="M2996">
        <v>362.63671875</v>
      </c>
      <c r="N2996">
        <v>0</v>
      </c>
      <c r="O2996">
        <v>0.21875</v>
      </c>
      <c r="P2996">
        <v>2.9904666666666668</v>
      </c>
      <c r="Q2996">
        <v>16.229382218666672</v>
      </c>
      <c r="R2996">
        <v>0</v>
      </c>
      <c r="S2996">
        <v>0</v>
      </c>
      <c r="T2996">
        <v>0</v>
      </c>
      <c r="U2996">
        <v>2000</v>
      </c>
      <c r="V2996">
        <v>0.26512999999999998</v>
      </c>
      <c r="W2996">
        <v>26.06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.06</v>
      </c>
      <c r="AE2996" t="s">
        <v>45</v>
      </c>
      <c r="AF2996">
        <v>0.67449999999999999</v>
      </c>
      <c r="AG2996">
        <v>1.00278</v>
      </c>
      <c r="AH2996">
        <v>77.528000000000006</v>
      </c>
      <c r="AI2996">
        <v>20.186800000000002</v>
      </c>
      <c r="AJ2996">
        <v>24.768599999999999</v>
      </c>
      <c r="AK2996">
        <v>12.93125</v>
      </c>
      <c r="AL2996">
        <v>1080.8125</v>
      </c>
      <c r="AM2996">
        <v>186.75</v>
      </c>
      <c r="AN2996">
        <v>415.28515625</v>
      </c>
      <c r="AO2996">
        <v>29</v>
      </c>
      <c r="AP2996">
        <v>125.1484375</v>
      </c>
      <c r="AQ2996">
        <v>3.263009523809524</v>
      </c>
      <c r="AR2996">
        <v>65.869720655238112</v>
      </c>
      <c r="AS2996">
        <v>764</v>
      </c>
      <c r="AT2996">
        <v>0.20231099999999999</v>
      </c>
      <c r="AU2996">
        <v>2.504</v>
      </c>
      <c r="AV2996">
        <v>1743</v>
      </c>
      <c r="AW2996">
        <v>0.26139400000000002</v>
      </c>
      <c r="AX2996">
        <v>23.581</v>
      </c>
      <c r="AY2996">
        <v>126</v>
      </c>
      <c r="AZ2996">
        <v>1</v>
      </c>
      <c r="BA2996">
        <v>9</v>
      </c>
      <c r="BB2996">
        <v>507</v>
      </c>
      <c r="BC2996">
        <v>2.5758800000000002</v>
      </c>
      <c r="BD2996">
        <v>71.248999999999995</v>
      </c>
      <c r="BE2996">
        <v>-0.73115947691987093</v>
      </c>
      <c r="BF2996">
        <v>-3.0586708580611428</v>
      </c>
      <c r="BG2996">
        <v>-1.974296017800967</v>
      </c>
      <c r="BH2996">
        <v>-2.777319059493585</v>
      </c>
    </row>
    <row r="2997" spans="1:60" hidden="1" x14ac:dyDescent="0.25">
      <c r="A2997">
        <v>125</v>
      </c>
      <c r="B2997" t="s">
        <v>33</v>
      </c>
      <c r="C2997">
        <v>1</v>
      </c>
      <c r="D2997">
        <v>1</v>
      </c>
      <c r="E2997" t="s">
        <v>30</v>
      </c>
      <c r="F2997">
        <v>1.55415E-2</v>
      </c>
      <c r="G2997">
        <v>0.29399999999999998</v>
      </c>
      <c r="H2997">
        <v>0.37100499999999997</v>
      </c>
      <c r="I2997">
        <v>5.2644200000000003</v>
      </c>
      <c r="J2997">
        <v>8.1999999999999993</v>
      </c>
      <c r="K2997">
        <v>1212</v>
      </c>
      <c r="L2997">
        <v>1.953125</v>
      </c>
      <c r="M2997">
        <v>0</v>
      </c>
      <c r="N2997">
        <v>0</v>
      </c>
      <c r="O2997">
        <v>0.1015625</v>
      </c>
      <c r="P2997">
        <v>3.1404000000000001</v>
      </c>
      <c r="Q2997">
        <v>1.1651041019999999</v>
      </c>
      <c r="R2997">
        <v>2000</v>
      </c>
      <c r="S2997">
        <v>1.5388000000000001E-2</v>
      </c>
      <c r="T2997">
        <v>0.28799999999999998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.04</v>
      </c>
      <c r="AE2997" t="s">
        <v>42</v>
      </c>
      <c r="AF2997">
        <v>0.54800000000000004</v>
      </c>
      <c r="AG2997">
        <v>6.5062900000000007E-2</v>
      </c>
      <c r="AH2997">
        <v>1.948</v>
      </c>
      <c r="AI2997">
        <v>1.38005</v>
      </c>
      <c r="AJ2997">
        <v>1.41526</v>
      </c>
      <c r="AK2997">
        <v>29</v>
      </c>
      <c r="AL2997">
        <v>1211</v>
      </c>
      <c r="AM2997">
        <v>0</v>
      </c>
      <c r="AN2997">
        <v>0</v>
      </c>
      <c r="AO2997">
        <v>0</v>
      </c>
      <c r="AP2997">
        <v>0</v>
      </c>
      <c r="AQ2997">
        <v>2.5401500000000001</v>
      </c>
      <c r="AR2997">
        <v>3.5055340075000001</v>
      </c>
      <c r="AS2997">
        <v>657</v>
      </c>
      <c r="AT2997">
        <v>6.1670799999999998E-2</v>
      </c>
      <c r="AU2997">
        <v>1.897</v>
      </c>
      <c r="AV2997">
        <v>1343</v>
      </c>
      <c r="AW2997">
        <v>5.30886E-2</v>
      </c>
      <c r="AX2997">
        <v>1.726</v>
      </c>
      <c r="AY2997">
        <v>543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-0.73116506661702529</v>
      </c>
      <c r="BF2997">
        <v>-2.0087732087480026</v>
      </c>
      <c r="BG2997">
        <v>-5.6258503401360542</v>
      </c>
      <c r="BH2997">
        <v>-3.1863977093588138</v>
      </c>
    </row>
    <row r="2998" spans="1:60" hidden="1" x14ac:dyDescent="0.25">
      <c r="A2998">
        <v>125</v>
      </c>
      <c r="B2998" t="s">
        <v>33</v>
      </c>
      <c r="C2998">
        <v>0</v>
      </c>
      <c r="D2998">
        <v>64</v>
      </c>
      <c r="E2998" t="s">
        <v>30</v>
      </c>
      <c r="F2998">
        <v>7.1252999999999997E-2</v>
      </c>
      <c r="G2998">
        <v>0.97799999999999998</v>
      </c>
      <c r="H2998">
        <v>1.49848</v>
      </c>
      <c r="I2998">
        <v>83.4178</v>
      </c>
      <c r="J2998">
        <v>17.7</v>
      </c>
      <c r="K2998">
        <v>1211</v>
      </c>
      <c r="L2998">
        <v>0</v>
      </c>
      <c r="M2998">
        <v>86.625</v>
      </c>
      <c r="N2998">
        <v>0</v>
      </c>
      <c r="O2998">
        <v>9.375E-2</v>
      </c>
      <c r="P2998">
        <v>3.0743999999999989</v>
      </c>
      <c r="Q2998">
        <v>4.6069269119999987</v>
      </c>
      <c r="R2998">
        <v>0</v>
      </c>
      <c r="S2998">
        <v>0</v>
      </c>
      <c r="T2998">
        <v>0</v>
      </c>
      <c r="U2998">
        <v>2000</v>
      </c>
      <c r="V2998">
        <v>7.1035799999999996E-2</v>
      </c>
      <c r="W2998">
        <v>0.97599999999999998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.02</v>
      </c>
      <c r="AE2998" t="s">
        <v>42</v>
      </c>
      <c r="AF2998">
        <v>0.45550000000000002</v>
      </c>
      <c r="AG2998">
        <v>0.27360600000000002</v>
      </c>
      <c r="AH2998">
        <v>7.7619999999999996</v>
      </c>
      <c r="AI2998">
        <v>5.5748499999999996</v>
      </c>
      <c r="AJ2998">
        <v>22.4221</v>
      </c>
      <c r="AK2998">
        <v>22.8</v>
      </c>
      <c r="AL2998">
        <v>1161</v>
      </c>
      <c r="AM2998">
        <v>61.75</v>
      </c>
      <c r="AN2998">
        <v>106.88671875</v>
      </c>
      <c r="AO2998">
        <v>13</v>
      </c>
      <c r="AP2998">
        <v>51.0703125</v>
      </c>
      <c r="AQ2998">
        <v>3.0339166666666659</v>
      </c>
      <c r="AR2998">
        <v>16.913630329166661</v>
      </c>
      <c r="AS2998">
        <v>1024</v>
      </c>
      <c r="AT2998">
        <v>7.6918399999999998E-2</v>
      </c>
      <c r="AU2998">
        <v>1.036</v>
      </c>
      <c r="AV2998">
        <v>1820</v>
      </c>
      <c r="AW2998">
        <v>7.3253399999999996E-2</v>
      </c>
      <c r="AX2998">
        <v>1.546</v>
      </c>
      <c r="AY2998">
        <v>221</v>
      </c>
      <c r="AZ2998">
        <v>0</v>
      </c>
      <c r="BA2998">
        <v>2</v>
      </c>
      <c r="BB2998">
        <v>844</v>
      </c>
      <c r="BC2998">
        <v>0.35213299999999997</v>
      </c>
      <c r="BD2998">
        <v>4.851</v>
      </c>
      <c r="BE2998">
        <v>-0.73120724833308959</v>
      </c>
      <c r="BF2998">
        <v>-2.6713476580473841</v>
      </c>
      <c r="BG2998">
        <v>-6.9366053169734148</v>
      </c>
      <c r="BH2998">
        <v>-2.8399225295777022</v>
      </c>
    </row>
    <row r="2999" spans="1:60" hidden="1" x14ac:dyDescent="0.25">
      <c r="A2999">
        <v>125</v>
      </c>
      <c r="B2999" t="s">
        <v>32</v>
      </c>
      <c r="C2999">
        <v>1</v>
      </c>
      <c r="D2999">
        <v>64</v>
      </c>
      <c r="E2999" t="s">
        <v>30</v>
      </c>
      <c r="F2999">
        <v>6.1868600000000003E-2</v>
      </c>
      <c r="G2999">
        <v>0.84399999999999997</v>
      </c>
      <c r="H2999">
        <v>1.30827</v>
      </c>
      <c r="I2999">
        <v>95.5458</v>
      </c>
      <c r="J2999">
        <v>15.95</v>
      </c>
      <c r="K2999">
        <v>1213</v>
      </c>
      <c r="L2999">
        <v>121</v>
      </c>
      <c r="M2999">
        <v>0</v>
      </c>
      <c r="N2999">
        <v>0</v>
      </c>
      <c r="O2999">
        <v>3.515625E-2</v>
      </c>
      <c r="P2999">
        <v>2.9963000000000002</v>
      </c>
      <c r="Q2999">
        <v>3.9199694009999999</v>
      </c>
      <c r="R2999">
        <v>2000</v>
      </c>
      <c r="S2999">
        <v>6.1648000000000001E-2</v>
      </c>
      <c r="T2999">
        <v>0.83599999999999997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.1</v>
      </c>
      <c r="AE2999" t="s">
        <v>41</v>
      </c>
      <c r="AF2999">
        <v>9.1999999999999998E-2</v>
      </c>
      <c r="AG2999">
        <v>0.23838799999999999</v>
      </c>
      <c r="AH2999">
        <v>7.53</v>
      </c>
      <c r="AI2999">
        <v>4.8704700000000001</v>
      </c>
      <c r="AJ2999">
        <v>25.664899999999999</v>
      </c>
      <c r="AK2999">
        <v>21.86</v>
      </c>
      <c r="AL2999">
        <v>1095.9000000000001</v>
      </c>
      <c r="AM2999">
        <v>29.5625</v>
      </c>
      <c r="AN2999">
        <v>116.1875</v>
      </c>
      <c r="AO2999">
        <v>91</v>
      </c>
      <c r="AP2999">
        <v>21.07421875</v>
      </c>
      <c r="AQ2999">
        <v>3.3025666666666669</v>
      </c>
      <c r="AR2999">
        <v>16.085051873000001</v>
      </c>
      <c r="AS2999">
        <v>473</v>
      </c>
      <c r="AT2999">
        <v>7.7461299999999997E-2</v>
      </c>
      <c r="AU2999">
        <v>1.153</v>
      </c>
      <c r="AV2999">
        <v>1859</v>
      </c>
      <c r="AW2999">
        <v>7.3859300000000003E-2</v>
      </c>
      <c r="AX2999">
        <v>1.103</v>
      </c>
      <c r="AY2999">
        <v>1458</v>
      </c>
      <c r="AZ2999">
        <v>0</v>
      </c>
      <c r="BA2999">
        <v>2</v>
      </c>
      <c r="BB2999">
        <v>332</v>
      </c>
      <c r="BC2999">
        <v>0.37680200000000003</v>
      </c>
      <c r="BD2999">
        <v>4.7160000000000002</v>
      </c>
      <c r="BE2999">
        <v>-0.73138641363618284</v>
      </c>
      <c r="BF2999">
        <v>-3.1033615897350222</v>
      </c>
      <c r="BG2999">
        <v>-7.9218009478672986</v>
      </c>
      <c r="BH2999">
        <v>-2.8531338999104552</v>
      </c>
    </row>
    <row r="3000" spans="1:60" hidden="1" x14ac:dyDescent="0.25">
      <c r="A3000">
        <v>125</v>
      </c>
      <c r="B3000" t="s">
        <v>33</v>
      </c>
      <c r="C3000">
        <v>0</v>
      </c>
      <c r="D3000">
        <v>4</v>
      </c>
      <c r="E3000" t="s">
        <v>30</v>
      </c>
      <c r="F3000">
        <v>2.0183900000000001E-2</v>
      </c>
      <c r="G3000">
        <v>0.54300000000000004</v>
      </c>
      <c r="H3000">
        <v>0.46910499999999999</v>
      </c>
      <c r="I3000">
        <v>16.6541</v>
      </c>
      <c r="J3000">
        <v>29.8</v>
      </c>
      <c r="K3000">
        <v>1211</v>
      </c>
      <c r="L3000">
        <v>0</v>
      </c>
      <c r="M3000">
        <v>0</v>
      </c>
      <c r="N3000">
        <v>0</v>
      </c>
      <c r="O3000">
        <v>0</v>
      </c>
      <c r="P3000">
        <v>2.5703999999999998</v>
      </c>
      <c r="Q3000">
        <v>1.205787492</v>
      </c>
      <c r="R3000">
        <v>0</v>
      </c>
      <c r="S3000">
        <v>0</v>
      </c>
      <c r="T3000">
        <v>0</v>
      </c>
      <c r="U3000">
        <v>2000</v>
      </c>
      <c r="V3000">
        <v>2.0007299999999999E-2</v>
      </c>
      <c r="W3000">
        <v>0.53800000000000003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.02</v>
      </c>
      <c r="AE3000" t="s">
        <v>37</v>
      </c>
      <c r="AF3000">
        <v>0.5595</v>
      </c>
      <c r="AG3000">
        <v>8.3457299999999998E-2</v>
      </c>
      <c r="AH3000">
        <v>5.3879999999999999</v>
      </c>
      <c r="AI3000">
        <v>1.74712</v>
      </c>
      <c r="AJ3000">
        <v>4.4716399999999998</v>
      </c>
      <c r="AK3000">
        <v>21.5</v>
      </c>
      <c r="AL3000">
        <v>1087</v>
      </c>
      <c r="AM3000">
        <v>1.1171875</v>
      </c>
      <c r="AN3000">
        <v>5.90234375</v>
      </c>
      <c r="AO3000">
        <v>1</v>
      </c>
      <c r="AP3000">
        <v>0.5078125</v>
      </c>
      <c r="AQ3000">
        <v>3.1900333333333331</v>
      </c>
      <c r="AR3000">
        <v>5.5733710373333336</v>
      </c>
      <c r="AS3000">
        <v>420</v>
      </c>
      <c r="AT3000">
        <v>0.20475199999999999</v>
      </c>
      <c r="AU3000">
        <v>3.1219999999999999</v>
      </c>
      <c r="AV3000">
        <v>1789</v>
      </c>
      <c r="AW3000">
        <v>2.09325E-2</v>
      </c>
      <c r="AX3000">
        <v>0.374</v>
      </c>
      <c r="AY3000">
        <v>176</v>
      </c>
      <c r="AZ3000">
        <v>0</v>
      </c>
      <c r="BA3000">
        <v>1</v>
      </c>
      <c r="BB3000">
        <v>209</v>
      </c>
      <c r="BC3000">
        <v>0.14529600000000001</v>
      </c>
      <c r="BD3000">
        <v>4.0430000000000001</v>
      </c>
      <c r="BE3000">
        <v>-0.73149915035937096</v>
      </c>
      <c r="BF3000">
        <v>-3.6221834894712392</v>
      </c>
      <c r="BG3000">
        <v>-8.9226519337016565</v>
      </c>
      <c r="BH3000">
        <v>-3.1348450993118271</v>
      </c>
    </row>
    <row r="3001" spans="1:60" hidden="1" x14ac:dyDescent="0.25">
      <c r="A3001">
        <v>125</v>
      </c>
      <c r="B3001" t="s">
        <v>32</v>
      </c>
      <c r="C3001">
        <v>1</v>
      </c>
      <c r="D3001">
        <v>64</v>
      </c>
      <c r="E3001" t="s">
        <v>30</v>
      </c>
      <c r="F3001">
        <v>6.1868600000000003E-2</v>
      </c>
      <c r="G3001">
        <v>0.84399999999999997</v>
      </c>
      <c r="H3001">
        <v>1.30827</v>
      </c>
      <c r="I3001">
        <v>95.5458</v>
      </c>
      <c r="J3001">
        <v>15.95</v>
      </c>
      <c r="K3001">
        <v>1213</v>
      </c>
      <c r="L3001">
        <v>121</v>
      </c>
      <c r="M3001">
        <v>0</v>
      </c>
      <c r="N3001">
        <v>0</v>
      </c>
      <c r="O3001">
        <v>3.515625E-2</v>
      </c>
      <c r="P3001">
        <v>2.9963000000000002</v>
      </c>
      <c r="Q3001">
        <v>3.9199694009999999</v>
      </c>
      <c r="R3001">
        <v>2000</v>
      </c>
      <c r="S3001">
        <v>6.1648000000000001E-2</v>
      </c>
      <c r="T3001">
        <v>0.83599999999999997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.08</v>
      </c>
      <c r="AE3001" t="s">
        <v>39</v>
      </c>
      <c r="AF3001">
        <v>6.8000000000000005E-2</v>
      </c>
      <c r="AG3001">
        <v>0.23896500000000001</v>
      </c>
      <c r="AH3001">
        <v>7.6870000000000003</v>
      </c>
      <c r="AI3001">
        <v>4.8763800000000002</v>
      </c>
      <c r="AJ3001">
        <v>25.633800000000001</v>
      </c>
      <c r="AK3001">
        <v>21.46</v>
      </c>
      <c r="AL3001">
        <v>1096</v>
      </c>
      <c r="AM3001">
        <v>27.5</v>
      </c>
      <c r="AN3001">
        <v>118.5</v>
      </c>
      <c r="AO3001">
        <v>93</v>
      </c>
      <c r="AP3001">
        <v>21.19140625</v>
      </c>
      <c r="AQ3001">
        <v>3.3286333333333329</v>
      </c>
      <c r="AR3001">
        <v>16.231681013999999</v>
      </c>
      <c r="AS3001">
        <v>440</v>
      </c>
      <c r="AT3001">
        <v>8.8522500000000004E-2</v>
      </c>
      <c r="AU3001">
        <v>1.2509999999999999</v>
      </c>
      <c r="AV3001">
        <v>1896</v>
      </c>
      <c r="AW3001">
        <v>7.2960899999999995E-2</v>
      </c>
      <c r="AX3001">
        <v>0.86899999999999999</v>
      </c>
      <c r="AY3001">
        <v>1495</v>
      </c>
      <c r="AZ3001">
        <v>0</v>
      </c>
      <c r="BA3001">
        <v>2</v>
      </c>
      <c r="BB3001">
        <v>336</v>
      </c>
      <c r="BC3001">
        <v>0.36286400000000002</v>
      </c>
      <c r="BD3001">
        <v>5.0449999999999999</v>
      </c>
      <c r="BE3001">
        <v>-0.73171191198357233</v>
      </c>
      <c r="BF3001">
        <v>-3.1407672748310822</v>
      </c>
      <c r="BG3001">
        <v>-8.1078199052132707</v>
      </c>
      <c r="BH3001">
        <v>-2.8624601170868584</v>
      </c>
    </row>
    <row r="3002" spans="1:60" hidden="1" x14ac:dyDescent="0.25">
      <c r="A3002">
        <v>125</v>
      </c>
      <c r="B3002" t="s">
        <v>33</v>
      </c>
      <c r="C3002">
        <v>0</v>
      </c>
      <c r="D3002">
        <v>256</v>
      </c>
      <c r="E3002" t="s">
        <v>30</v>
      </c>
      <c r="F3002">
        <v>0.26728299999999999</v>
      </c>
      <c r="G3002">
        <v>26.727</v>
      </c>
      <c r="H3002">
        <v>5.46068</v>
      </c>
      <c r="I3002">
        <v>91.563699999999997</v>
      </c>
      <c r="J3002">
        <v>14.2</v>
      </c>
      <c r="K3002">
        <v>1211.4000000000001</v>
      </c>
      <c r="L3002">
        <v>0</v>
      </c>
      <c r="M3002">
        <v>452.01171875</v>
      </c>
      <c r="N3002">
        <v>0</v>
      </c>
      <c r="O3002">
        <v>0.17578125</v>
      </c>
      <c r="P3002">
        <v>2.9054142857142859</v>
      </c>
      <c r="Q3002">
        <v>15.86553768171429</v>
      </c>
      <c r="R3002">
        <v>0</v>
      </c>
      <c r="S3002">
        <v>0</v>
      </c>
      <c r="T3002">
        <v>0</v>
      </c>
      <c r="U3002">
        <v>2000</v>
      </c>
      <c r="V3002">
        <v>0.26693800000000001</v>
      </c>
      <c r="W3002">
        <v>26.72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.08</v>
      </c>
      <c r="AE3002" t="s">
        <v>37</v>
      </c>
      <c r="AF3002">
        <v>0.36549999999999999</v>
      </c>
      <c r="AG3002">
        <v>1.00946</v>
      </c>
      <c r="AH3002">
        <v>35.347999999999999</v>
      </c>
      <c r="AI3002">
        <v>20.3567</v>
      </c>
      <c r="AJ3002">
        <v>24.562000000000001</v>
      </c>
      <c r="AK3002">
        <v>22.51250000000001</v>
      </c>
      <c r="AL3002">
        <v>1157.59375</v>
      </c>
      <c r="AM3002">
        <v>300.75</v>
      </c>
      <c r="AN3002">
        <v>473.796875</v>
      </c>
      <c r="AO3002">
        <v>0</v>
      </c>
      <c r="AP3002">
        <v>301.90625</v>
      </c>
      <c r="AQ3002">
        <v>3.2757714285714279</v>
      </c>
      <c r="AR3002">
        <v>66.683896239999982</v>
      </c>
      <c r="AS3002">
        <v>1229</v>
      </c>
      <c r="AT3002">
        <v>0.19822400000000001</v>
      </c>
      <c r="AU3002">
        <v>2.4249999999999998</v>
      </c>
      <c r="AV3002">
        <v>2000</v>
      </c>
      <c r="AW3002">
        <v>0.26722099999999999</v>
      </c>
      <c r="AX3002">
        <v>24.318999999999999</v>
      </c>
      <c r="AY3002">
        <v>0</v>
      </c>
      <c r="AZ3002">
        <v>0</v>
      </c>
      <c r="BA3002">
        <v>0</v>
      </c>
      <c r="BB3002">
        <v>1229</v>
      </c>
      <c r="BC3002">
        <v>0.99343199999999998</v>
      </c>
      <c r="BD3002">
        <v>26.652000000000001</v>
      </c>
      <c r="BE3002">
        <v>-0.73174959072208745</v>
      </c>
      <c r="BF3002">
        <v>-3.2030656368397792</v>
      </c>
      <c r="BG3002">
        <v>-0.32255771317394388</v>
      </c>
      <c r="BH3002">
        <v>-2.7767459958171679</v>
      </c>
    </row>
    <row r="3003" spans="1:60" hidden="1" x14ac:dyDescent="0.25">
      <c r="A3003">
        <v>125</v>
      </c>
      <c r="B3003" t="s">
        <v>32</v>
      </c>
      <c r="C3003">
        <v>1</v>
      </c>
      <c r="D3003">
        <v>64</v>
      </c>
      <c r="E3003" t="s">
        <v>30</v>
      </c>
      <c r="F3003">
        <v>6.1868600000000003E-2</v>
      </c>
      <c r="G3003">
        <v>0.84399999999999997</v>
      </c>
      <c r="H3003">
        <v>1.30827</v>
      </c>
      <c r="I3003">
        <v>95.5458</v>
      </c>
      <c r="J3003">
        <v>15.95</v>
      </c>
      <c r="K3003">
        <v>1213</v>
      </c>
      <c r="L3003">
        <v>121</v>
      </c>
      <c r="M3003">
        <v>0</v>
      </c>
      <c r="N3003">
        <v>0</v>
      </c>
      <c r="O3003">
        <v>3.515625E-2</v>
      </c>
      <c r="P3003">
        <v>2.9963000000000002</v>
      </c>
      <c r="Q3003">
        <v>3.9199694009999999</v>
      </c>
      <c r="R3003">
        <v>2000</v>
      </c>
      <c r="S3003">
        <v>6.1648000000000001E-2</v>
      </c>
      <c r="T3003">
        <v>0.83599999999999997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.1</v>
      </c>
      <c r="AE3003" t="s">
        <v>40</v>
      </c>
      <c r="AF3003">
        <v>0.10150000000000001</v>
      </c>
      <c r="AG3003">
        <v>0.23901500000000001</v>
      </c>
      <c r="AH3003">
        <v>7.5350000000000001</v>
      </c>
      <c r="AI3003">
        <v>4.8793699999999998</v>
      </c>
      <c r="AJ3003">
        <v>25.617999999999999</v>
      </c>
      <c r="AK3003">
        <v>21.48</v>
      </c>
      <c r="AL3003">
        <v>1096.0999999999999</v>
      </c>
      <c r="AM3003">
        <v>32.25</v>
      </c>
      <c r="AN3003">
        <v>114.5625</v>
      </c>
      <c r="AO3003">
        <v>90</v>
      </c>
      <c r="AP3003">
        <v>22.11328125</v>
      </c>
      <c r="AQ3003">
        <v>3.2961999999999998</v>
      </c>
      <c r="AR3003">
        <v>16.083379394000001</v>
      </c>
      <c r="AS3003">
        <v>516</v>
      </c>
      <c r="AT3003">
        <v>7.64291E-2</v>
      </c>
      <c r="AU3003">
        <v>0.96199999999999997</v>
      </c>
      <c r="AV3003">
        <v>1833</v>
      </c>
      <c r="AW3003">
        <v>7.2684700000000005E-2</v>
      </c>
      <c r="AX3003">
        <v>0.84099999999999997</v>
      </c>
      <c r="AY3003">
        <v>1432</v>
      </c>
      <c r="AZ3003">
        <v>0</v>
      </c>
      <c r="BA3003">
        <v>2</v>
      </c>
      <c r="BB3003">
        <v>349</v>
      </c>
      <c r="BC3003">
        <v>0.37495499999999998</v>
      </c>
      <c r="BD3003">
        <v>4.74</v>
      </c>
      <c r="BE3003">
        <v>-0.73187727770346789</v>
      </c>
      <c r="BF3003">
        <v>-3.1029349335984784</v>
      </c>
      <c r="BG3003">
        <v>-7.9277251184834121</v>
      </c>
      <c r="BH3003">
        <v>-2.8632682814868931</v>
      </c>
    </row>
    <row r="3004" spans="1:60" hidden="1" x14ac:dyDescent="0.25">
      <c r="A3004">
        <v>125</v>
      </c>
      <c r="B3004" t="s">
        <v>33</v>
      </c>
      <c r="C3004">
        <v>0</v>
      </c>
      <c r="D3004">
        <v>64</v>
      </c>
      <c r="E3004" t="s">
        <v>30</v>
      </c>
      <c r="F3004">
        <v>7.1252999999999997E-2</v>
      </c>
      <c r="G3004">
        <v>0.97799999999999998</v>
      </c>
      <c r="H3004">
        <v>1.49848</v>
      </c>
      <c r="I3004">
        <v>83.4178</v>
      </c>
      <c r="J3004">
        <v>17.7</v>
      </c>
      <c r="K3004">
        <v>1211</v>
      </c>
      <c r="L3004">
        <v>0</v>
      </c>
      <c r="M3004">
        <v>86.625</v>
      </c>
      <c r="N3004">
        <v>0</v>
      </c>
      <c r="O3004">
        <v>9.375E-2</v>
      </c>
      <c r="P3004">
        <v>3.0743999999999989</v>
      </c>
      <c r="Q3004">
        <v>4.6069269119999987</v>
      </c>
      <c r="R3004">
        <v>0</v>
      </c>
      <c r="S3004">
        <v>0</v>
      </c>
      <c r="T3004">
        <v>0</v>
      </c>
      <c r="U3004">
        <v>2000</v>
      </c>
      <c r="V3004">
        <v>7.1035799999999996E-2</v>
      </c>
      <c r="W3004">
        <v>0.97599999999999998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.04</v>
      </c>
      <c r="AE3004" t="s">
        <v>39</v>
      </c>
      <c r="AF3004">
        <v>0.46450000000000002</v>
      </c>
      <c r="AG3004">
        <v>0.2727</v>
      </c>
      <c r="AH3004">
        <v>8.0530000000000008</v>
      </c>
      <c r="AI3004">
        <v>5.5916699999999997</v>
      </c>
      <c r="AJ3004">
        <v>22.354700000000001</v>
      </c>
      <c r="AK3004">
        <v>44.94</v>
      </c>
      <c r="AL3004">
        <v>1179.9000000000001</v>
      </c>
      <c r="AM3004">
        <v>56.8125</v>
      </c>
      <c r="AN3004">
        <v>96.94921875</v>
      </c>
      <c r="AO3004">
        <v>11</v>
      </c>
      <c r="AP3004">
        <v>46.2265625</v>
      </c>
      <c r="AQ3004">
        <v>3.7729857142857139</v>
      </c>
      <c r="AR3004">
        <v>21.097291029000001</v>
      </c>
      <c r="AS3004">
        <v>988</v>
      </c>
      <c r="AT3004">
        <v>8.5988700000000001E-2</v>
      </c>
      <c r="AU3004">
        <v>1.1879999999999999</v>
      </c>
      <c r="AV3004">
        <v>1809</v>
      </c>
      <c r="AW3004">
        <v>7.9514000000000001E-2</v>
      </c>
      <c r="AX3004">
        <v>1.57</v>
      </c>
      <c r="AY3004">
        <v>210</v>
      </c>
      <c r="AZ3004">
        <v>0</v>
      </c>
      <c r="BA3004">
        <v>2</v>
      </c>
      <c r="BB3004">
        <v>797</v>
      </c>
      <c r="BC3004">
        <v>0.34687600000000002</v>
      </c>
      <c r="BD3004">
        <v>5.88</v>
      </c>
      <c r="BE3004">
        <v>-0.73201522936351715</v>
      </c>
      <c r="BF3004">
        <v>-3.5794716156764603</v>
      </c>
      <c r="BG3004">
        <v>-7.234151329243355</v>
      </c>
      <c r="BH3004">
        <v>-2.8272072754831377</v>
      </c>
    </row>
    <row r="3005" spans="1:60" hidden="1" x14ac:dyDescent="0.25">
      <c r="A3005">
        <v>125</v>
      </c>
      <c r="B3005" t="s">
        <v>33</v>
      </c>
      <c r="C3005">
        <v>1</v>
      </c>
      <c r="D3005">
        <v>1</v>
      </c>
      <c r="E3005" t="s">
        <v>30</v>
      </c>
      <c r="F3005">
        <v>1.55415E-2</v>
      </c>
      <c r="G3005">
        <v>0.29399999999999998</v>
      </c>
      <c r="H3005">
        <v>0.37100499999999997</v>
      </c>
      <c r="I3005">
        <v>5.2644200000000003</v>
      </c>
      <c r="J3005">
        <v>8.1999999999999993</v>
      </c>
      <c r="K3005">
        <v>1212</v>
      </c>
      <c r="L3005">
        <v>1.953125</v>
      </c>
      <c r="M3005">
        <v>0</v>
      </c>
      <c r="N3005">
        <v>0</v>
      </c>
      <c r="O3005">
        <v>0.1015625</v>
      </c>
      <c r="P3005">
        <v>3.1404000000000001</v>
      </c>
      <c r="Q3005">
        <v>1.1651041019999999</v>
      </c>
      <c r="R3005">
        <v>2000</v>
      </c>
      <c r="S3005">
        <v>1.5388000000000001E-2</v>
      </c>
      <c r="T3005">
        <v>0.28799999999999998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.1</v>
      </c>
      <c r="AE3005" t="s">
        <v>44</v>
      </c>
      <c r="AF3005">
        <v>0.54800000000000004</v>
      </c>
      <c r="AG3005">
        <v>6.5293299999999999E-2</v>
      </c>
      <c r="AH3005">
        <v>1.92</v>
      </c>
      <c r="AI3005">
        <v>1.38541</v>
      </c>
      <c r="AJ3005">
        <v>1.40978</v>
      </c>
      <c r="AK3005">
        <v>33</v>
      </c>
      <c r="AL3005">
        <v>1212</v>
      </c>
      <c r="AM3005">
        <v>2.9296875E-3</v>
      </c>
      <c r="AN3005">
        <v>2.9296875E-3</v>
      </c>
      <c r="AO3005">
        <v>0</v>
      </c>
      <c r="AP3005">
        <v>0</v>
      </c>
      <c r="AQ3005">
        <v>2.5375999999999999</v>
      </c>
      <c r="AR3005">
        <v>3.5156164159999999</v>
      </c>
      <c r="AS3005">
        <v>657</v>
      </c>
      <c r="AT3005">
        <v>6.2139100000000003E-2</v>
      </c>
      <c r="AU3005">
        <v>1.837</v>
      </c>
      <c r="AV3005">
        <v>1343</v>
      </c>
      <c r="AW3005">
        <v>5.5165899999999997E-2</v>
      </c>
      <c r="AX3005">
        <v>1.7490000000000001</v>
      </c>
      <c r="AY3005">
        <v>543</v>
      </c>
      <c r="AZ3005">
        <v>0</v>
      </c>
      <c r="BA3005">
        <v>1</v>
      </c>
      <c r="BB3005">
        <v>0</v>
      </c>
      <c r="BC3005">
        <v>0</v>
      </c>
      <c r="BD3005">
        <v>0</v>
      </c>
      <c r="BE3005">
        <v>-0.73220601699712407</v>
      </c>
      <c r="BF3005">
        <v>-2.0174268633722483</v>
      </c>
      <c r="BG3005">
        <v>-5.5306122448979593</v>
      </c>
      <c r="BH3005">
        <v>-3.2012225332175142</v>
      </c>
    </row>
    <row r="3006" spans="1:60" hidden="1" x14ac:dyDescent="0.25">
      <c r="A3006">
        <v>125</v>
      </c>
      <c r="B3006" t="s">
        <v>33</v>
      </c>
      <c r="C3006">
        <v>0</v>
      </c>
      <c r="D3006">
        <v>64</v>
      </c>
      <c r="E3006" t="s">
        <v>30</v>
      </c>
      <c r="F3006">
        <v>7.1252999999999997E-2</v>
      </c>
      <c r="G3006">
        <v>0.97799999999999998</v>
      </c>
      <c r="H3006">
        <v>1.49848</v>
      </c>
      <c r="I3006">
        <v>83.4178</v>
      </c>
      <c r="J3006">
        <v>17.7</v>
      </c>
      <c r="K3006">
        <v>1211</v>
      </c>
      <c r="L3006">
        <v>0</v>
      </c>
      <c r="M3006">
        <v>86.625</v>
      </c>
      <c r="N3006">
        <v>0</v>
      </c>
      <c r="O3006">
        <v>9.375E-2</v>
      </c>
      <c r="P3006">
        <v>3.0743999999999989</v>
      </c>
      <c r="Q3006">
        <v>4.6069269119999987</v>
      </c>
      <c r="R3006">
        <v>0</v>
      </c>
      <c r="S3006">
        <v>0</v>
      </c>
      <c r="T3006">
        <v>0</v>
      </c>
      <c r="U3006">
        <v>2000</v>
      </c>
      <c r="V3006">
        <v>7.1035799999999996E-2</v>
      </c>
      <c r="W3006">
        <v>0.97599999999999998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.04</v>
      </c>
      <c r="AE3006" t="s">
        <v>40</v>
      </c>
      <c r="AF3006">
        <v>0.442</v>
      </c>
      <c r="AG3006">
        <v>0.27519700000000002</v>
      </c>
      <c r="AH3006">
        <v>7.6909999999999998</v>
      </c>
      <c r="AI3006">
        <v>5.6024000000000003</v>
      </c>
      <c r="AJ3006">
        <v>22.311900000000001</v>
      </c>
      <c r="AK3006">
        <v>24.45</v>
      </c>
      <c r="AL3006">
        <v>1161.625</v>
      </c>
      <c r="AM3006">
        <v>46.4375</v>
      </c>
      <c r="AN3006">
        <v>77.0625</v>
      </c>
      <c r="AO3006">
        <v>10</v>
      </c>
      <c r="AP3006">
        <v>38.3671875</v>
      </c>
      <c r="AQ3006">
        <v>3.1914833333333328</v>
      </c>
      <c r="AR3006">
        <v>17.87996622666666</v>
      </c>
      <c r="AS3006">
        <v>1026</v>
      </c>
      <c r="AT3006">
        <v>7.6137800000000005E-2</v>
      </c>
      <c r="AU3006">
        <v>1.0189999999999999</v>
      </c>
      <c r="AV3006">
        <v>1822</v>
      </c>
      <c r="AW3006">
        <v>7.3004100000000002E-2</v>
      </c>
      <c r="AX3006">
        <v>1.06</v>
      </c>
      <c r="AY3006">
        <v>223</v>
      </c>
      <c r="AZ3006">
        <v>0</v>
      </c>
      <c r="BA3006">
        <v>2</v>
      </c>
      <c r="BB3006">
        <v>848</v>
      </c>
      <c r="BC3006">
        <v>0.35652699999999998</v>
      </c>
      <c r="BD3006">
        <v>4.8550000000000004</v>
      </c>
      <c r="BE3006">
        <v>-0.73252830930568769</v>
      </c>
      <c r="BF3006">
        <v>-2.8811048163350295</v>
      </c>
      <c r="BG3006">
        <v>-6.8640081799591002</v>
      </c>
      <c r="BH3006">
        <v>-2.8622514139755522</v>
      </c>
    </row>
    <row r="3007" spans="1:60" hidden="1" x14ac:dyDescent="0.25">
      <c r="A3007">
        <v>125</v>
      </c>
      <c r="B3007" t="s">
        <v>33</v>
      </c>
      <c r="C3007">
        <v>1</v>
      </c>
      <c r="D3007">
        <v>4</v>
      </c>
      <c r="E3007" t="s">
        <v>30</v>
      </c>
      <c r="F3007">
        <v>1.5989400000000001E-2</v>
      </c>
      <c r="G3007">
        <v>0.23599999999999999</v>
      </c>
      <c r="H3007">
        <v>0.38020399999999999</v>
      </c>
      <c r="I3007">
        <v>20.548200000000001</v>
      </c>
      <c r="J3007">
        <v>8.3000000000000007</v>
      </c>
      <c r="K3007">
        <v>1212</v>
      </c>
      <c r="L3007">
        <v>0</v>
      </c>
      <c r="M3007">
        <v>0</v>
      </c>
      <c r="N3007">
        <v>0</v>
      </c>
      <c r="O3007">
        <v>0</v>
      </c>
      <c r="P3007">
        <v>2.6711999999999998</v>
      </c>
      <c r="Q3007">
        <v>1.0156009248</v>
      </c>
      <c r="R3007">
        <v>2000</v>
      </c>
      <c r="S3007">
        <v>1.5830299999999999E-2</v>
      </c>
      <c r="T3007">
        <v>0.23200000000000001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.06</v>
      </c>
      <c r="AE3007" t="s">
        <v>44</v>
      </c>
      <c r="AF3007">
        <v>0.52549999999999997</v>
      </c>
      <c r="AG3007">
        <v>6.7086699999999999E-2</v>
      </c>
      <c r="AH3007">
        <v>3.234</v>
      </c>
      <c r="AI3007">
        <v>1.4223699999999999</v>
      </c>
      <c r="AJ3007">
        <v>5.4925800000000002</v>
      </c>
      <c r="AK3007">
        <v>25.05</v>
      </c>
      <c r="AL3007">
        <v>1154.75</v>
      </c>
      <c r="AM3007">
        <v>2.1796875</v>
      </c>
      <c r="AN3007">
        <v>2.2890625</v>
      </c>
      <c r="AO3007">
        <v>1</v>
      </c>
      <c r="AP3007">
        <v>0.51953125</v>
      </c>
      <c r="AQ3007">
        <v>2.7303333333333342</v>
      </c>
      <c r="AR3007">
        <v>3.8835442233333342</v>
      </c>
      <c r="AS3007">
        <v>958</v>
      </c>
      <c r="AT3007">
        <v>6.4644900000000005E-2</v>
      </c>
      <c r="AU3007">
        <v>1.2589999999999999</v>
      </c>
      <c r="AV3007">
        <v>1161</v>
      </c>
      <c r="AW3007">
        <v>2.14699E-2</v>
      </c>
      <c r="AX3007">
        <v>0.47</v>
      </c>
      <c r="AY3007">
        <v>741</v>
      </c>
      <c r="AZ3007">
        <v>0</v>
      </c>
      <c r="BA3007">
        <v>1</v>
      </c>
      <c r="BB3007">
        <v>119</v>
      </c>
      <c r="BC3007">
        <v>0.162524</v>
      </c>
      <c r="BD3007">
        <v>4.0339999999999998</v>
      </c>
      <c r="BE3007">
        <v>-0.73269775454784358</v>
      </c>
      <c r="BF3007">
        <v>-2.8238880336763303</v>
      </c>
      <c r="BG3007">
        <v>-12.703389830508476</v>
      </c>
      <c r="BH3007">
        <v>-3.1956984001901256</v>
      </c>
    </row>
    <row r="3008" spans="1:60" hidden="1" x14ac:dyDescent="0.25">
      <c r="A3008">
        <v>125</v>
      </c>
      <c r="B3008" t="s">
        <v>33</v>
      </c>
      <c r="C3008">
        <v>0</v>
      </c>
      <c r="D3008">
        <v>16</v>
      </c>
      <c r="E3008" t="s">
        <v>30</v>
      </c>
      <c r="F3008">
        <v>2.4988699999999999E-2</v>
      </c>
      <c r="G3008">
        <v>0.42399999999999999</v>
      </c>
      <c r="H3008">
        <v>0.562751</v>
      </c>
      <c r="I3008">
        <v>55.530799999999999</v>
      </c>
      <c r="J3008">
        <v>8.1499999999999986</v>
      </c>
      <c r="K3008">
        <v>1211</v>
      </c>
      <c r="L3008">
        <v>0</v>
      </c>
      <c r="M3008">
        <v>31.25</v>
      </c>
      <c r="N3008">
        <v>0</v>
      </c>
      <c r="O3008">
        <v>3.515625E-2</v>
      </c>
      <c r="P3008">
        <v>2.5703999999999998</v>
      </c>
      <c r="Q3008">
        <v>1.4464951704</v>
      </c>
      <c r="R3008">
        <v>0</v>
      </c>
      <c r="S3008">
        <v>0</v>
      </c>
      <c r="T3008">
        <v>0</v>
      </c>
      <c r="U3008">
        <v>2000</v>
      </c>
      <c r="V3008">
        <v>2.4824100000000002E-2</v>
      </c>
      <c r="W3008">
        <v>0.41599999999999998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.04</v>
      </c>
      <c r="AE3008" t="s">
        <v>42</v>
      </c>
      <c r="AF3008">
        <v>0.55600000000000005</v>
      </c>
      <c r="AG3008">
        <v>0.101019</v>
      </c>
      <c r="AH3008">
        <v>5.117</v>
      </c>
      <c r="AI3008">
        <v>2.10595</v>
      </c>
      <c r="AJ3008">
        <v>14.838900000000001</v>
      </c>
      <c r="AK3008">
        <v>26</v>
      </c>
      <c r="AL3008">
        <v>1158</v>
      </c>
      <c r="AM3008">
        <v>6.125</v>
      </c>
      <c r="AN3008">
        <v>15.015625</v>
      </c>
      <c r="AO3008">
        <v>0</v>
      </c>
      <c r="AP3008">
        <v>6.21875</v>
      </c>
      <c r="AQ3008">
        <v>3.0596333333333341</v>
      </c>
      <c r="AR3008">
        <v>6.4434348183333343</v>
      </c>
      <c r="AS3008">
        <v>568</v>
      </c>
      <c r="AT3008">
        <v>5.9293699999999998E-2</v>
      </c>
      <c r="AU3008">
        <v>0.95299999999999996</v>
      </c>
      <c r="AV3008">
        <v>2000</v>
      </c>
      <c r="AW3008">
        <v>2.8349800000000001E-2</v>
      </c>
      <c r="AX3008">
        <v>0.73099999999999998</v>
      </c>
      <c r="AY3008">
        <v>0</v>
      </c>
      <c r="AZ3008">
        <v>0</v>
      </c>
      <c r="BA3008">
        <v>0</v>
      </c>
      <c r="BB3008">
        <v>568</v>
      </c>
      <c r="BC3008">
        <v>0.18569099999999999</v>
      </c>
      <c r="BD3008">
        <v>4.1310000000000002</v>
      </c>
      <c r="BE3008">
        <v>-0.73278072709199216</v>
      </c>
      <c r="BF3008">
        <v>-3.4545152657174296</v>
      </c>
      <c r="BG3008">
        <v>-11.068396226415095</v>
      </c>
      <c r="BH3008">
        <v>-3.0425872494367452</v>
      </c>
    </row>
    <row r="3009" spans="1:60" hidden="1" x14ac:dyDescent="0.25">
      <c r="A3009">
        <v>125</v>
      </c>
      <c r="B3009" t="s">
        <v>33</v>
      </c>
      <c r="C3009">
        <v>1</v>
      </c>
      <c r="D3009">
        <v>256</v>
      </c>
      <c r="E3009" t="s">
        <v>30</v>
      </c>
      <c r="F3009">
        <v>0.20202800000000001</v>
      </c>
      <c r="G3009">
        <v>4.2919999999999998</v>
      </c>
      <c r="H3009">
        <v>4.1445400000000001</v>
      </c>
      <c r="I3009">
        <v>120.64100000000001</v>
      </c>
      <c r="J3009">
        <v>13.875</v>
      </c>
      <c r="K3009">
        <v>1212</v>
      </c>
      <c r="L3009">
        <v>476.125</v>
      </c>
      <c r="M3009">
        <v>0</v>
      </c>
      <c r="N3009">
        <v>0</v>
      </c>
      <c r="O3009">
        <v>0.1796875</v>
      </c>
      <c r="P3009">
        <v>2.9409200000000002</v>
      </c>
      <c r="Q3009">
        <v>12.1887605768</v>
      </c>
      <c r="R3009">
        <v>2000</v>
      </c>
      <c r="S3009">
        <v>0.201706</v>
      </c>
      <c r="T3009">
        <v>4.2869999999999999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.02</v>
      </c>
      <c r="AE3009" t="s">
        <v>44</v>
      </c>
      <c r="AF3009">
        <v>0.314</v>
      </c>
      <c r="AG3009">
        <v>0.76788400000000001</v>
      </c>
      <c r="AH3009">
        <v>29.137</v>
      </c>
      <c r="AI3009">
        <v>15.514200000000001</v>
      </c>
      <c r="AJ3009">
        <v>32.228400000000001</v>
      </c>
      <c r="AK3009">
        <v>22.757692307692309</v>
      </c>
      <c r="AL3009">
        <v>1203.4230769230769</v>
      </c>
      <c r="AM3009">
        <v>237.75</v>
      </c>
      <c r="AN3009">
        <v>410.03515625</v>
      </c>
      <c r="AO3009">
        <v>199</v>
      </c>
      <c r="AP3009">
        <v>148.62890625</v>
      </c>
      <c r="AQ3009">
        <v>3.2911294117647061</v>
      </c>
      <c r="AR3009">
        <v>51.059239920000003</v>
      </c>
      <c r="AS3009">
        <v>951</v>
      </c>
      <c r="AT3009">
        <v>0.20813499999999999</v>
      </c>
      <c r="AU3009">
        <v>2.6680000000000001</v>
      </c>
      <c r="AV3009">
        <v>1640</v>
      </c>
      <c r="AW3009">
        <v>0.27061099999999999</v>
      </c>
      <c r="AX3009">
        <v>24.276</v>
      </c>
      <c r="AY3009">
        <v>797</v>
      </c>
      <c r="AZ3009">
        <v>0</v>
      </c>
      <c r="BA3009">
        <v>4</v>
      </c>
      <c r="BB3009">
        <v>591</v>
      </c>
      <c r="BC3009">
        <v>1.00874</v>
      </c>
      <c r="BD3009">
        <v>27.334</v>
      </c>
      <c r="BE3009">
        <v>-0.73285698891753215</v>
      </c>
      <c r="BF3009">
        <v>-3.1890428151641435</v>
      </c>
      <c r="BG3009">
        <v>-5.7886766076421248</v>
      </c>
      <c r="BH3009">
        <v>-2.8008790860672779</v>
      </c>
    </row>
    <row r="3010" spans="1:60" hidden="1" x14ac:dyDescent="0.25">
      <c r="A3010">
        <v>125</v>
      </c>
      <c r="B3010" t="s">
        <v>33</v>
      </c>
      <c r="C3010">
        <v>1</v>
      </c>
      <c r="D3010">
        <v>4</v>
      </c>
      <c r="E3010" t="s">
        <v>30</v>
      </c>
      <c r="F3010">
        <v>1.5989400000000001E-2</v>
      </c>
      <c r="G3010">
        <v>0.23599999999999999</v>
      </c>
      <c r="H3010">
        <v>0.38020399999999999</v>
      </c>
      <c r="I3010">
        <v>20.548200000000001</v>
      </c>
      <c r="J3010">
        <v>8.3000000000000007</v>
      </c>
      <c r="K3010">
        <v>1212</v>
      </c>
      <c r="L3010">
        <v>0</v>
      </c>
      <c r="M3010">
        <v>0</v>
      </c>
      <c r="N3010">
        <v>0</v>
      </c>
      <c r="O3010">
        <v>0</v>
      </c>
      <c r="P3010">
        <v>2.6711999999999998</v>
      </c>
      <c r="Q3010">
        <v>1.0156009248</v>
      </c>
      <c r="R3010">
        <v>2000</v>
      </c>
      <c r="S3010">
        <v>1.5830299999999999E-2</v>
      </c>
      <c r="T3010">
        <v>0.23200000000000001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.04</v>
      </c>
      <c r="AE3010" t="s">
        <v>40</v>
      </c>
      <c r="AF3010">
        <v>0.55300000000000005</v>
      </c>
      <c r="AG3010">
        <v>6.7143999999999995E-2</v>
      </c>
      <c r="AH3010">
        <v>2.0720000000000001</v>
      </c>
      <c r="AI3010">
        <v>1.42428</v>
      </c>
      <c r="AJ3010">
        <v>5.4852400000000001</v>
      </c>
      <c r="AK3010">
        <v>25.15</v>
      </c>
      <c r="AL3010">
        <v>1154.75</v>
      </c>
      <c r="AM3010">
        <v>3.171875</v>
      </c>
      <c r="AN3010">
        <v>3.8984375</v>
      </c>
      <c r="AO3010">
        <v>2</v>
      </c>
      <c r="AP3010">
        <v>9.765625E-2</v>
      </c>
      <c r="AQ3010">
        <v>2.9137333333333331</v>
      </c>
      <c r="AR3010">
        <v>4.1499721119999986</v>
      </c>
      <c r="AS3010">
        <v>879</v>
      </c>
      <c r="AT3010">
        <v>9.8051299999999994E-2</v>
      </c>
      <c r="AU3010">
        <v>2.121</v>
      </c>
      <c r="AV3010">
        <v>1121</v>
      </c>
      <c r="AW3010">
        <v>2.1706799999999998E-2</v>
      </c>
      <c r="AX3010">
        <v>0.55900000000000005</v>
      </c>
      <c r="AY3010">
        <v>701</v>
      </c>
      <c r="AZ3010">
        <v>0</v>
      </c>
      <c r="BA3010">
        <v>1</v>
      </c>
      <c r="BB3010">
        <v>0</v>
      </c>
      <c r="BC3010">
        <v>0</v>
      </c>
      <c r="BD3010">
        <v>0</v>
      </c>
      <c r="BE3010">
        <v>-0.73305496345178645</v>
      </c>
      <c r="BF3010">
        <v>-3.0862232503551956</v>
      </c>
      <c r="BG3010">
        <v>-7.7796610169491531</v>
      </c>
      <c r="BH3010">
        <v>-3.1992820243411253</v>
      </c>
    </row>
    <row r="3011" spans="1:60" hidden="1" x14ac:dyDescent="0.25">
      <c r="A3011">
        <v>125</v>
      </c>
      <c r="B3011" t="s">
        <v>32</v>
      </c>
      <c r="C3011">
        <v>1</v>
      </c>
      <c r="D3011">
        <v>64</v>
      </c>
      <c r="E3011" t="s">
        <v>30</v>
      </c>
      <c r="F3011">
        <v>6.1868600000000003E-2</v>
      </c>
      <c r="G3011">
        <v>0.84399999999999997</v>
      </c>
      <c r="H3011">
        <v>1.30827</v>
      </c>
      <c r="I3011">
        <v>95.5458</v>
      </c>
      <c r="J3011">
        <v>15.95</v>
      </c>
      <c r="K3011">
        <v>1213</v>
      </c>
      <c r="L3011">
        <v>121</v>
      </c>
      <c r="M3011">
        <v>0</v>
      </c>
      <c r="N3011">
        <v>0</v>
      </c>
      <c r="O3011">
        <v>3.515625E-2</v>
      </c>
      <c r="P3011">
        <v>2.9963000000000002</v>
      </c>
      <c r="Q3011">
        <v>3.9199694009999999</v>
      </c>
      <c r="R3011">
        <v>2000</v>
      </c>
      <c r="S3011">
        <v>6.1648000000000001E-2</v>
      </c>
      <c r="T3011">
        <v>0.83599999999999997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.08</v>
      </c>
      <c r="AE3011" t="s">
        <v>38</v>
      </c>
      <c r="AF3011">
        <v>7.5999999999999998E-2</v>
      </c>
      <c r="AG3011">
        <v>0.24026500000000001</v>
      </c>
      <c r="AH3011">
        <v>7.4260000000000002</v>
      </c>
      <c r="AI3011">
        <v>4.9037199999999999</v>
      </c>
      <c r="AJ3011">
        <v>25.4908</v>
      </c>
      <c r="AK3011">
        <v>23.56</v>
      </c>
      <c r="AL3011">
        <v>1095.9000000000001</v>
      </c>
      <c r="AM3011">
        <v>30.25</v>
      </c>
      <c r="AN3011">
        <v>117.25</v>
      </c>
      <c r="AO3011">
        <v>92</v>
      </c>
      <c r="AP3011">
        <v>22.76953125</v>
      </c>
      <c r="AQ3011">
        <v>3.5952500000000001</v>
      </c>
      <c r="AR3011">
        <v>17.63009933</v>
      </c>
      <c r="AS3011">
        <v>484</v>
      </c>
      <c r="AT3011">
        <v>7.5828900000000005E-2</v>
      </c>
      <c r="AU3011">
        <v>0.96199999999999997</v>
      </c>
      <c r="AV3011">
        <v>1876</v>
      </c>
      <c r="AW3011">
        <v>7.1670800000000007E-2</v>
      </c>
      <c r="AX3011">
        <v>0.95799999999999996</v>
      </c>
      <c r="AY3011">
        <v>1475</v>
      </c>
      <c r="AZ3011">
        <v>0</v>
      </c>
      <c r="BA3011">
        <v>2</v>
      </c>
      <c r="BB3011">
        <v>360</v>
      </c>
      <c r="BC3011">
        <v>0.36566399999999999</v>
      </c>
      <c r="BD3011">
        <v>5.3129999999999997</v>
      </c>
      <c r="BE3011">
        <v>-0.73320857641047543</v>
      </c>
      <c r="BF3011">
        <v>-3.497509425839521</v>
      </c>
      <c r="BG3011">
        <v>-7.798578199052133</v>
      </c>
      <c r="BH3011">
        <v>-2.883472391487766</v>
      </c>
    </row>
    <row r="3012" spans="1:60" hidden="1" x14ac:dyDescent="0.25">
      <c r="A3012">
        <v>125</v>
      </c>
      <c r="B3012" t="s">
        <v>33</v>
      </c>
      <c r="C3012">
        <v>1</v>
      </c>
      <c r="D3012">
        <v>4</v>
      </c>
      <c r="E3012" t="s">
        <v>30</v>
      </c>
      <c r="F3012">
        <v>1.5989400000000001E-2</v>
      </c>
      <c r="G3012">
        <v>0.23599999999999999</v>
      </c>
      <c r="H3012">
        <v>0.38020399999999999</v>
      </c>
      <c r="I3012">
        <v>20.548200000000001</v>
      </c>
      <c r="J3012">
        <v>8.3000000000000007</v>
      </c>
      <c r="K3012">
        <v>1212</v>
      </c>
      <c r="L3012">
        <v>0</v>
      </c>
      <c r="M3012">
        <v>0</v>
      </c>
      <c r="N3012">
        <v>0</v>
      </c>
      <c r="O3012">
        <v>0</v>
      </c>
      <c r="P3012">
        <v>2.6711999999999998</v>
      </c>
      <c r="Q3012">
        <v>1.0156009248</v>
      </c>
      <c r="R3012">
        <v>2000</v>
      </c>
      <c r="S3012">
        <v>1.5830299999999999E-2</v>
      </c>
      <c r="T3012">
        <v>0.23200000000000001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.04</v>
      </c>
      <c r="AE3012" t="s">
        <v>39</v>
      </c>
      <c r="AF3012">
        <v>0.55300000000000005</v>
      </c>
      <c r="AG3012">
        <v>6.72209E-2</v>
      </c>
      <c r="AH3012">
        <v>2.073</v>
      </c>
      <c r="AI3012">
        <v>1.4253400000000001</v>
      </c>
      <c r="AJ3012">
        <v>5.48116</v>
      </c>
      <c r="AK3012">
        <v>30.9</v>
      </c>
      <c r="AL3012">
        <v>1155</v>
      </c>
      <c r="AM3012">
        <v>0</v>
      </c>
      <c r="AN3012">
        <v>0</v>
      </c>
      <c r="AO3012">
        <v>0</v>
      </c>
      <c r="AP3012">
        <v>0</v>
      </c>
      <c r="AQ3012">
        <v>2.8363</v>
      </c>
      <c r="AR3012">
        <v>4.042691842</v>
      </c>
      <c r="AS3012">
        <v>879</v>
      </c>
      <c r="AT3012">
        <v>9.9176600000000004E-2</v>
      </c>
      <c r="AU3012">
        <v>2.085</v>
      </c>
      <c r="AV3012">
        <v>1121</v>
      </c>
      <c r="AW3012">
        <v>2.1357899999999999E-2</v>
      </c>
      <c r="AX3012">
        <v>0.629</v>
      </c>
      <c r="AY3012">
        <v>701</v>
      </c>
      <c r="AZ3012">
        <v>0</v>
      </c>
      <c r="BA3012">
        <v>1</v>
      </c>
      <c r="BB3012">
        <v>0</v>
      </c>
      <c r="BC3012">
        <v>0</v>
      </c>
      <c r="BD3012">
        <v>0</v>
      </c>
      <c r="BE3012">
        <v>-0.73325352098967311</v>
      </c>
      <c r="BF3012">
        <v>-2.9805909420534626</v>
      </c>
      <c r="BG3012">
        <v>-7.7838983050847457</v>
      </c>
      <c r="BH3012">
        <v>-3.2040914605926423</v>
      </c>
    </row>
    <row r="3013" spans="1:60" hidden="1" x14ac:dyDescent="0.25">
      <c r="A3013">
        <v>125</v>
      </c>
      <c r="B3013" t="s">
        <v>32</v>
      </c>
      <c r="C3013">
        <v>1</v>
      </c>
      <c r="D3013">
        <v>256</v>
      </c>
      <c r="E3013" t="s">
        <v>30</v>
      </c>
      <c r="F3013">
        <v>0.19762199999999999</v>
      </c>
      <c r="G3013">
        <v>2.7669999999999999</v>
      </c>
      <c r="H3013">
        <v>4.0519699999999998</v>
      </c>
      <c r="I3013">
        <v>123.39700000000001</v>
      </c>
      <c r="J3013">
        <v>12.925000000000001</v>
      </c>
      <c r="K3013">
        <v>1213.75</v>
      </c>
      <c r="L3013">
        <v>442</v>
      </c>
      <c r="M3013">
        <v>0</v>
      </c>
      <c r="N3013">
        <v>0</v>
      </c>
      <c r="O3013">
        <v>0.140625</v>
      </c>
      <c r="P3013">
        <v>2.9978600000000002</v>
      </c>
      <c r="Q3013">
        <v>12.147238784200001</v>
      </c>
      <c r="R3013">
        <v>2000</v>
      </c>
      <c r="S3013">
        <v>0.19730800000000001</v>
      </c>
      <c r="T3013">
        <v>2.762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.1</v>
      </c>
      <c r="AE3013" t="s">
        <v>43</v>
      </c>
      <c r="AF3013">
        <v>0.104</v>
      </c>
      <c r="AG3013">
        <v>0.752359</v>
      </c>
      <c r="AH3013">
        <v>30.716000000000001</v>
      </c>
      <c r="AI3013">
        <v>15.206</v>
      </c>
      <c r="AJ3013">
        <v>32.881799999999998</v>
      </c>
      <c r="AK3013">
        <v>22.233333333333331</v>
      </c>
      <c r="AL3013">
        <v>1096.083333333333</v>
      </c>
      <c r="AM3013">
        <v>128.875</v>
      </c>
      <c r="AN3013">
        <v>438.6484375</v>
      </c>
      <c r="AO3013">
        <v>342</v>
      </c>
      <c r="AP3013">
        <v>90.69140625</v>
      </c>
      <c r="AQ3013">
        <v>3.2988312500000001</v>
      </c>
      <c r="AR3013">
        <v>50.162027987499997</v>
      </c>
      <c r="AS3013">
        <v>533</v>
      </c>
      <c r="AT3013">
        <v>0.19669600000000001</v>
      </c>
      <c r="AU3013">
        <v>2.5030000000000001</v>
      </c>
      <c r="AV3013">
        <v>1841</v>
      </c>
      <c r="AW3013">
        <v>0.25724900000000001</v>
      </c>
      <c r="AX3013">
        <v>24.640999999999998</v>
      </c>
      <c r="AY3013">
        <v>1431</v>
      </c>
      <c r="AZ3013">
        <v>0</v>
      </c>
      <c r="BA3013">
        <v>6</v>
      </c>
      <c r="BB3013">
        <v>374</v>
      </c>
      <c r="BC3013">
        <v>1.0736600000000001</v>
      </c>
      <c r="BD3013">
        <v>61.53</v>
      </c>
      <c r="BE3013">
        <v>-0.73352836778852004</v>
      </c>
      <c r="BF3013">
        <v>-3.1295004468625498</v>
      </c>
      <c r="BG3013">
        <v>-10.100831225153597</v>
      </c>
      <c r="BH3013">
        <v>-2.8070609547520018</v>
      </c>
    </row>
    <row r="3014" spans="1:60" hidden="1" x14ac:dyDescent="0.25">
      <c r="A3014">
        <v>125</v>
      </c>
      <c r="B3014" t="s">
        <v>32</v>
      </c>
      <c r="C3014">
        <v>1</v>
      </c>
      <c r="D3014">
        <v>64</v>
      </c>
      <c r="E3014" t="s">
        <v>30</v>
      </c>
      <c r="F3014">
        <v>6.1868600000000003E-2</v>
      </c>
      <c r="G3014">
        <v>0.84399999999999997</v>
      </c>
      <c r="H3014">
        <v>1.30827</v>
      </c>
      <c r="I3014">
        <v>95.5458</v>
      </c>
      <c r="J3014">
        <v>15.95</v>
      </c>
      <c r="K3014">
        <v>1213</v>
      </c>
      <c r="L3014">
        <v>121</v>
      </c>
      <c r="M3014">
        <v>0</v>
      </c>
      <c r="N3014">
        <v>0</v>
      </c>
      <c r="O3014">
        <v>3.515625E-2</v>
      </c>
      <c r="P3014">
        <v>2.9963000000000002</v>
      </c>
      <c r="Q3014">
        <v>3.9199694009999999</v>
      </c>
      <c r="R3014">
        <v>2000</v>
      </c>
      <c r="S3014">
        <v>6.1648000000000001E-2</v>
      </c>
      <c r="T3014">
        <v>0.83599999999999997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.08</v>
      </c>
      <c r="AE3014" t="s">
        <v>45</v>
      </c>
      <c r="AF3014">
        <v>7.85E-2</v>
      </c>
      <c r="AG3014">
        <v>0.240451</v>
      </c>
      <c r="AH3014">
        <v>7.4859999999999998</v>
      </c>
      <c r="AI3014">
        <v>4.9114800000000001</v>
      </c>
      <c r="AJ3014">
        <v>25.450600000000001</v>
      </c>
      <c r="AK3014">
        <v>25.45</v>
      </c>
      <c r="AL3014">
        <v>1095.75</v>
      </c>
      <c r="AM3014">
        <v>23.375</v>
      </c>
      <c r="AN3014">
        <v>89.375</v>
      </c>
      <c r="AO3014">
        <v>70</v>
      </c>
      <c r="AP3014">
        <v>17.64453125</v>
      </c>
      <c r="AQ3014">
        <v>3.2296499999999999</v>
      </c>
      <c r="AR3014">
        <v>15.862361382</v>
      </c>
      <c r="AS3014">
        <v>448</v>
      </c>
      <c r="AT3014">
        <v>8.19246E-2</v>
      </c>
      <c r="AU3014">
        <v>1.19</v>
      </c>
      <c r="AV3014">
        <v>1879</v>
      </c>
      <c r="AW3014">
        <v>7.4120000000000005E-2</v>
      </c>
      <c r="AX3014">
        <v>0.91400000000000003</v>
      </c>
      <c r="AY3014">
        <v>1478</v>
      </c>
      <c r="AZ3014">
        <v>0</v>
      </c>
      <c r="BA3014">
        <v>2</v>
      </c>
      <c r="BB3014">
        <v>327</v>
      </c>
      <c r="BC3014">
        <v>0.375448</v>
      </c>
      <c r="BD3014">
        <v>5.484</v>
      </c>
      <c r="BE3014">
        <v>-0.7336293170395769</v>
      </c>
      <c r="BF3014">
        <v>-3.0465523475651235</v>
      </c>
      <c r="BG3014">
        <v>-7.8696682464454977</v>
      </c>
      <c r="BH3014">
        <v>-2.8864787630558957</v>
      </c>
    </row>
    <row r="3015" spans="1:60" hidden="1" x14ac:dyDescent="0.25">
      <c r="A3015">
        <v>125</v>
      </c>
      <c r="B3015" t="s">
        <v>29</v>
      </c>
      <c r="C3015">
        <v>1</v>
      </c>
      <c r="D3015">
        <v>4</v>
      </c>
      <c r="E3015" t="s">
        <v>30</v>
      </c>
      <c r="F3015">
        <v>1.55789E-2</v>
      </c>
      <c r="G3015">
        <v>0.252</v>
      </c>
      <c r="H3015">
        <v>0.37244899999999997</v>
      </c>
      <c r="I3015">
        <v>20.975999999999999</v>
      </c>
      <c r="J3015">
        <v>9.1999999999999993</v>
      </c>
      <c r="K3015">
        <v>1213.5</v>
      </c>
      <c r="L3015">
        <v>7.8125</v>
      </c>
      <c r="M3015">
        <v>0</v>
      </c>
      <c r="N3015">
        <v>0</v>
      </c>
      <c r="O3015">
        <v>3.515625E-2</v>
      </c>
      <c r="P3015">
        <v>2.5427</v>
      </c>
      <c r="Q3015">
        <v>0.94702607229999991</v>
      </c>
      <c r="R3015">
        <v>2000</v>
      </c>
      <c r="S3015">
        <v>1.5421199999999999E-2</v>
      </c>
      <c r="T3015">
        <v>0.246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.04</v>
      </c>
      <c r="AE3015" t="s">
        <v>37</v>
      </c>
      <c r="AF3015">
        <v>0.67600000000000005</v>
      </c>
      <c r="AG3015">
        <v>6.60438E-2</v>
      </c>
      <c r="AH3015">
        <v>2.7429999999999999</v>
      </c>
      <c r="AI3015">
        <v>1.39832</v>
      </c>
      <c r="AJ3015">
        <v>5.5870699999999998</v>
      </c>
      <c r="AK3015">
        <v>25.2</v>
      </c>
      <c r="AL3015">
        <v>1075</v>
      </c>
      <c r="AM3015">
        <v>2.453125</v>
      </c>
      <c r="AN3015">
        <v>3.171875</v>
      </c>
      <c r="AO3015">
        <v>1</v>
      </c>
      <c r="AP3015">
        <v>7.03125E-2</v>
      </c>
      <c r="AQ3015">
        <v>2.855</v>
      </c>
      <c r="AR3015">
        <v>3.9922035999999999</v>
      </c>
      <c r="AS3015">
        <v>810</v>
      </c>
      <c r="AT3015">
        <v>0.117258</v>
      </c>
      <c r="AU3015">
        <v>2.839</v>
      </c>
      <c r="AV3015">
        <v>1190</v>
      </c>
      <c r="AW3015">
        <v>2.01818E-2</v>
      </c>
      <c r="AX3015">
        <v>0.34399999999999997</v>
      </c>
      <c r="AY3015">
        <v>386</v>
      </c>
      <c r="AZ3015">
        <v>0</v>
      </c>
      <c r="BA3015">
        <v>1</v>
      </c>
      <c r="BB3015">
        <v>0</v>
      </c>
      <c r="BC3015">
        <v>0</v>
      </c>
      <c r="BD3015">
        <v>0</v>
      </c>
      <c r="BE3015">
        <v>-0.73364464149504194</v>
      </c>
      <c r="BF3015">
        <v>-3.2155160420286144</v>
      </c>
      <c r="BG3015">
        <v>-9.8849206349206327</v>
      </c>
      <c r="BH3015">
        <v>-3.2393108627695151</v>
      </c>
    </row>
    <row r="3016" spans="1:60" hidden="1" x14ac:dyDescent="0.25">
      <c r="A3016">
        <v>125</v>
      </c>
      <c r="B3016" t="s">
        <v>33</v>
      </c>
      <c r="C3016">
        <v>0</v>
      </c>
      <c r="D3016">
        <v>64</v>
      </c>
      <c r="E3016" t="s">
        <v>30</v>
      </c>
      <c r="F3016">
        <v>7.1252999999999997E-2</v>
      </c>
      <c r="G3016">
        <v>0.97799999999999998</v>
      </c>
      <c r="H3016">
        <v>1.49848</v>
      </c>
      <c r="I3016">
        <v>83.4178</v>
      </c>
      <c r="J3016">
        <v>17.7</v>
      </c>
      <c r="K3016">
        <v>1211</v>
      </c>
      <c r="L3016">
        <v>0</v>
      </c>
      <c r="M3016">
        <v>86.625</v>
      </c>
      <c r="N3016">
        <v>0</v>
      </c>
      <c r="O3016">
        <v>9.375E-2</v>
      </c>
      <c r="P3016">
        <v>3.0743999999999989</v>
      </c>
      <c r="Q3016">
        <v>4.6069269119999987</v>
      </c>
      <c r="R3016">
        <v>0</v>
      </c>
      <c r="S3016">
        <v>0</v>
      </c>
      <c r="T3016">
        <v>0</v>
      </c>
      <c r="U3016">
        <v>2000</v>
      </c>
      <c r="V3016">
        <v>7.1035799999999996E-2</v>
      </c>
      <c r="W3016">
        <v>0.97599999999999998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.08</v>
      </c>
      <c r="AE3016" t="s">
        <v>44</v>
      </c>
      <c r="AF3016">
        <v>0.47949999999999998</v>
      </c>
      <c r="AG3016">
        <v>0.276501</v>
      </c>
      <c r="AH3016">
        <v>7.17</v>
      </c>
      <c r="AI3016">
        <v>5.6311099999999996</v>
      </c>
      <c r="AJ3016">
        <v>22.1981</v>
      </c>
      <c r="AK3016">
        <v>22.90909090909091</v>
      </c>
      <c r="AL3016">
        <v>1156.818181818182</v>
      </c>
      <c r="AM3016">
        <v>56.4375</v>
      </c>
      <c r="AN3016">
        <v>125.01171875</v>
      </c>
      <c r="AO3016">
        <v>0</v>
      </c>
      <c r="AP3016">
        <v>56.65234375</v>
      </c>
      <c r="AQ3016">
        <v>3.3099571428571428</v>
      </c>
      <c r="AR3016">
        <v>18.638732766714281</v>
      </c>
      <c r="AS3016">
        <v>903</v>
      </c>
      <c r="AT3016">
        <v>8.0517099999999994E-2</v>
      </c>
      <c r="AU3016">
        <v>1.147</v>
      </c>
      <c r="AV3016">
        <v>2000</v>
      </c>
      <c r="AW3016">
        <v>7.4178999999999995E-2</v>
      </c>
      <c r="AX3016">
        <v>1.2889999999999999</v>
      </c>
      <c r="AY3016">
        <v>0</v>
      </c>
      <c r="AZ3016">
        <v>0</v>
      </c>
      <c r="BA3016">
        <v>0</v>
      </c>
      <c r="BB3016">
        <v>903</v>
      </c>
      <c r="BC3016">
        <v>0.36073100000000002</v>
      </c>
      <c r="BD3016">
        <v>5.2149999999999999</v>
      </c>
      <c r="BE3016">
        <v>-0.73389252653510406</v>
      </c>
      <c r="BF3016">
        <v>-3.045806048749029</v>
      </c>
      <c r="BG3016">
        <v>-6.3312883435582821</v>
      </c>
      <c r="BH3016">
        <v>-2.8805523977937773</v>
      </c>
    </row>
    <row r="3017" spans="1:60" hidden="1" x14ac:dyDescent="0.25">
      <c r="A3017">
        <v>125</v>
      </c>
      <c r="B3017" t="s">
        <v>33</v>
      </c>
      <c r="C3017">
        <v>1</v>
      </c>
      <c r="D3017">
        <v>64</v>
      </c>
      <c r="E3017" t="s">
        <v>30</v>
      </c>
      <c r="F3017">
        <v>6.5820600000000007E-2</v>
      </c>
      <c r="G3017">
        <v>0.94699999999999995</v>
      </c>
      <c r="H3017">
        <v>1.38906</v>
      </c>
      <c r="I3017">
        <v>89.989199999999997</v>
      </c>
      <c r="J3017">
        <v>21.1</v>
      </c>
      <c r="K3017">
        <v>1211</v>
      </c>
      <c r="L3017">
        <v>0</v>
      </c>
      <c r="M3017">
        <v>0</v>
      </c>
      <c r="N3017">
        <v>0</v>
      </c>
      <c r="O3017">
        <v>0</v>
      </c>
      <c r="P3017">
        <v>2.7438500000000001</v>
      </c>
      <c r="Q3017">
        <v>3.8113722810000001</v>
      </c>
      <c r="R3017">
        <v>2000</v>
      </c>
      <c r="S3017">
        <v>6.5589800000000004E-2</v>
      </c>
      <c r="T3017">
        <v>0.94599999999999995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.02</v>
      </c>
      <c r="AE3017" t="s">
        <v>38</v>
      </c>
      <c r="AF3017">
        <v>0.33450000000000002</v>
      </c>
      <c r="AG3017">
        <v>0.256135</v>
      </c>
      <c r="AH3017">
        <v>7.8120000000000003</v>
      </c>
      <c r="AI3017">
        <v>5.2200800000000003</v>
      </c>
      <c r="AJ3017">
        <v>23.946000000000002</v>
      </c>
      <c r="AK3017">
        <v>25.35</v>
      </c>
      <c r="AL3017">
        <v>1211</v>
      </c>
      <c r="AM3017">
        <v>46.9375</v>
      </c>
      <c r="AN3017">
        <v>75.63671875</v>
      </c>
      <c r="AO3017">
        <v>39</v>
      </c>
      <c r="AP3017">
        <v>28.00390625</v>
      </c>
      <c r="AQ3017">
        <v>3.3772166666666661</v>
      </c>
      <c r="AR3017">
        <v>17.62934117733333</v>
      </c>
      <c r="AS3017">
        <v>985</v>
      </c>
      <c r="AT3017">
        <v>7.7642000000000003E-2</v>
      </c>
      <c r="AU3017">
        <v>1.0309999999999999</v>
      </c>
      <c r="AV3017">
        <v>1590</v>
      </c>
      <c r="AW3017">
        <v>7.4088699999999993E-2</v>
      </c>
      <c r="AX3017">
        <v>1.546</v>
      </c>
      <c r="AY3017">
        <v>821</v>
      </c>
      <c r="AZ3017">
        <v>0</v>
      </c>
      <c r="BA3017">
        <v>2</v>
      </c>
      <c r="BB3017">
        <v>575</v>
      </c>
      <c r="BC3017">
        <v>0.36744700000000002</v>
      </c>
      <c r="BD3017">
        <v>5.423</v>
      </c>
      <c r="BE3017">
        <v>-0.73390140150151351</v>
      </c>
      <c r="BF3017">
        <v>-3.6254576770726454</v>
      </c>
      <c r="BG3017">
        <v>-7.2492080253431892</v>
      </c>
      <c r="BH3017">
        <v>-2.891410895677037</v>
      </c>
    </row>
    <row r="3018" spans="1:60" hidden="1" x14ac:dyDescent="0.25">
      <c r="A3018">
        <v>125</v>
      </c>
      <c r="B3018" t="s">
        <v>33</v>
      </c>
      <c r="C3018">
        <v>0</v>
      </c>
      <c r="D3018">
        <v>64</v>
      </c>
      <c r="E3018" t="s">
        <v>30</v>
      </c>
      <c r="F3018">
        <v>7.1252999999999997E-2</v>
      </c>
      <c r="G3018">
        <v>0.97799999999999998</v>
      </c>
      <c r="H3018">
        <v>1.49848</v>
      </c>
      <c r="I3018">
        <v>83.4178</v>
      </c>
      <c r="J3018">
        <v>17.7</v>
      </c>
      <c r="K3018">
        <v>1211</v>
      </c>
      <c r="L3018">
        <v>0</v>
      </c>
      <c r="M3018">
        <v>86.625</v>
      </c>
      <c r="N3018">
        <v>0</v>
      </c>
      <c r="O3018">
        <v>9.375E-2</v>
      </c>
      <c r="P3018">
        <v>3.0743999999999989</v>
      </c>
      <c r="Q3018">
        <v>4.6069269119999987</v>
      </c>
      <c r="R3018">
        <v>0</v>
      </c>
      <c r="S3018">
        <v>0</v>
      </c>
      <c r="T3018">
        <v>0</v>
      </c>
      <c r="U3018">
        <v>2000</v>
      </c>
      <c r="V3018">
        <v>7.1035799999999996E-2</v>
      </c>
      <c r="W3018">
        <v>0.97599999999999998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.02</v>
      </c>
      <c r="AE3018" t="s">
        <v>40</v>
      </c>
      <c r="AF3018">
        <v>0.39650000000000002</v>
      </c>
      <c r="AG3018">
        <v>0.27657100000000001</v>
      </c>
      <c r="AH3018">
        <v>7.7350000000000003</v>
      </c>
      <c r="AI3018">
        <v>5.6318400000000004</v>
      </c>
      <c r="AJ3018">
        <v>22.1952</v>
      </c>
      <c r="AK3018">
        <v>25.88</v>
      </c>
      <c r="AL3018">
        <v>1212.7</v>
      </c>
      <c r="AM3018">
        <v>61.75</v>
      </c>
      <c r="AN3018">
        <v>95.57421875</v>
      </c>
      <c r="AO3018">
        <v>26</v>
      </c>
      <c r="AP3018">
        <v>44.87109375</v>
      </c>
      <c r="AQ3018">
        <v>3.0668571428571432</v>
      </c>
      <c r="AR3018">
        <v>17.272048731428569</v>
      </c>
      <c r="AS3018">
        <v>1067</v>
      </c>
      <c r="AT3018">
        <v>8.5888999999999993E-2</v>
      </c>
      <c r="AU3018">
        <v>1.198</v>
      </c>
      <c r="AV3018">
        <v>1698</v>
      </c>
      <c r="AW3018">
        <v>7.4780200000000005E-2</v>
      </c>
      <c r="AX3018">
        <v>1.54</v>
      </c>
      <c r="AY3018">
        <v>456</v>
      </c>
      <c r="AZ3018">
        <v>0</v>
      </c>
      <c r="BA3018">
        <v>2</v>
      </c>
      <c r="BB3018">
        <v>765</v>
      </c>
      <c r="BC3018">
        <v>0.34889300000000001</v>
      </c>
      <c r="BD3018">
        <v>4.7229999999999999</v>
      </c>
      <c r="BE3018">
        <v>-0.73392729129754086</v>
      </c>
      <c r="BF3018">
        <v>-2.7491475470207272</v>
      </c>
      <c r="BG3018">
        <v>-6.9089979550102258</v>
      </c>
      <c r="BH3018">
        <v>-2.8815348125692957</v>
      </c>
    </row>
    <row r="3019" spans="1:60" hidden="1" x14ac:dyDescent="0.25">
      <c r="A3019">
        <v>125</v>
      </c>
      <c r="B3019" t="s">
        <v>32</v>
      </c>
      <c r="C3019">
        <v>1</v>
      </c>
      <c r="D3019">
        <v>256</v>
      </c>
      <c r="E3019" t="s">
        <v>30</v>
      </c>
      <c r="F3019">
        <v>0.19762199999999999</v>
      </c>
      <c r="G3019">
        <v>2.7669999999999999</v>
      </c>
      <c r="H3019">
        <v>4.0519699999999998</v>
      </c>
      <c r="I3019">
        <v>123.39700000000001</v>
      </c>
      <c r="J3019">
        <v>12.925000000000001</v>
      </c>
      <c r="K3019">
        <v>1213.75</v>
      </c>
      <c r="L3019">
        <v>442</v>
      </c>
      <c r="M3019">
        <v>0</v>
      </c>
      <c r="N3019">
        <v>0</v>
      </c>
      <c r="O3019">
        <v>0.140625</v>
      </c>
      <c r="P3019">
        <v>2.9978600000000002</v>
      </c>
      <c r="Q3019">
        <v>12.147238784200001</v>
      </c>
      <c r="R3019">
        <v>2000</v>
      </c>
      <c r="S3019">
        <v>0.19730800000000001</v>
      </c>
      <c r="T3019">
        <v>2.762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.1</v>
      </c>
      <c r="AE3019" t="s">
        <v>45</v>
      </c>
      <c r="AF3019">
        <v>9.4500000000000001E-2</v>
      </c>
      <c r="AG3019">
        <v>0.75340300000000004</v>
      </c>
      <c r="AH3019">
        <v>29.574000000000002</v>
      </c>
      <c r="AI3019">
        <v>15.233499999999999</v>
      </c>
      <c r="AJ3019">
        <v>32.822400000000002</v>
      </c>
      <c r="AK3019">
        <v>21.75833333333334</v>
      </c>
      <c r="AL3019">
        <v>1096.041666666667</v>
      </c>
      <c r="AM3019">
        <v>121.5</v>
      </c>
      <c r="AN3019">
        <v>443.1484375</v>
      </c>
      <c r="AO3019">
        <v>346</v>
      </c>
      <c r="AP3019">
        <v>86.71875</v>
      </c>
      <c r="AQ3019">
        <v>3.2714812500000008</v>
      </c>
      <c r="AR3019">
        <v>49.836109621875011</v>
      </c>
      <c r="AS3019">
        <v>511</v>
      </c>
      <c r="AT3019">
        <v>0.198154</v>
      </c>
      <c r="AU3019">
        <v>2.3260000000000001</v>
      </c>
      <c r="AV3019">
        <v>1853</v>
      </c>
      <c r="AW3019">
        <v>0.25572800000000001</v>
      </c>
      <c r="AX3019">
        <v>24.282</v>
      </c>
      <c r="AY3019">
        <v>1443</v>
      </c>
      <c r="AZ3019">
        <v>0</v>
      </c>
      <c r="BA3019">
        <v>6</v>
      </c>
      <c r="BB3019">
        <v>364</v>
      </c>
      <c r="BC3019">
        <v>1.1080099999999999</v>
      </c>
      <c r="BD3019">
        <v>63.097000000000001</v>
      </c>
      <c r="BE3019">
        <v>-0.73400974091752635</v>
      </c>
      <c r="BF3019">
        <v>-3.1026697924714539</v>
      </c>
      <c r="BG3019">
        <v>-9.688109866281172</v>
      </c>
      <c r="BH3019">
        <v>-2.812343767394319</v>
      </c>
    </row>
    <row r="3020" spans="1:60" hidden="1" x14ac:dyDescent="0.25">
      <c r="A3020">
        <v>125</v>
      </c>
      <c r="B3020" t="s">
        <v>33</v>
      </c>
      <c r="C3020">
        <v>0</v>
      </c>
      <c r="D3020">
        <v>4</v>
      </c>
      <c r="E3020" t="s">
        <v>30</v>
      </c>
      <c r="F3020">
        <v>2.0183900000000001E-2</v>
      </c>
      <c r="G3020">
        <v>0.54300000000000004</v>
      </c>
      <c r="H3020">
        <v>0.46910499999999999</v>
      </c>
      <c r="I3020">
        <v>16.6541</v>
      </c>
      <c r="J3020">
        <v>29.8</v>
      </c>
      <c r="K3020">
        <v>1211</v>
      </c>
      <c r="L3020">
        <v>0</v>
      </c>
      <c r="M3020">
        <v>0</v>
      </c>
      <c r="N3020">
        <v>0</v>
      </c>
      <c r="O3020">
        <v>0</v>
      </c>
      <c r="P3020">
        <v>2.5703999999999998</v>
      </c>
      <c r="Q3020">
        <v>1.205787492</v>
      </c>
      <c r="R3020">
        <v>0</v>
      </c>
      <c r="S3020">
        <v>0</v>
      </c>
      <c r="T3020">
        <v>0</v>
      </c>
      <c r="U3020">
        <v>2000</v>
      </c>
      <c r="V3020">
        <v>2.0007299999999999E-2</v>
      </c>
      <c r="W3020">
        <v>0.53800000000000003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.06</v>
      </c>
      <c r="AE3020" t="s">
        <v>44</v>
      </c>
      <c r="AF3020">
        <v>0.52900000000000003</v>
      </c>
      <c r="AG3020">
        <v>8.3639000000000005E-2</v>
      </c>
      <c r="AH3020">
        <v>4.8949999999999996</v>
      </c>
      <c r="AI3020">
        <v>1.7638100000000001</v>
      </c>
      <c r="AJ3020">
        <v>4.4293300000000002</v>
      </c>
      <c r="AK3020">
        <v>27.416666666666671</v>
      </c>
      <c r="AL3020">
        <v>1157</v>
      </c>
      <c r="AM3020">
        <v>1.51953125</v>
      </c>
      <c r="AN3020">
        <v>5.8515625</v>
      </c>
      <c r="AO3020">
        <v>0</v>
      </c>
      <c r="AP3020">
        <v>1.58984375</v>
      </c>
      <c r="AQ3020">
        <v>2.9195333333333329</v>
      </c>
      <c r="AR3020">
        <v>5.1495020886666669</v>
      </c>
      <c r="AS3020">
        <v>389</v>
      </c>
      <c r="AT3020">
        <v>0.16719899999999999</v>
      </c>
      <c r="AU3020">
        <v>3.153</v>
      </c>
      <c r="AV3020">
        <v>2000</v>
      </c>
      <c r="AW3020">
        <v>2.3012500000000002E-2</v>
      </c>
      <c r="AX3020">
        <v>0.69899999999999995</v>
      </c>
      <c r="AY3020">
        <v>0</v>
      </c>
      <c r="AZ3020">
        <v>0</v>
      </c>
      <c r="BA3020">
        <v>0</v>
      </c>
      <c r="BB3020">
        <v>389</v>
      </c>
      <c r="BC3020">
        <v>0.13366900000000001</v>
      </c>
      <c r="BD3020">
        <v>3.629</v>
      </c>
      <c r="BE3020">
        <v>-0.73403966590809466</v>
      </c>
      <c r="BF3020">
        <v>-3.27065475702137</v>
      </c>
      <c r="BG3020">
        <v>-8.0147329650092072</v>
      </c>
      <c r="BH3020">
        <v>-3.1438473238571336</v>
      </c>
    </row>
    <row r="3021" spans="1:60" hidden="1" x14ac:dyDescent="0.25">
      <c r="A3021">
        <v>125</v>
      </c>
      <c r="B3021" t="s">
        <v>33</v>
      </c>
      <c r="C3021">
        <v>0</v>
      </c>
      <c r="D3021">
        <v>16</v>
      </c>
      <c r="E3021" t="s">
        <v>30</v>
      </c>
      <c r="F3021">
        <v>2.4988699999999999E-2</v>
      </c>
      <c r="G3021">
        <v>0.42399999999999999</v>
      </c>
      <c r="H3021">
        <v>0.562751</v>
      </c>
      <c r="I3021">
        <v>55.530799999999999</v>
      </c>
      <c r="J3021">
        <v>8.1499999999999986</v>
      </c>
      <c r="K3021">
        <v>1211</v>
      </c>
      <c r="L3021">
        <v>0</v>
      </c>
      <c r="M3021">
        <v>31.25</v>
      </c>
      <c r="N3021">
        <v>0</v>
      </c>
      <c r="O3021">
        <v>3.515625E-2</v>
      </c>
      <c r="P3021">
        <v>2.5703999999999998</v>
      </c>
      <c r="Q3021">
        <v>1.4464951704</v>
      </c>
      <c r="R3021">
        <v>0</v>
      </c>
      <c r="S3021">
        <v>0</v>
      </c>
      <c r="T3021">
        <v>0</v>
      </c>
      <c r="U3021">
        <v>2000</v>
      </c>
      <c r="V3021">
        <v>2.4824100000000002E-2</v>
      </c>
      <c r="W3021">
        <v>0.41599999999999998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.04</v>
      </c>
      <c r="AE3021" t="s">
        <v>43</v>
      </c>
      <c r="AF3021">
        <v>0.53349999999999997</v>
      </c>
      <c r="AG3021">
        <v>0.101592</v>
      </c>
      <c r="AH3021">
        <v>5.4269999999999996</v>
      </c>
      <c r="AI3021">
        <v>2.11598</v>
      </c>
      <c r="AJ3021">
        <v>14.768599999999999</v>
      </c>
      <c r="AK3021">
        <v>29.1</v>
      </c>
      <c r="AL3021">
        <v>1087.5</v>
      </c>
      <c r="AM3021">
        <v>7.109375</v>
      </c>
      <c r="AN3021">
        <v>14.21875</v>
      </c>
      <c r="AO3021">
        <v>2</v>
      </c>
      <c r="AP3021">
        <v>5.66015625</v>
      </c>
      <c r="AQ3021">
        <v>3.1017333333333328</v>
      </c>
      <c r="AR3021">
        <v>6.5632056986666667</v>
      </c>
      <c r="AS3021">
        <v>696</v>
      </c>
      <c r="AT3021">
        <v>6.5724000000000005E-2</v>
      </c>
      <c r="AU3021">
        <v>1.226</v>
      </c>
      <c r="AV3021">
        <v>1799</v>
      </c>
      <c r="AW3021">
        <v>2.8777299999999999E-2</v>
      </c>
      <c r="AX3021">
        <v>0.71499999999999997</v>
      </c>
      <c r="AY3021">
        <v>189</v>
      </c>
      <c r="AZ3021">
        <v>0</v>
      </c>
      <c r="BA3021">
        <v>5</v>
      </c>
      <c r="BB3021">
        <v>495</v>
      </c>
      <c r="BC3021">
        <v>0.176394</v>
      </c>
      <c r="BD3021">
        <v>4.3239999999999998</v>
      </c>
      <c r="BE3021">
        <v>-0.73404669120560118</v>
      </c>
      <c r="BF3021">
        <v>-3.5373160125047227</v>
      </c>
      <c r="BG3021">
        <v>-11.799528301886792</v>
      </c>
      <c r="BH3021">
        <v>-3.0655176139615108</v>
      </c>
    </row>
    <row r="3022" spans="1:60" hidden="1" x14ac:dyDescent="0.25">
      <c r="A3022">
        <v>125</v>
      </c>
      <c r="B3022" t="s">
        <v>33</v>
      </c>
      <c r="C3022">
        <v>1</v>
      </c>
      <c r="D3022">
        <v>4</v>
      </c>
      <c r="E3022" t="s">
        <v>30</v>
      </c>
      <c r="F3022">
        <v>1.5989400000000001E-2</v>
      </c>
      <c r="G3022">
        <v>0.23599999999999999</v>
      </c>
      <c r="H3022">
        <v>0.38020399999999999</v>
      </c>
      <c r="I3022">
        <v>20.548200000000001</v>
      </c>
      <c r="J3022">
        <v>8.3000000000000007</v>
      </c>
      <c r="K3022">
        <v>1212</v>
      </c>
      <c r="L3022">
        <v>0</v>
      </c>
      <c r="M3022">
        <v>0</v>
      </c>
      <c r="N3022">
        <v>0</v>
      </c>
      <c r="O3022">
        <v>0</v>
      </c>
      <c r="P3022">
        <v>2.6711999999999998</v>
      </c>
      <c r="Q3022">
        <v>1.0156009248</v>
      </c>
      <c r="R3022">
        <v>2000</v>
      </c>
      <c r="S3022">
        <v>1.5830299999999999E-2</v>
      </c>
      <c r="T3022">
        <v>0.23200000000000001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.02</v>
      </c>
      <c r="AE3022" t="s">
        <v>38</v>
      </c>
      <c r="AF3022">
        <v>0.53049999999999997</v>
      </c>
      <c r="AG3022">
        <v>6.7517999999999995E-2</v>
      </c>
      <c r="AH3022">
        <v>3.4830000000000001</v>
      </c>
      <c r="AI3022">
        <v>1.4311</v>
      </c>
      <c r="AJ3022">
        <v>5.4591000000000003</v>
      </c>
      <c r="AK3022">
        <v>25.5</v>
      </c>
      <c r="AL3022">
        <v>1210.75</v>
      </c>
      <c r="AM3022">
        <v>2.31640625</v>
      </c>
      <c r="AN3022">
        <v>3.20703125</v>
      </c>
      <c r="AO3022">
        <v>1</v>
      </c>
      <c r="AP3022">
        <v>0.62109375</v>
      </c>
      <c r="AQ3022">
        <v>2.9704999999999999</v>
      </c>
      <c r="AR3022">
        <v>4.2510825499999996</v>
      </c>
      <c r="AS3022">
        <v>797</v>
      </c>
      <c r="AT3022">
        <v>7.4956099999999998E-2</v>
      </c>
      <c r="AU3022">
        <v>1.472</v>
      </c>
      <c r="AV3022">
        <v>1352</v>
      </c>
      <c r="AW3022">
        <v>2.1552999999999999E-2</v>
      </c>
      <c r="AX3022">
        <v>0.65800000000000003</v>
      </c>
      <c r="AY3022">
        <v>555</v>
      </c>
      <c r="AZ3022">
        <v>0</v>
      </c>
      <c r="BA3022">
        <v>1</v>
      </c>
      <c r="BB3022">
        <v>149</v>
      </c>
      <c r="BC3022">
        <v>0.155944</v>
      </c>
      <c r="BD3022">
        <v>3.9929999999999999</v>
      </c>
      <c r="BE3022">
        <v>-0.73432709434403021</v>
      </c>
      <c r="BF3022">
        <v>-3.1857805031411877</v>
      </c>
      <c r="BG3022">
        <v>-13.758474576271187</v>
      </c>
      <c r="BH3022">
        <v>-3.2226725205448603</v>
      </c>
    </row>
    <row r="3023" spans="1:60" hidden="1" x14ac:dyDescent="0.25">
      <c r="A3023">
        <v>125</v>
      </c>
      <c r="B3023" t="s">
        <v>33</v>
      </c>
      <c r="C3023">
        <v>0</v>
      </c>
      <c r="D3023">
        <v>64</v>
      </c>
      <c r="E3023" t="s">
        <v>30</v>
      </c>
      <c r="F3023">
        <v>7.1252999999999997E-2</v>
      </c>
      <c r="G3023">
        <v>0.97799999999999998</v>
      </c>
      <c r="H3023">
        <v>1.49848</v>
      </c>
      <c r="I3023">
        <v>83.4178</v>
      </c>
      <c r="J3023">
        <v>17.7</v>
      </c>
      <c r="K3023">
        <v>1211</v>
      </c>
      <c r="L3023">
        <v>0</v>
      </c>
      <c r="M3023">
        <v>86.625</v>
      </c>
      <c r="N3023">
        <v>0</v>
      </c>
      <c r="O3023">
        <v>9.375E-2</v>
      </c>
      <c r="P3023">
        <v>3.0743999999999989</v>
      </c>
      <c r="Q3023">
        <v>4.6069269119999987</v>
      </c>
      <c r="R3023">
        <v>0</v>
      </c>
      <c r="S3023">
        <v>0</v>
      </c>
      <c r="T3023">
        <v>0</v>
      </c>
      <c r="U3023">
        <v>2000</v>
      </c>
      <c r="V3023">
        <v>7.1035799999999996E-2</v>
      </c>
      <c r="W3023">
        <v>0.97599999999999998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.04</v>
      </c>
      <c r="AE3023" t="s">
        <v>41</v>
      </c>
      <c r="AF3023">
        <v>0.47549999999999998</v>
      </c>
      <c r="AG3023">
        <v>0.276999</v>
      </c>
      <c r="AH3023">
        <v>6.2910000000000004</v>
      </c>
      <c r="AI3023">
        <v>5.6447200000000004</v>
      </c>
      <c r="AJ3023">
        <v>22.144600000000001</v>
      </c>
      <c r="AK3023">
        <v>23.84</v>
      </c>
      <c r="AL3023">
        <v>1156.5999999999999</v>
      </c>
      <c r="AM3023">
        <v>56.9375</v>
      </c>
      <c r="AN3023">
        <v>117.13671875</v>
      </c>
      <c r="AO3023">
        <v>0</v>
      </c>
      <c r="AP3023">
        <v>56.9921875</v>
      </c>
      <c r="AQ3023">
        <v>3.268042857142857</v>
      </c>
      <c r="AR3023">
        <v>18.447186876571429</v>
      </c>
      <c r="AS3023">
        <v>969</v>
      </c>
      <c r="AT3023">
        <v>7.8466300000000003E-2</v>
      </c>
      <c r="AU3023">
        <v>1.0069999999999999</v>
      </c>
      <c r="AV3023">
        <v>2000</v>
      </c>
      <c r="AW3023">
        <v>7.3968400000000004E-2</v>
      </c>
      <c r="AX3023">
        <v>0.88400000000000001</v>
      </c>
      <c r="AY3023">
        <v>0</v>
      </c>
      <c r="AZ3023">
        <v>0</v>
      </c>
      <c r="BA3023">
        <v>0</v>
      </c>
      <c r="BB3023">
        <v>969</v>
      </c>
      <c r="BC3023">
        <v>0.33238099999999998</v>
      </c>
      <c r="BD3023">
        <v>4.617</v>
      </c>
      <c r="BE3023">
        <v>-0.73453387646281731</v>
      </c>
      <c r="BF3023">
        <v>-3.0042282477980486</v>
      </c>
      <c r="BG3023">
        <v>-5.4325153374233137</v>
      </c>
      <c r="BH3023">
        <v>-2.8875415771967496</v>
      </c>
    </row>
    <row r="3024" spans="1:60" hidden="1" x14ac:dyDescent="0.25">
      <c r="A3024">
        <v>125</v>
      </c>
      <c r="B3024" t="s">
        <v>29</v>
      </c>
      <c r="C3024">
        <v>0</v>
      </c>
      <c r="D3024">
        <v>256</v>
      </c>
      <c r="E3024" t="s">
        <v>30</v>
      </c>
      <c r="F3024">
        <v>0.26547399999999999</v>
      </c>
      <c r="G3024">
        <v>26.065999999999999</v>
      </c>
      <c r="H3024">
        <v>5.4270399999999999</v>
      </c>
      <c r="I3024">
        <v>92.131200000000007</v>
      </c>
      <c r="J3024">
        <v>15.4</v>
      </c>
      <c r="K3024">
        <v>1214</v>
      </c>
      <c r="L3024">
        <v>0</v>
      </c>
      <c r="M3024">
        <v>362.63671875</v>
      </c>
      <c r="N3024">
        <v>0</v>
      </c>
      <c r="O3024">
        <v>0.21875</v>
      </c>
      <c r="P3024">
        <v>2.9904666666666668</v>
      </c>
      <c r="Q3024">
        <v>16.229382218666672</v>
      </c>
      <c r="R3024">
        <v>0</v>
      </c>
      <c r="S3024">
        <v>0</v>
      </c>
      <c r="T3024">
        <v>0</v>
      </c>
      <c r="U3024">
        <v>2000</v>
      </c>
      <c r="V3024">
        <v>0.26512999999999998</v>
      </c>
      <c r="W3024">
        <v>26.06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.02</v>
      </c>
      <c r="AE3024" t="s">
        <v>40</v>
      </c>
      <c r="AF3024">
        <v>0.39550000000000002</v>
      </c>
      <c r="AG3024">
        <v>1.0155799999999999</v>
      </c>
      <c r="AH3024">
        <v>36.055</v>
      </c>
      <c r="AI3024">
        <v>20.4636</v>
      </c>
      <c r="AJ3024">
        <v>24.433599999999998</v>
      </c>
      <c r="AK3024">
        <v>14.143750000000001</v>
      </c>
      <c r="AL3024">
        <v>1078</v>
      </c>
      <c r="AM3024">
        <v>285.75</v>
      </c>
      <c r="AN3024">
        <v>472.546875</v>
      </c>
      <c r="AO3024">
        <v>0</v>
      </c>
      <c r="AP3024">
        <v>286.859375</v>
      </c>
      <c r="AQ3024">
        <v>3.317019047619048</v>
      </c>
      <c r="AR3024">
        <v>67.878150982857136</v>
      </c>
      <c r="AS3024">
        <v>1199</v>
      </c>
      <c r="AT3024">
        <v>0.201215</v>
      </c>
      <c r="AU3024">
        <v>2.2120000000000002</v>
      </c>
      <c r="AV3024">
        <v>2000</v>
      </c>
      <c r="AW3024">
        <v>0.27011600000000002</v>
      </c>
      <c r="AX3024">
        <v>24.064</v>
      </c>
      <c r="AY3024">
        <v>0</v>
      </c>
      <c r="AZ3024">
        <v>0</v>
      </c>
      <c r="BA3024">
        <v>0</v>
      </c>
      <c r="BB3024">
        <v>1199</v>
      </c>
      <c r="BC3024">
        <v>1.03444</v>
      </c>
      <c r="BD3024">
        <v>28.765000000000001</v>
      </c>
      <c r="BE3024">
        <v>-0.73479559584592413</v>
      </c>
      <c r="BF3024">
        <v>-3.1824235863263612</v>
      </c>
      <c r="BG3024">
        <v>-0.38321951968081031</v>
      </c>
      <c r="BH3024">
        <v>-2.8255347039634766</v>
      </c>
    </row>
    <row r="3025" spans="1:60" hidden="1" x14ac:dyDescent="0.25">
      <c r="A3025">
        <v>125</v>
      </c>
      <c r="B3025" t="s">
        <v>33</v>
      </c>
      <c r="C3025">
        <v>1</v>
      </c>
      <c r="D3025">
        <v>1</v>
      </c>
      <c r="E3025" t="s">
        <v>30</v>
      </c>
      <c r="F3025">
        <v>1.55415E-2</v>
      </c>
      <c r="G3025">
        <v>0.29399999999999998</v>
      </c>
      <c r="H3025">
        <v>0.37100499999999997</v>
      </c>
      <c r="I3025">
        <v>5.2644200000000003</v>
      </c>
      <c r="J3025">
        <v>8.1999999999999993</v>
      </c>
      <c r="K3025">
        <v>1212</v>
      </c>
      <c r="L3025">
        <v>1.953125</v>
      </c>
      <c r="M3025">
        <v>0</v>
      </c>
      <c r="N3025">
        <v>0</v>
      </c>
      <c r="O3025">
        <v>0.1015625</v>
      </c>
      <c r="P3025">
        <v>3.1404000000000001</v>
      </c>
      <c r="Q3025">
        <v>1.1651041019999999</v>
      </c>
      <c r="R3025">
        <v>2000</v>
      </c>
      <c r="S3025">
        <v>1.5388000000000001E-2</v>
      </c>
      <c r="T3025">
        <v>0.28799999999999998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.02</v>
      </c>
      <c r="AE3025" t="s">
        <v>40</v>
      </c>
      <c r="AF3025">
        <v>0.54800000000000004</v>
      </c>
      <c r="AG3025">
        <v>6.5992499999999996E-2</v>
      </c>
      <c r="AH3025">
        <v>1.855</v>
      </c>
      <c r="AI3025">
        <v>1.3991400000000001</v>
      </c>
      <c r="AJ3025">
        <v>1.39595</v>
      </c>
      <c r="AK3025">
        <v>34.4</v>
      </c>
      <c r="AL3025">
        <v>1212</v>
      </c>
      <c r="AM3025">
        <v>0</v>
      </c>
      <c r="AN3025">
        <v>4.8828125E-3</v>
      </c>
      <c r="AO3025">
        <v>0</v>
      </c>
      <c r="AP3025">
        <v>0</v>
      </c>
      <c r="AQ3025">
        <v>2.5602</v>
      </c>
      <c r="AR3025">
        <v>3.5820782279999999</v>
      </c>
      <c r="AS3025">
        <v>657</v>
      </c>
      <c r="AT3025">
        <v>6.7085199999999998E-2</v>
      </c>
      <c r="AU3025">
        <v>1.8680000000000001</v>
      </c>
      <c r="AV3025">
        <v>1343</v>
      </c>
      <c r="AW3025">
        <v>5.3211500000000002E-2</v>
      </c>
      <c r="AX3025">
        <v>1.643</v>
      </c>
      <c r="AY3025">
        <v>543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-0.73483308702573125</v>
      </c>
      <c r="BF3025">
        <v>-2.0744705317327945</v>
      </c>
      <c r="BG3025">
        <v>-5.3095238095238093</v>
      </c>
      <c r="BH3025">
        <v>-3.2462117556220438</v>
      </c>
    </row>
    <row r="3026" spans="1:60" hidden="1" x14ac:dyDescent="0.25">
      <c r="A3026">
        <v>125</v>
      </c>
      <c r="B3026" t="s">
        <v>33</v>
      </c>
      <c r="C3026">
        <v>0</v>
      </c>
      <c r="D3026">
        <v>16</v>
      </c>
      <c r="E3026" t="s">
        <v>30</v>
      </c>
      <c r="F3026">
        <v>2.4988699999999999E-2</v>
      </c>
      <c r="G3026">
        <v>0.42399999999999999</v>
      </c>
      <c r="H3026">
        <v>0.562751</v>
      </c>
      <c r="I3026">
        <v>55.530799999999999</v>
      </c>
      <c r="J3026">
        <v>8.1499999999999986</v>
      </c>
      <c r="K3026">
        <v>1211</v>
      </c>
      <c r="L3026">
        <v>0</v>
      </c>
      <c r="M3026">
        <v>31.25</v>
      </c>
      <c r="N3026">
        <v>0</v>
      </c>
      <c r="O3026">
        <v>3.515625E-2</v>
      </c>
      <c r="P3026">
        <v>2.5703999999999998</v>
      </c>
      <c r="Q3026">
        <v>1.4464951704</v>
      </c>
      <c r="R3026">
        <v>0</v>
      </c>
      <c r="S3026">
        <v>0</v>
      </c>
      <c r="T3026">
        <v>0</v>
      </c>
      <c r="U3026">
        <v>2000</v>
      </c>
      <c r="V3026">
        <v>2.4824100000000002E-2</v>
      </c>
      <c r="W3026">
        <v>0.41599999999999998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.04</v>
      </c>
      <c r="AE3026" t="s">
        <v>45</v>
      </c>
      <c r="AF3026">
        <v>0.5595</v>
      </c>
      <c r="AG3026">
        <v>0.102094</v>
      </c>
      <c r="AH3026">
        <v>5.3789999999999996</v>
      </c>
      <c r="AI3026">
        <v>2.1246299999999998</v>
      </c>
      <c r="AJ3026">
        <v>14.708399999999999</v>
      </c>
      <c r="AK3026">
        <v>27.8</v>
      </c>
      <c r="AL3026">
        <v>1158</v>
      </c>
      <c r="AM3026">
        <v>5.9375</v>
      </c>
      <c r="AN3026">
        <v>14.71875</v>
      </c>
      <c r="AO3026">
        <v>0</v>
      </c>
      <c r="AP3026">
        <v>6.0234375</v>
      </c>
      <c r="AQ3026">
        <v>3.4452666666666669</v>
      </c>
      <c r="AR3026">
        <v>7.3199169179999997</v>
      </c>
      <c r="AS3026">
        <v>561</v>
      </c>
      <c r="AT3026">
        <v>6.7651000000000003E-2</v>
      </c>
      <c r="AU3026">
        <v>1.1439999999999999</v>
      </c>
      <c r="AV3026">
        <v>2000</v>
      </c>
      <c r="AW3026">
        <v>2.76717E-2</v>
      </c>
      <c r="AX3026">
        <v>0.41299999999999998</v>
      </c>
      <c r="AY3026">
        <v>0</v>
      </c>
      <c r="AZ3026">
        <v>0</v>
      </c>
      <c r="BA3026">
        <v>0</v>
      </c>
      <c r="BB3026">
        <v>561</v>
      </c>
      <c r="BC3026">
        <v>0.184312</v>
      </c>
      <c r="BD3026">
        <v>4.3769999999999998</v>
      </c>
      <c r="BE3026">
        <v>-0.7351307742730161</v>
      </c>
      <c r="BF3026">
        <v>-4.0604502993092053</v>
      </c>
      <c r="BG3026">
        <v>-11.686320754716979</v>
      </c>
      <c r="BH3026">
        <v>-3.08560669422579</v>
      </c>
    </row>
    <row r="3027" spans="1:60" hidden="1" x14ac:dyDescent="0.25">
      <c r="A3027">
        <v>125</v>
      </c>
      <c r="B3027" t="s">
        <v>33</v>
      </c>
      <c r="C3027">
        <v>1</v>
      </c>
      <c r="D3027">
        <v>1</v>
      </c>
      <c r="E3027" t="s">
        <v>30</v>
      </c>
      <c r="F3027">
        <v>1.55415E-2</v>
      </c>
      <c r="G3027">
        <v>0.29399999999999998</v>
      </c>
      <c r="H3027">
        <v>0.37100499999999997</v>
      </c>
      <c r="I3027">
        <v>5.2644200000000003</v>
      </c>
      <c r="J3027">
        <v>8.1999999999999993</v>
      </c>
      <c r="K3027">
        <v>1212</v>
      </c>
      <c r="L3027">
        <v>1.953125</v>
      </c>
      <c r="M3027">
        <v>0</v>
      </c>
      <c r="N3027">
        <v>0</v>
      </c>
      <c r="O3027">
        <v>0.1015625</v>
      </c>
      <c r="P3027">
        <v>3.1404000000000001</v>
      </c>
      <c r="Q3027">
        <v>1.1651041019999999</v>
      </c>
      <c r="R3027">
        <v>2000</v>
      </c>
      <c r="S3027">
        <v>1.5388000000000001E-2</v>
      </c>
      <c r="T3027">
        <v>0.28799999999999998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.02</v>
      </c>
      <c r="AE3027" t="s">
        <v>41</v>
      </c>
      <c r="AF3027">
        <v>0.54800000000000004</v>
      </c>
      <c r="AG3027">
        <v>6.6019099999999997E-2</v>
      </c>
      <c r="AH3027">
        <v>1.851</v>
      </c>
      <c r="AI3027">
        <v>1.4007099999999999</v>
      </c>
      <c r="AJ3027">
        <v>1.39438</v>
      </c>
      <c r="AK3027">
        <v>21.85</v>
      </c>
      <c r="AL3027">
        <v>1211.25</v>
      </c>
      <c r="AM3027">
        <v>0.3466796875</v>
      </c>
      <c r="AN3027">
        <v>0.6318359375</v>
      </c>
      <c r="AO3027">
        <v>0</v>
      </c>
      <c r="AP3027">
        <v>3.90625E-2</v>
      </c>
      <c r="AQ3027">
        <v>2.5099999999999998</v>
      </c>
      <c r="AR3027">
        <v>3.5157821</v>
      </c>
      <c r="AS3027">
        <v>657</v>
      </c>
      <c r="AT3027">
        <v>6.7074700000000001E-2</v>
      </c>
      <c r="AU3027">
        <v>1.875</v>
      </c>
      <c r="AV3027">
        <v>1343</v>
      </c>
      <c r="AW3027">
        <v>5.28753E-2</v>
      </c>
      <c r="AX3027">
        <v>1.5620000000000001</v>
      </c>
      <c r="AY3027">
        <v>543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-0.73513131551054056</v>
      </c>
      <c r="BF3027">
        <v>-2.0175690686908254</v>
      </c>
      <c r="BG3027">
        <v>-5.295918367346939</v>
      </c>
      <c r="BH3027">
        <v>-3.2479233021265643</v>
      </c>
    </row>
    <row r="3028" spans="1:60" x14ac:dyDescent="0.25">
      <c r="A3028">
        <v>125</v>
      </c>
      <c r="B3028" t="s">
        <v>29</v>
      </c>
      <c r="C3028">
        <v>0</v>
      </c>
      <c r="D3028">
        <v>16</v>
      </c>
      <c r="E3028" t="s">
        <v>30</v>
      </c>
      <c r="F3028">
        <v>2.57586E-2</v>
      </c>
      <c r="G3028">
        <v>0.34699999999999998</v>
      </c>
      <c r="H3028">
        <v>0.58248299999999997</v>
      </c>
      <c r="I3028">
        <v>53.6496</v>
      </c>
      <c r="J3028">
        <v>27.8</v>
      </c>
      <c r="K3028">
        <v>1213</v>
      </c>
      <c r="L3028">
        <v>0</v>
      </c>
      <c r="M3028">
        <v>0</v>
      </c>
      <c r="N3028">
        <v>0</v>
      </c>
      <c r="O3028">
        <v>0</v>
      </c>
      <c r="P3028">
        <v>2.5703999999999998</v>
      </c>
      <c r="Q3028">
        <v>1.4972143032</v>
      </c>
      <c r="R3028">
        <v>0</v>
      </c>
      <c r="S3028">
        <v>0</v>
      </c>
      <c r="T3028">
        <v>0</v>
      </c>
      <c r="U3028">
        <v>2000</v>
      </c>
      <c r="V3028">
        <v>2.5568500000000001E-2</v>
      </c>
      <c r="W3028">
        <v>0.34200000000000003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.02</v>
      </c>
      <c r="AE3028" t="s">
        <v>37</v>
      </c>
      <c r="AF3028">
        <v>0.626</v>
      </c>
      <c r="AG3028">
        <v>0.105671</v>
      </c>
      <c r="AH3028">
        <v>5.1959999999999997</v>
      </c>
      <c r="AI3028">
        <v>2.1997599999999999</v>
      </c>
      <c r="AJ3028">
        <v>14.206099999999999</v>
      </c>
      <c r="AK3028">
        <v>25.35</v>
      </c>
      <c r="AL3028">
        <v>1077.5</v>
      </c>
      <c r="AM3028">
        <v>5.921875</v>
      </c>
      <c r="AN3028">
        <v>15.75</v>
      </c>
      <c r="AO3028">
        <v>0</v>
      </c>
      <c r="AP3028">
        <v>6.0390625</v>
      </c>
      <c r="AQ3028">
        <v>3.212733333333333</v>
      </c>
      <c r="AR3028">
        <v>7.0672422773333334</v>
      </c>
      <c r="AS3028">
        <v>588</v>
      </c>
      <c r="AT3028">
        <v>6.1081099999999999E-2</v>
      </c>
      <c r="AU3028">
        <v>0.91100000000000003</v>
      </c>
      <c r="AV3028">
        <v>2000</v>
      </c>
      <c r="AW3028">
        <v>2.88308E-2</v>
      </c>
      <c r="AX3028">
        <v>0.40799999999999997</v>
      </c>
      <c r="AY3028">
        <v>0</v>
      </c>
      <c r="AZ3028">
        <v>0</v>
      </c>
      <c r="BA3028">
        <v>0</v>
      </c>
      <c r="BB3028">
        <v>588</v>
      </c>
      <c r="BC3028">
        <v>0.18318799999999999</v>
      </c>
      <c r="BD3028">
        <v>4.1399999999999997</v>
      </c>
      <c r="BE3028">
        <v>-0.73520585428409535</v>
      </c>
      <c r="BF3028">
        <v>-3.7202609955224837</v>
      </c>
      <c r="BG3028">
        <v>-13.974063400576371</v>
      </c>
      <c r="BH3028">
        <v>-3.1023580474094086</v>
      </c>
    </row>
    <row r="3029" spans="1:60" hidden="1" x14ac:dyDescent="0.25">
      <c r="A3029">
        <v>125</v>
      </c>
      <c r="B3029" t="s">
        <v>33</v>
      </c>
      <c r="C3029">
        <v>0</v>
      </c>
      <c r="D3029">
        <v>256</v>
      </c>
      <c r="E3029" t="s">
        <v>30</v>
      </c>
      <c r="F3029">
        <v>0.26728299999999999</v>
      </c>
      <c r="G3029">
        <v>26.727</v>
      </c>
      <c r="H3029">
        <v>5.46068</v>
      </c>
      <c r="I3029">
        <v>91.563699999999997</v>
      </c>
      <c r="J3029">
        <v>14.2</v>
      </c>
      <c r="K3029">
        <v>1211.4000000000001</v>
      </c>
      <c r="L3029">
        <v>0</v>
      </c>
      <c r="M3029">
        <v>452.01171875</v>
      </c>
      <c r="N3029">
        <v>0</v>
      </c>
      <c r="O3029">
        <v>0.17578125</v>
      </c>
      <c r="P3029">
        <v>2.9054142857142859</v>
      </c>
      <c r="Q3029">
        <v>15.86553768171429</v>
      </c>
      <c r="R3029">
        <v>0</v>
      </c>
      <c r="S3029">
        <v>0</v>
      </c>
      <c r="T3029">
        <v>0</v>
      </c>
      <c r="U3029">
        <v>2000</v>
      </c>
      <c r="V3029">
        <v>0.26693800000000001</v>
      </c>
      <c r="W3029">
        <v>26.72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.02</v>
      </c>
      <c r="AE3029" t="s">
        <v>43</v>
      </c>
      <c r="AF3029">
        <v>0.33900000000000002</v>
      </c>
      <c r="AG3029">
        <v>1.0243199999999999</v>
      </c>
      <c r="AH3029">
        <v>33.985999999999997</v>
      </c>
      <c r="AI3029">
        <v>20.634399999999999</v>
      </c>
      <c r="AJ3029">
        <v>24.231300000000001</v>
      </c>
      <c r="AK3029">
        <v>22.28235294117647</v>
      </c>
      <c r="AL3029">
        <v>1157.5294117647061</v>
      </c>
      <c r="AM3029">
        <v>325.5</v>
      </c>
      <c r="AN3029">
        <v>493.796875</v>
      </c>
      <c r="AO3029">
        <v>0</v>
      </c>
      <c r="AP3029">
        <v>326.6875</v>
      </c>
      <c r="AQ3029">
        <v>3.381822727272727</v>
      </c>
      <c r="AR3029">
        <v>69.781882883636371</v>
      </c>
      <c r="AS3029">
        <v>1312</v>
      </c>
      <c r="AT3029">
        <v>0.19895099999999999</v>
      </c>
      <c r="AU3029">
        <v>2.3109999999999999</v>
      </c>
      <c r="AV3029">
        <v>2000</v>
      </c>
      <c r="AW3029">
        <v>0.25949499999999998</v>
      </c>
      <c r="AX3029">
        <v>24.076000000000001</v>
      </c>
      <c r="AY3029">
        <v>0</v>
      </c>
      <c r="AZ3029">
        <v>0</v>
      </c>
      <c r="BA3029">
        <v>0</v>
      </c>
      <c r="BB3029">
        <v>1312</v>
      </c>
      <c r="BC3029">
        <v>0.95982800000000001</v>
      </c>
      <c r="BD3029">
        <v>25.852</v>
      </c>
      <c r="BE3029">
        <v>-0.73536128400228473</v>
      </c>
      <c r="BF3029">
        <v>-3.398330789889521</v>
      </c>
      <c r="BG3029">
        <v>-0.27159800950349822</v>
      </c>
      <c r="BH3029">
        <v>-2.8323424984005716</v>
      </c>
    </row>
    <row r="3030" spans="1:60" hidden="1" x14ac:dyDescent="0.25">
      <c r="A3030">
        <v>125</v>
      </c>
      <c r="B3030" t="s">
        <v>32</v>
      </c>
      <c r="C3030">
        <v>1</v>
      </c>
      <c r="D3030">
        <v>64</v>
      </c>
      <c r="E3030" t="s">
        <v>30</v>
      </c>
      <c r="F3030">
        <v>6.1868600000000003E-2</v>
      </c>
      <c r="G3030">
        <v>0.84399999999999997</v>
      </c>
      <c r="H3030">
        <v>1.30827</v>
      </c>
      <c r="I3030">
        <v>95.5458</v>
      </c>
      <c r="J3030">
        <v>15.95</v>
      </c>
      <c r="K3030">
        <v>1213</v>
      </c>
      <c r="L3030">
        <v>121</v>
      </c>
      <c r="M3030">
        <v>0</v>
      </c>
      <c r="N3030">
        <v>0</v>
      </c>
      <c r="O3030">
        <v>3.515625E-2</v>
      </c>
      <c r="P3030">
        <v>2.9963000000000002</v>
      </c>
      <c r="Q3030">
        <v>3.9199694009999999</v>
      </c>
      <c r="R3030">
        <v>2000</v>
      </c>
      <c r="S3030">
        <v>6.1648000000000001E-2</v>
      </c>
      <c r="T3030">
        <v>0.83599999999999997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.08</v>
      </c>
      <c r="AE3030" t="s">
        <v>43</v>
      </c>
      <c r="AF3030">
        <v>7.9500000000000001E-2</v>
      </c>
      <c r="AG3030">
        <v>0.242372</v>
      </c>
      <c r="AH3030">
        <v>7.8</v>
      </c>
      <c r="AI3030">
        <v>4.9445600000000001</v>
      </c>
      <c r="AJ3030">
        <v>25.2803</v>
      </c>
      <c r="AK3030">
        <v>26.5</v>
      </c>
      <c r="AL3030">
        <v>1095.75</v>
      </c>
      <c r="AM3030">
        <v>23.625</v>
      </c>
      <c r="AN3030">
        <v>86.3125</v>
      </c>
      <c r="AO3030">
        <v>68</v>
      </c>
      <c r="AP3030">
        <v>17.58203125</v>
      </c>
      <c r="AQ3030">
        <v>3.3980800000000002</v>
      </c>
      <c r="AR3030">
        <v>16.8020104448</v>
      </c>
      <c r="AS3030">
        <v>464</v>
      </c>
      <c r="AT3030">
        <v>7.8908800000000001E-2</v>
      </c>
      <c r="AU3030">
        <v>1.054</v>
      </c>
      <c r="AV3030">
        <v>1877</v>
      </c>
      <c r="AW3030">
        <v>7.4024900000000005E-2</v>
      </c>
      <c r="AX3030">
        <v>0.85599999999999998</v>
      </c>
      <c r="AY3030">
        <v>1476</v>
      </c>
      <c r="AZ3030">
        <v>0</v>
      </c>
      <c r="BA3030">
        <v>2</v>
      </c>
      <c r="BB3030">
        <v>341</v>
      </c>
      <c r="BC3030">
        <v>0.38206000000000001</v>
      </c>
      <c r="BD3030">
        <v>4.9729999999999999</v>
      </c>
      <c r="BE3030">
        <v>-0.73541170831161606</v>
      </c>
      <c r="BF3030">
        <v>-3.2862606122674682</v>
      </c>
      <c r="BG3030">
        <v>-8.24170616113744</v>
      </c>
      <c r="BH3030">
        <v>-2.9175284393052374</v>
      </c>
    </row>
    <row r="3031" spans="1:60" hidden="1" x14ac:dyDescent="0.25">
      <c r="A3031">
        <v>125</v>
      </c>
      <c r="B3031" t="s">
        <v>29</v>
      </c>
      <c r="C3031">
        <v>1</v>
      </c>
      <c r="D3031">
        <v>4</v>
      </c>
      <c r="E3031" t="s">
        <v>30</v>
      </c>
      <c r="F3031">
        <v>1.55789E-2</v>
      </c>
      <c r="G3031">
        <v>0.252</v>
      </c>
      <c r="H3031">
        <v>0.37244899999999997</v>
      </c>
      <c r="I3031">
        <v>20.975999999999999</v>
      </c>
      <c r="J3031">
        <v>9.1999999999999993</v>
      </c>
      <c r="K3031">
        <v>1213.5</v>
      </c>
      <c r="L3031">
        <v>7.8125</v>
      </c>
      <c r="M3031">
        <v>0</v>
      </c>
      <c r="N3031">
        <v>0</v>
      </c>
      <c r="O3031">
        <v>3.515625E-2</v>
      </c>
      <c r="P3031">
        <v>2.5427</v>
      </c>
      <c r="Q3031">
        <v>0.94702607229999991</v>
      </c>
      <c r="R3031">
        <v>2000</v>
      </c>
      <c r="S3031">
        <v>1.5421199999999999E-2</v>
      </c>
      <c r="T3031">
        <v>0.246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.06</v>
      </c>
      <c r="AE3031" t="s">
        <v>44</v>
      </c>
      <c r="AF3031">
        <v>0.64749999999999996</v>
      </c>
      <c r="AG3031">
        <v>6.6505599999999998E-2</v>
      </c>
      <c r="AH3031">
        <v>3.8330000000000002</v>
      </c>
      <c r="AI3031">
        <v>1.40794</v>
      </c>
      <c r="AJ3031">
        <v>5.54887</v>
      </c>
      <c r="AK3031">
        <v>16.899999999999999</v>
      </c>
      <c r="AL3031">
        <v>1080</v>
      </c>
      <c r="AM3031">
        <v>2.03125</v>
      </c>
      <c r="AN3031">
        <v>1.45703125</v>
      </c>
      <c r="AO3031">
        <v>1</v>
      </c>
      <c r="AP3031">
        <v>0.33203125</v>
      </c>
      <c r="AQ3031">
        <v>2.7462</v>
      </c>
      <c r="AR3031">
        <v>3.8664848279999999</v>
      </c>
      <c r="AS3031">
        <v>1115</v>
      </c>
      <c r="AT3031">
        <v>7.2021399999999999E-2</v>
      </c>
      <c r="AU3031">
        <v>1.835</v>
      </c>
      <c r="AV3031">
        <v>961</v>
      </c>
      <c r="AW3031">
        <v>2.0775200000000001E-2</v>
      </c>
      <c r="AX3031">
        <v>0.32100000000000001</v>
      </c>
      <c r="AY3031">
        <v>562</v>
      </c>
      <c r="AZ3031">
        <v>0</v>
      </c>
      <c r="BA3031">
        <v>1</v>
      </c>
      <c r="BB3031">
        <v>76</v>
      </c>
      <c r="BC3031">
        <v>0.15682599999999999</v>
      </c>
      <c r="BD3031">
        <v>0.245</v>
      </c>
      <c r="BE3031">
        <v>-0.73546577040427152</v>
      </c>
      <c r="BF3031">
        <v>-3.0827649217826085</v>
      </c>
      <c r="BG3031">
        <v>-14.210317460317462</v>
      </c>
      <c r="BH3031">
        <v>-3.268953520466785</v>
      </c>
    </row>
    <row r="3032" spans="1:60" hidden="1" x14ac:dyDescent="0.25">
      <c r="A3032">
        <v>125</v>
      </c>
      <c r="B3032" t="s">
        <v>33</v>
      </c>
      <c r="C3032">
        <v>0</v>
      </c>
      <c r="D3032">
        <v>16</v>
      </c>
      <c r="E3032" t="s">
        <v>30</v>
      </c>
      <c r="F3032">
        <v>2.4988699999999999E-2</v>
      </c>
      <c r="G3032">
        <v>0.42399999999999999</v>
      </c>
      <c r="H3032">
        <v>0.562751</v>
      </c>
      <c r="I3032">
        <v>55.530799999999999</v>
      </c>
      <c r="J3032">
        <v>8.1499999999999986</v>
      </c>
      <c r="K3032">
        <v>1211</v>
      </c>
      <c r="L3032">
        <v>0</v>
      </c>
      <c r="M3032">
        <v>31.25</v>
      </c>
      <c r="N3032">
        <v>0</v>
      </c>
      <c r="O3032">
        <v>3.515625E-2</v>
      </c>
      <c r="P3032">
        <v>2.5703999999999998</v>
      </c>
      <c r="Q3032">
        <v>1.4464951704</v>
      </c>
      <c r="R3032">
        <v>0</v>
      </c>
      <c r="S3032">
        <v>0</v>
      </c>
      <c r="T3032">
        <v>0</v>
      </c>
      <c r="U3032">
        <v>2000</v>
      </c>
      <c r="V3032">
        <v>2.4824100000000002E-2</v>
      </c>
      <c r="W3032">
        <v>0.41599999999999998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.04</v>
      </c>
      <c r="AE3032" t="s">
        <v>42</v>
      </c>
      <c r="AF3032">
        <v>0.53949999999999998</v>
      </c>
      <c r="AG3032">
        <v>0.10211099999999999</v>
      </c>
      <c r="AH3032">
        <v>5.359</v>
      </c>
      <c r="AI3032">
        <v>2.1289199999999999</v>
      </c>
      <c r="AJ3032">
        <v>14.678800000000001</v>
      </c>
      <c r="AK3032">
        <v>22.6</v>
      </c>
      <c r="AL3032">
        <v>1087.833333333333</v>
      </c>
      <c r="AM3032">
        <v>10.40625</v>
      </c>
      <c r="AN3032">
        <v>25.234375</v>
      </c>
      <c r="AO3032">
        <v>3</v>
      </c>
      <c r="AP3032">
        <v>7.53125</v>
      </c>
      <c r="AQ3032">
        <v>3.4645666666666659</v>
      </c>
      <c r="AR3032">
        <v>7.3757852679999987</v>
      </c>
      <c r="AS3032">
        <v>677</v>
      </c>
      <c r="AT3032">
        <v>6.3758200000000001E-2</v>
      </c>
      <c r="AU3032">
        <v>1.0940000000000001</v>
      </c>
      <c r="AV3032">
        <v>1798</v>
      </c>
      <c r="AW3032">
        <v>2.9511800000000001E-2</v>
      </c>
      <c r="AX3032">
        <v>0.9</v>
      </c>
      <c r="AY3032">
        <v>188</v>
      </c>
      <c r="AZ3032">
        <v>0</v>
      </c>
      <c r="BA3032">
        <v>1</v>
      </c>
      <c r="BB3032">
        <v>475</v>
      </c>
      <c r="BC3032">
        <v>0.187777</v>
      </c>
      <c r="BD3032">
        <v>4.3819999999999997</v>
      </c>
      <c r="BE3032">
        <v>-0.73566381179453555</v>
      </c>
      <c r="BF3032">
        <v>-4.0990735530491742</v>
      </c>
      <c r="BG3032">
        <v>-11.639150943396226</v>
      </c>
      <c r="BH3032">
        <v>-3.0862870017247794</v>
      </c>
    </row>
    <row r="3033" spans="1:60" hidden="1" x14ac:dyDescent="0.25">
      <c r="A3033">
        <v>125</v>
      </c>
      <c r="B3033" t="s">
        <v>32</v>
      </c>
      <c r="C3033">
        <v>1</v>
      </c>
      <c r="D3033">
        <v>64</v>
      </c>
      <c r="E3033" t="s">
        <v>30</v>
      </c>
      <c r="F3033">
        <v>6.1868600000000003E-2</v>
      </c>
      <c r="G3033">
        <v>0.84399999999999997</v>
      </c>
      <c r="H3033">
        <v>1.30827</v>
      </c>
      <c r="I3033">
        <v>95.5458</v>
      </c>
      <c r="J3033">
        <v>15.95</v>
      </c>
      <c r="K3033">
        <v>1213</v>
      </c>
      <c r="L3033">
        <v>121</v>
      </c>
      <c r="M3033">
        <v>0</v>
      </c>
      <c r="N3033">
        <v>0</v>
      </c>
      <c r="O3033">
        <v>3.515625E-2</v>
      </c>
      <c r="P3033">
        <v>2.9963000000000002</v>
      </c>
      <c r="Q3033">
        <v>3.9199694009999999</v>
      </c>
      <c r="R3033">
        <v>2000</v>
      </c>
      <c r="S3033">
        <v>6.1648000000000001E-2</v>
      </c>
      <c r="T3033">
        <v>0.83599999999999997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.1</v>
      </c>
      <c r="AE3033" t="s">
        <v>37</v>
      </c>
      <c r="AF3033">
        <v>9.8000000000000004E-2</v>
      </c>
      <c r="AG3033">
        <v>0.242316</v>
      </c>
      <c r="AH3033">
        <v>7.63</v>
      </c>
      <c r="AI3033">
        <v>4.9500500000000001</v>
      </c>
      <c r="AJ3033">
        <v>25.252199999999998</v>
      </c>
      <c r="AK3033">
        <v>26.5</v>
      </c>
      <c r="AL3033">
        <v>1095.875</v>
      </c>
      <c r="AM3033">
        <v>26</v>
      </c>
      <c r="AN3033">
        <v>87.625</v>
      </c>
      <c r="AO3033">
        <v>68</v>
      </c>
      <c r="AP3033">
        <v>18.08203125</v>
      </c>
      <c r="AQ3033">
        <v>3.396816666666667</v>
      </c>
      <c r="AR3033">
        <v>16.814412340833329</v>
      </c>
      <c r="AS3033">
        <v>493</v>
      </c>
      <c r="AT3033">
        <v>7.2516600000000001E-2</v>
      </c>
      <c r="AU3033">
        <v>0.93700000000000006</v>
      </c>
      <c r="AV3033">
        <v>1844</v>
      </c>
      <c r="AW3033">
        <v>7.3451799999999998E-2</v>
      </c>
      <c r="AX3033">
        <v>1.155</v>
      </c>
      <c r="AY3033">
        <v>1443</v>
      </c>
      <c r="AZ3033">
        <v>0</v>
      </c>
      <c r="BA3033">
        <v>2</v>
      </c>
      <c r="BB3033">
        <v>337</v>
      </c>
      <c r="BC3033">
        <v>0.37087999999999999</v>
      </c>
      <c r="BD3033">
        <v>5.0439999999999996</v>
      </c>
      <c r="BE3033">
        <v>-0.73570580810459485</v>
      </c>
      <c r="BF3033">
        <v>-3.2894243859515599</v>
      </c>
      <c r="BG3033">
        <v>-8.0402843601895739</v>
      </c>
      <c r="BH3033">
        <v>-2.9166232951771982</v>
      </c>
    </row>
    <row r="3034" spans="1:60" hidden="1" x14ac:dyDescent="0.25">
      <c r="A3034">
        <v>125</v>
      </c>
      <c r="B3034" t="s">
        <v>33</v>
      </c>
      <c r="C3034">
        <v>1</v>
      </c>
      <c r="D3034">
        <v>64</v>
      </c>
      <c r="E3034" t="s">
        <v>30</v>
      </c>
      <c r="F3034">
        <v>6.5820600000000007E-2</v>
      </c>
      <c r="G3034">
        <v>0.94699999999999995</v>
      </c>
      <c r="H3034">
        <v>1.38906</v>
      </c>
      <c r="I3034">
        <v>89.989199999999997</v>
      </c>
      <c r="J3034">
        <v>21.1</v>
      </c>
      <c r="K3034">
        <v>1211</v>
      </c>
      <c r="L3034">
        <v>0</v>
      </c>
      <c r="M3034">
        <v>0</v>
      </c>
      <c r="N3034">
        <v>0</v>
      </c>
      <c r="O3034">
        <v>0</v>
      </c>
      <c r="P3034">
        <v>2.7438500000000001</v>
      </c>
      <c r="Q3034">
        <v>3.8113722810000001</v>
      </c>
      <c r="R3034">
        <v>2000</v>
      </c>
      <c r="S3034">
        <v>6.5589800000000004E-2</v>
      </c>
      <c r="T3034">
        <v>0.94599999999999995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.02</v>
      </c>
      <c r="AE3034" t="s">
        <v>37</v>
      </c>
      <c r="AF3034">
        <v>0.34699999999999998</v>
      </c>
      <c r="AG3034">
        <v>0.257853</v>
      </c>
      <c r="AH3034">
        <v>7.8259999999999996</v>
      </c>
      <c r="AI3034">
        <v>5.2557499999999999</v>
      </c>
      <c r="AJ3034">
        <v>23.7835</v>
      </c>
      <c r="AK3034">
        <v>23.64</v>
      </c>
      <c r="AL3034">
        <v>1211</v>
      </c>
      <c r="AM3034">
        <v>61.8125</v>
      </c>
      <c r="AN3034">
        <v>98.07421875</v>
      </c>
      <c r="AO3034">
        <v>50</v>
      </c>
      <c r="AP3034">
        <v>35.1484375</v>
      </c>
      <c r="AQ3034">
        <v>3.0788000000000002</v>
      </c>
      <c r="AR3034">
        <v>16.181403100000001</v>
      </c>
      <c r="AS3034">
        <v>989</v>
      </c>
      <c r="AT3034">
        <v>7.5720200000000001E-2</v>
      </c>
      <c r="AU3034">
        <v>1.0569999999999999</v>
      </c>
      <c r="AV3034">
        <v>1569</v>
      </c>
      <c r="AW3034">
        <v>7.3896799999999999E-2</v>
      </c>
      <c r="AX3034">
        <v>0.90200000000000002</v>
      </c>
      <c r="AY3034">
        <v>800</v>
      </c>
      <c r="AZ3034">
        <v>0</v>
      </c>
      <c r="BA3034">
        <v>2</v>
      </c>
      <c r="BB3034">
        <v>558</v>
      </c>
      <c r="BC3034">
        <v>0.376861</v>
      </c>
      <c r="BD3034">
        <v>5.13</v>
      </c>
      <c r="BE3034">
        <v>-0.73570717374973882</v>
      </c>
      <c r="BF3034">
        <v>-3.2455582679932911</v>
      </c>
      <c r="BG3034">
        <v>-7.2639915522703271</v>
      </c>
      <c r="BH3034">
        <v>-2.9175121466531748</v>
      </c>
    </row>
    <row r="3035" spans="1:60" x14ac:dyDescent="0.25">
      <c r="A3035">
        <v>125</v>
      </c>
      <c r="B3035" t="s">
        <v>29</v>
      </c>
      <c r="C3035">
        <v>0</v>
      </c>
      <c r="D3035">
        <v>16</v>
      </c>
      <c r="E3035" t="s">
        <v>30</v>
      </c>
      <c r="F3035">
        <v>2.57586E-2</v>
      </c>
      <c r="G3035">
        <v>0.34699999999999998</v>
      </c>
      <c r="H3035">
        <v>0.58248299999999997</v>
      </c>
      <c r="I3035">
        <v>53.6496</v>
      </c>
      <c r="J3035">
        <v>27.8</v>
      </c>
      <c r="K3035">
        <v>1213</v>
      </c>
      <c r="L3035">
        <v>0</v>
      </c>
      <c r="M3035">
        <v>0</v>
      </c>
      <c r="N3035">
        <v>0</v>
      </c>
      <c r="O3035">
        <v>0</v>
      </c>
      <c r="P3035">
        <v>2.5703999999999998</v>
      </c>
      <c r="Q3035">
        <v>1.4972143032</v>
      </c>
      <c r="R3035">
        <v>0</v>
      </c>
      <c r="S3035">
        <v>0</v>
      </c>
      <c r="T3035">
        <v>0</v>
      </c>
      <c r="U3035">
        <v>2000</v>
      </c>
      <c r="V3035">
        <v>2.5568500000000001E-2</v>
      </c>
      <c r="W3035">
        <v>0.34200000000000003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.02</v>
      </c>
      <c r="AE3035" t="s">
        <v>38</v>
      </c>
      <c r="AF3035">
        <v>0.61150000000000004</v>
      </c>
      <c r="AG3035">
        <v>0.106123</v>
      </c>
      <c r="AH3035">
        <v>5.2149999999999999</v>
      </c>
      <c r="AI3035">
        <v>2.2052700000000001</v>
      </c>
      <c r="AJ3035">
        <v>14.1706</v>
      </c>
      <c r="AK3035">
        <v>20.06666666666667</v>
      </c>
      <c r="AL3035">
        <v>1077</v>
      </c>
      <c r="AM3035">
        <v>9.078125</v>
      </c>
      <c r="AN3035">
        <v>23.46875</v>
      </c>
      <c r="AO3035">
        <v>0</v>
      </c>
      <c r="AP3035">
        <v>9.2109375</v>
      </c>
      <c r="AQ3035">
        <v>2.8994</v>
      </c>
      <c r="AR3035">
        <v>6.3939598379999998</v>
      </c>
      <c r="AS3035">
        <v>617</v>
      </c>
      <c r="AT3035">
        <v>6.09489E-2</v>
      </c>
      <c r="AU3035">
        <v>1.0089999999999999</v>
      </c>
      <c r="AV3035">
        <v>2000</v>
      </c>
      <c r="AW3035">
        <v>2.80491E-2</v>
      </c>
      <c r="AX3035">
        <v>0.42799999999999999</v>
      </c>
      <c r="AY3035">
        <v>0</v>
      </c>
      <c r="AZ3035">
        <v>0</v>
      </c>
      <c r="BA3035">
        <v>0</v>
      </c>
      <c r="BB3035">
        <v>617</v>
      </c>
      <c r="BC3035">
        <v>0.184641</v>
      </c>
      <c r="BD3035">
        <v>4.3120000000000003</v>
      </c>
      <c r="BE3035">
        <v>-0.73586755539649873</v>
      </c>
      <c r="BF3035">
        <v>-3.2705709024647796</v>
      </c>
      <c r="BG3035">
        <v>-14.028818443804036</v>
      </c>
      <c r="BH3035">
        <v>-3.1199055849308581</v>
      </c>
    </row>
    <row r="3036" spans="1:60" hidden="1" x14ac:dyDescent="0.25">
      <c r="A3036">
        <v>125</v>
      </c>
      <c r="B3036" t="s">
        <v>32</v>
      </c>
      <c r="C3036">
        <v>1</v>
      </c>
      <c r="D3036">
        <v>256</v>
      </c>
      <c r="E3036" t="s">
        <v>30</v>
      </c>
      <c r="F3036">
        <v>0.19762199999999999</v>
      </c>
      <c r="G3036">
        <v>2.7669999999999999</v>
      </c>
      <c r="H3036">
        <v>4.0519699999999998</v>
      </c>
      <c r="I3036">
        <v>123.39700000000001</v>
      </c>
      <c r="J3036">
        <v>12.925000000000001</v>
      </c>
      <c r="K3036">
        <v>1213.75</v>
      </c>
      <c r="L3036">
        <v>442</v>
      </c>
      <c r="M3036">
        <v>0</v>
      </c>
      <c r="N3036">
        <v>0</v>
      </c>
      <c r="O3036">
        <v>0.140625</v>
      </c>
      <c r="P3036">
        <v>2.9978600000000002</v>
      </c>
      <c r="Q3036">
        <v>12.147238784200001</v>
      </c>
      <c r="R3036">
        <v>2000</v>
      </c>
      <c r="S3036">
        <v>0.19730800000000001</v>
      </c>
      <c r="T3036">
        <v>2.762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.1</v>
      </c>
      <c r="AE3036" t="s">
        <v>42</v>
      </c>
      <c r="AF3036">
        <v>0.106</v>
      </c>
      <c r="AG3036">
        <v>0.75881299999999996</v>
      </c>
      <c r="AH3036">
        <v>30.454999999999998</v>
      </c>
      <c r="AI3036">
        <v>15.3431</v>
      </c>
      <c r="AJ3036">
        <v>32.587899999999998</v>
      </c>
      <c r="AK3036">
        <v>21.566666666666659</v>
      </c>
      <c r="AL3036">
        <v>1096</v>
      </c>
      <c r="AM3036">
        <v>125.25</v>
      </c>
      <c r="AN3036">
        <v>412.28515625</v>
      </c>
      <c r="AO3036">
        <v>319</v>
      </c>
      <c r="AP3036">
        <v>90.66796875</v>
      </c>
      <c r="AQ3036">
        <v>3.5035687499999999</v>
      </c>
      <c r="AR3036">
        <v>53.755605688125002</v>
      </c>
      <c r="AS3036">
        <v>547</v>
      </c>
      <c r="AT3036">
        <v>0.19306899999999999</v>
      </c>
      <c r="AU3036">
        <v>2.161</v>
      </c>
      <c r="AV3036">
        <v>1837</v>
      </c>
      <c r="AW3036">
        <v>0.25764100000000001</v>
      </c>
      <c r="AX3036">
        <v>24.574000000000002</v>
      </c>
      <c r="AY3036">
        <v>1427</v>
      </c>
      <c r="AZ3036">
        <v>0</v>
      </c>
      <c r="BA3036">
        <v>6</v>
      </c>
      <c r="BB3036">
        <v>384</v>
      </c>
      <c r="BC3036">
        <v>1.08948</v>
      </c>
      <c r="BD3036">
        <v>63.652999999999999</v>
      </c>
      <c r="BE3036">
        <v>-0.73591011126688655</v>
      </c>
      <c r="BF3036">
        <v>-3.4253353904629997</v>
      </c>
      <c r="BG3036">
        <v>-10.006505240332491</v>
      </c>
      <c r="BH3036">
        <v>-2.8397192620254832</v>
      </c>
    </row>
    <row r="3037" spans="1:60" hidden="1" x14ac:dyDescent="0.25">
      <c r="A3037">
        <v>125</v>
      </c>
      <c r="B3037" t="s">
        <v>32</v>
      </c>
      <c r="C3037">
        <v>1</v>
      </c>
      <c r="D3037">
        <v>16</v>
      </c>
      <c r="E3037" t="s">
        <v>30</v>
      </c>
      <c r="F3037">
        <v>3.2540100000000002E-2</v>
      </c>
      <c r="G3037">
        <v>0.874</v>
      </c>
      <c r="H3037">
        <v>0.71819200000000005</v>
      </c>
      <c r="I3037">
        <v>43.512</v>
      </c>
      <c r="J3037">
        <v>22.7</v>
      </c>
      <c r="K3037">
        <v>1213</v>
      </c>
      <c r="L3037">
        <v>0</v>
      </c>
      <c r="M3037">
        <v>0</v>
      </c>
      <c r="N3037">
        <v>0</v>
      </c>
      <c r="O3037">
        <v>0</v>
      </c>
      <c r="P3037">
        <v>2.5400999999999998</v>
      </c>
      <c r="Q3037">
        <v>1.8242794992</v>
      </c>
      <c r="R3037">
        <v>2000</v>
      </c>
      <c r="S3037">
        <v>3.2341799999999997E-2</v>
      </c>
      <c r="T3037">
        <v>0.871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.08</v>
      </c>
      <c r="AE3037" t="s">
        <v>38</v>
      </c>
      <c r="AF3037">
        <v>6.5000000000000002E-2</v>
      </c>
      <c r="AG3037">
        <v>0.13167599999999999</v>
      </c>
      <c r="AH3037">
        <v>6.0960000000000001</v>
      </c>
      <c r="AI3037">
        <v>2.7237300000000002</v>
      </c>
      <c r="AJ3037">
        <v>11.4732</v>
      </c>
      <c r="AK3037">
        <v>24.1</v>
      </c>
      <c r="AL3037">
        <v>1100.833333333333</v>
      </c>
      <c r="AM3037">
        <v>7.296875</v>
      </c>
      <c r="AN3037">
        <v>15.96875</v>
      </c>
      <c r="AO3037">
        <v>9</v>
      </c>
      <c r="AP3037">
        <v>6.5625</v>
      </c>
      <c r="AQ3037">
        <v>3.2464750000000002</v>
      </c>
      <c r="AR3037">
        <v>8.8425213517500012</v>
      </c>
      <c r="AS3037">
        <v>588</v>
      </c>
      <c r="AT3037">
        <v>5.1618499999999998E-2</v>
      </c>
      <c r="AU3037">
        <v>1.032</v>
      </c>
      <c r="AV3037">
        <v>1918</v>
      </c>
      <c r="AW3037">
        <v>2.9049800000000001E-2</v>
      </c>
      <c r="AX3037">
        <v>0.71799999999999997</v>
      </c>
      <c r="AY3037">
        <v>1123</v>
      </c>
      <c r="AZ3037">
        <v>0</v>
      </c>
      <c r="BA3037">
        <v>1</v>
      </c>
      <c r="BB3037">
        <v>506</v>
      </c>
      <c r="BC3037">
        <v>0.210254</v>
      </c>
      <c r="BD3037">
        <v>4.641</v>
      </c>
      <c r="BE3037">
        <v>-0.7363210148924435</v>
      </c>
      <c r="BF3037">
        <v>-3.8471308018468142</v>
      </c>
      <c r="BG3037">
        <v>-5.9748283752860418</v>
      </c>
      <c r="BH3037">
        <v>-3.046576378068905</v>
      </c>
    </row>
    <row r="3038" spans="1:60" hidden="1" x14ac:dyDescent="0.25">
      <c r="A3038">
        <v>125</v>
      </c>
      <c r="B3038" t="s">
        <v>33</v>
      </c>
      <c r="C3038">
        <v>1</v>
      </c>
      <c r="D3038">
        <v>1</v>
      </c>
      <c r="E3038" t="s">
        <v>30</v>
      </c>
      <c r="F3038">
        <v>1.55415E-2</v>
      </c>
      <c r="G3038">
        <v>0.29399999999999998</v>
      </c>
      <c r="H3038">
        <v>0.37100499999999997</v>
      </c>
      <c r="I3038">
        <v>5.2644200000000003</v>
      </c>
      <c r="J3038">
        <v>8.1999999999999993</v>
      </c>
      <c r="K3038">
        <v>1212</v>
      </c>
      <c r="L3038">
        <v>1.953125</v>
      </c>
      <c r="M3038">
        <v>0</v>
      </c>
      <c r="N3038">
        <v>0</v>
      </c>
      <c r="O3038">
        <v>0.1015625</v>
      </c>
      <c r="P3038">
        <v>3.1404000000000001</v>
      </c>
      <c r="Q3038">
        <v>1.1651041019999999</v>
      </c>
      <c r="R3038">
        <v>2000</v>
      </c>
      <c r="S3038">
        <v>1.5388000000000001E-2</v>
      </c>
      <c r="T3038">
        <v>0.28799999999999998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.08</v>
      </c>
      <c r="AE3038" t="s">
        <v>39</v>
      </c>
      <c r="AF3038">
        <v>0.54800000000000004</v>
      </c>
      <c r="AG3038">
        <v>6.6262299999999996E-2</v>
      </c>
      <c r="AH3038">
        <v>1.9219999999999999</v>
      </c>
      <c r="AI3038">
        <v>1.40716</v>
      </c>
      <c r="AJ3038">
        <v>1.3879900000000001</v>
      </c>
      <c r="AK3038">
        <v>25</v>
      </c>
      <c r="AL3038">
        <v>1211</v>
      </c>
      <c r="AM3038">
        <v>0.4375</v>
      </c>
      <c r="AN3038">
        <v>0.7958984375</v>
      </c>
      <c r="AO3038">
        <v>0</v>
      </c>
      <c r="AP3038">
        <v>9.765625E-2</v>
      </c>
      <c r="AQ3038">
        <v>3.1585666666666672</v>
      </c>
      <c r="AR3038">
        <v>4.4446086706666668</v>
      </c>
      <c r="AS3038">
        <v>657</v>
      </c>
      <c r="AT3038">
        <v>6.2770199999999998E-2</v>
      </c>
      <c r="AU3038">
        <v>1.883</v>
      </c>
      <c r="AV3038">
        <v>1343</v>
      </c>
      <c r="AW3038">
        <v>5.4713900000000003E-2</v>
      </c>
      <c r="AX3038">
        <v>1.7789999999999999</v>
      </c>
      <c r="AY3038">
        <v>543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-0.73634512443915945</v>
      </c>
      <c r="BF3038">
        <v>-2.814773858436443</v>
      </c>
      <c r="BG3038">
        <v>-5.5374149659863949</v>
      </c>
      <c r="BH3038">
        <v>-3.2635717273107483</v>
      </c>
    </row>
    <row r="3039" spans="1:60" hidden="1" x14ac:dyDescent="0.25">
      <c r="A3039">
        <v>125</v>
      </c>
      <c r="B3039" t="s">
        <v>33</v>
      </c>
      <c r="C3039">
        <v>0</v>
      </c>
      <c r="D3039">
        <v>64</v>
      </c>
      <c r="E3039" t="s">
        <v>30</v>
      </c>
      <c r="F3039">
        <v>7.1252999999999997E-2</v>
      </c>
      <c r="G3039">
        <v>0.97799999999999998</v>
      </c>
      <c r="H3039">
        <v>1.49848</v>
      </c>
      <c r="I3039">
        <v>83.4178</v>
      </c>
      <c r="J3039">
        <v>17.7</v>
      </c>
      <c r="K3039">
        <v>1211</v>
      </c>
      <c r="L3039">
        <v>0</v>
      </c>
      <c r="M3039">
        <v>86.625</v>
      </c>
      <c r="N3039">
        <v>0</v>
      </c>
      <c r="O3039">
        <v>9.375E-2</v>
      </c>
      <c r="P3039">
        <v>3.0743999999999989</v>
      </c>
      <c r="Q3039">
        <v>4.6069269119999987</v>
      </c>
      <c r="R3039">
        <v>0</v>
      </c>
      <c r="S3039">
        <v>0</v>
      </c>
      <c r="T3039">
        <v>0</v>
      </c>
      <c r="U3039">
        <v>2000</v>
      </c>
      <c r="V3039">
        <v>7.1035799999999996E-2</v>
      </c>
      <c r="W3039">
        <v>0.97599999999999998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.04</v>
      </c>
      <c r="AE3039" t="s">
        <v>45</v>
      </c>
      <c r="AF3039">
        <v>0.47899999999999998</v>
      </c>
      <c r="AG3039">
        <v>0.27924100000000002</v>
      </c>
      <c r="AH3039">
        <v>6.3289999999999997</v>
      </c>
      <c r="AI3039">
        <v>5.6860799999999996</v>
      </c>
      <c r="AJ3039">
        <v>21.983499999999999</v>
      </c>
      <c r="AK3039">
        <v>25.07</v>
      </c>
      <c r="AL3039">
        <v>1156.5999999999999</v>
      </c>
      <c r="AM3039">
        <v>54.375</v>
      </c>
      <c r="AN3039">
        <v>107.82421875</v>
      </c>
      <c r="AO3039">
        <v>0</v>
      </c>
      <c r="AP3039">
        <v>54.7421875</v>
      </c>
      <c r="AQ3039">
        <v>3.100766666666666</v>
      </c>
      <c r="AR3039">
        <v>17.631207327999999</v>
      </c>
      <c r="AS3039">
        <v>962</v>
      </c>
      <c r="AT3039">
        <v>7.9963900000000004E-2</v>
      </c>
      <c r="AU3039">
        <v>1.0780000000000001</v>
      </c>
      <c r="AV3039">
        <v>2000</v>
      </c>
      <c r="AW3039">
        <v>7.3289900000000005E-2</v>
      </c>
      <c r="AX3039">
        <v>0.874</v>
      </c>
      <c r="AY3039">
        <v>0</v>
      </c>
      <c r="AZ3039">
        <v>0</v>
      </c>
      <c r="BA3039">
        <v>0</v>
      </c>
      <c r="BB3039">
        <v>962</v>
      </c>
      <c r="BC3039">
        <v>0.33760099999999998</v>
      </c>
      <c r="BD3039">
        <v>4.6749999999999998</v>
      </c>
      <c r="BE3039">
        <v>-0.73646511895542677</v>
      </c>
      <c r="BF3039">
        <v>-2.8271081058557073</v>
      </c>
      <c r="BG3039">
        <v>-5.4713701431492847</v>
      </c>
      <c r="BH3039">
        <v>-2.9190069190069194</v>
      </c>
    </row>
    <row r="3040" spans="1:60" hidden="1" x14ac:dyDescent="0.25">
      <c r="A3040">
        <v>125</v>
      </c>
      <c r="B3040" t="s">
        <v>33</v>
      </c>
      <c r="C3040">
        <v>0</v>
      </c>
      <c r="D3040">
        <v>64</v>
      </c>
      <c r="E3040" t="s">
        <v>30</v>
      </c>
      <c r="F3040">
        <v>7.1252999999999997E-2</v>
      </c>
      <c r="G3040">
        <v>0.97799999999999998</v>
      </c>
      <c r="H3040">
        <v>1.49848</v>
      </c>
      <c r="I3040">
        <v>83.4178</v>
      </c>
      <c r="J3040">
        <v>17.7</v>
      </c>
      <c r="K3040">
        <v>1211</v>
      </c>
      <c r="L3040">
        <v>0</v>
      </c>
      <c r="M3040">
        <v>86.625</v>
      </c>
      <c r="N3040">
        <v>0</v>
      </c>
      <c r="O3040">
        <v>9.375E-2</v>
      </c>
      <c r="P3040">
        <v>3.0743999999999989</v>
      </c>
      <c r="Q3040">
        <v>4.6069269119999987</v>
      </c>
      <c r="R3040">
        <v>0</v>
      </c>
      <c r="S3040">
        <v>0</v>
      </c>
      <c r="T3040">
        <v>0</v>
      </c>
      <c r="U3040">
        <v>2000</v>
      </c>
      <c r="V3040">
        <v>7.1035799999999996E-2</v>
      </c>
      <c r="W3040">
        <v>0.97599999999999998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.08</v>
      </c>
      <c r="AE3040" t="s">
        <v>37</v>
      </c>
      <c r="AF3040">
        <v>0.45750000000000002</v>
      </c>
      <c r="AG3040">
        <v>0.279555</v>
      </c>
      <c r="AH3040">
        <v>6.3239999999999998</v>
      </c>
      <c r="AI3040">
        <v>5.69834</v>
      </c>
      <c r="AJ3040">
        <v>21.936199999999999</v>
      </c>
      <c r="AK3040">
        <v>23.88</v>
      </c>
      <c r="AL3040">
        <v>1156.9000000000001</v>
      </c>
      <c r="AM3040">
        <v>55</v>
      </c>
      <c r="AN3040">
        <v>113.82421875</v>
      </c>
      <c r="AO3040">
        <v>0</v>
      </c>
      <c r="AP3040">
        <v>55</v>
      </c>
      <c r="AQ3040">
        <v>3.073371428571428</v>
      </c>
      <c r="AR3040">
        <v>17.513115346285709</v>
      </c>
      <c r="AS3040">
        <v>925</v>
      </c>
      <c r="AT3040">
        <v>7.6485700000000004E-2</v>
      </c>
      <c r="AU3040">
        <v>1.0089999999999999</v>
      </c>
      <c r="AV3040">
        <v>2000</v>
      </c>
      <c r="AW3040">
        <v>7.3637300000000003E-2</v>
      </c>
      <c r="AX3040">
        <v>1.046</v>
      </c>
      <c r="AY3040">
        <v>0</v>
      </c>
      <c r="AZ3040">
        <v>0</v>
      </c>
      <c r="BA3040">
        <v>0</v>
      </c>
      <c r="BB3040">
        <v>925</v>
      </c>
      <c r="BC3040">
        <v>0.35172100000000001</v>
      </c>
      <c r="BD3040">
        <v>5.6909999999999998</v>
      </c>
      <c r="BE3040">
        <v>-0.73703214421862007</v>
      </c>
      <c r="BF3040">
        <v>-2.8014745362397697</v>
      </c>
      <c r="BG3040">
        <v>-5.4662576687116564</v>
      </c>
      <c r="BH3040">
        <v>-2.9234137509999578</v>
      </c>
    </row>
    <row r="3041" spans="1:60" hidden="1" x14ac:dyDescent="0.25">
      <c r="A3041">
        <v>125</v>
      </c>
      <c r="B3041" t="s">
        <v>33</v>
      </c>
      <c r="C3041">
        <v>1</v>
      </c>
      <c r="D3041">
        <v>4</v>
      </c>
      <c r="E3041" t="s">
        <v>30</v>
      </c>
      <c r="F3041">
        <v>1.5989400000000001E-2</v>
      </c>
      <c r="G3041">
        <v>0.23599999999999999</v>
      </c>
      <c r="H3041">
        <v>0.38020399999999999</v>
      </c>
      <c r="I3041">
        <v>20.548200000000001</v>
      </c>
      <c r="J3041">
        <v>8.3000000000000007</v>
      </c>
      <c r="K3041">
        <v>1212</v>
      </c>
      <c r="L3041">
        <v>0</v>
      </c>
      <c r="M3041">
        <v>0</v>
      </c>
      <c r="N3041">
        <v>0</v>
      </c>
      <c r="O3041">
        <v>0</v>
      </c>
      <c r="P3041">
        <v>2.6711999999999998</v>
      </c>
      <c r="Q3041">
        <v>1.0156009248</v>
      </c>
      <c r="R3041">
        <v>2000</v>
      </c>
      <c r="S3041">
        <v>1.5830299999999999E-2</v>
      </c>
      <c r="T3041">
        <v>0.23200000000000001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.08</v>
      </c>
      <c r="AE3041" t="s">
        <v>44</v>
      </c>
      <c r="AF3041">
        <v>0.53549999999999998</v>
      </c>
      <c r="AG3041">
        <v>6.8232100000000004E-2</v>
      </c>
      <c r="AH3041">
        <v>3.2570000000000001</v>
      </c>
      <c r="AI3041">
        <v>1.44617</v>
      </c>
      <c r="AJ3041">
        <v>5.40219</v>
      </c>
      <c r="AK3041">
        <v>24.85</v>
      </c>
      <c r="AL3041">
        <v>1154.25</v>
      </c>
      <c r="AM3041">
        <v>1.97265625</v>
      </c>
      <c r="AN3041">
        <v>2.0625</v>
      </c>
      <c r="AO3041">
        <v>1</v>
      </c>
      <c r="AP3041">
        <v>0.42578125</v>
      </c>
      <c r="AQ3041">
        <v>2.7006666666666672</v>
      </c>
      <c r="AR3041">
        <v>3.9056231133333328</v>
      </c>
      <c r="AS3041">
        <v>942</v>
      </c>
      <c r="AT3041">
        <v>7.5442599999999999E-2</v>
      </c>
      <c r="AU3041">
        <v>1.9139999999999999</v>
      </c>
      <c r="AV3041">
        <v>1146</v>
      </c>
      <c r="AW3041">
        <v>2.2232200000000001E-2</v>
      </c>
      <c r="AX3041">
        <v>0.51900000000000002</v>
      </c>
      <c r="AY3041">
        <v>726</v>
      </c>
      <c r="AZ3041">
        <v>0</v>
      </c>
      <c r="BA3041">
        <v>1</v>
      </c>
      <c r="BB3041">
        <v>88</v>
      </c>
      <c r="BC3041">
        <v>0.160216</v>
      </c>
      <c r="BD3041">
        <v>0.16900000000000001</v>
      </c>
      <c r="BE3041">
        <v>-0.7370966800011679</v>
      </c>
      <c r="BF3041">
        <v>-2.8456277637817813</v>
      </c>
      <c r="BG3041">
        <v>-12.800847457627119</v>
      </c>
      <c r="BH3041">
        <v>-3.2673333583499069</v>
      </c>
    </row>
    <row r="3042" spans="1:60" hidden="1" x14ac:dyDescent="0.25">
      <c r="A3042">
        <v>125</v>
      </c>
      <c r="B3042" t="s">
        <v>33</v>
      </c>
      <c r="C3042">
        <v>0</v>
      </c>
      <c r="D3042">
        <v>4</v>
      </c>
      <c r="E3042" t="s">
        <v>30</v>
      </c>
      <c r="F3042">
        <v>2.0183900000000001E-2</v>
      </c>
      <c r="G3042">
        <v>0.54300000000000004</v>
      </c>
      <c r="H3042">
        <v>0.46910499999999999</v>
      </c>
      <c r="I3042">
        <v>16.6541</v>
      </c>
      <c r="J3042">
        <v>29.8</v>
      </c>
      <c r="K3042">
        <v>1211</v>
      </c>
      <c r="L3042">
        <v>0</v>
      </c>
      <c r="M3042">
        <v>0</v>
      </c>
      <c r="N3042">
        <v>0</v>
      </c>
      <c r="O3042">
        <v>0</v>
      </c>
      <c r="P3042">
        <v>2.5703999999999998</v>
      </c>
      <c r="Q3042">
        <v>1.205787492</v>
      </c>
      <c r="R3042">
        <v>0</v>
      </c>
      <c r="S3042">
        <v>0</v>
      </c>
      <c r="T3042">
        <v>0</v>
      </c>
      <c r="U3042">
        <v>2000</v>
      </c>
      <c r="V3042">
        <v>2.0007299999999999E-2</v>
      </c>
      <c r="W3042">
        <v>0.53800000000000003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.08</v>
      </c>
      <c r="AE3042" t="s">
        <v>44</v>
      </c>
      <c r="AF3042">
        <v>0.53649999999999998</v>
      </c>
      <c r="AG3042">
        <v>8.54298E-2</v>
      </c>
      <c r="AH3042">
        <v>5.3150000000000004</v>
      </c>
      <c r="AI3042">
        <v>1.78603</v>
      </c>
      <c r="AJ3042">
        <v>4.3742400000000004</v>
      </c>
      <c r="AK3042">
        <v>24.5</v>
      </c>
      <c r="AL3042">
        <v>1215</v>
      </c>
      <c r="AM3042">
        <v>3.515625E-2</v>
      </c>
      <c r="AN3042">
        <v>3.90625E-2</v>
      </c>
      <c r="AO3042">
        <v>0</v>
      </c>
      <c r="AP3042">
        <v>1.171875E-2</v>
      </c>
      <c r="AQ3042">
        <v>2.8018999999999998</v>
      </c>
      <c r="AR3042">
        <v>5.0042774569999997</v>
      </c>
      <c r="AS3042">
        <v>622</v>
      </c>
      <c r="AT3042">
        <v>0.14773800000000001</v>
      </c>
      <c r="AU3042">
        <v>3.0339999999999998</v>
      </c>
      <c r="AV3042">
        <v>1553</v>
      </c>
      <c r="AW3042">
        <v>2.2160699999999998E-2</v>
      </c>
      <c r="AX3042">
        <v>0.38100000000000001</v>
      </c>
      <c r="AY3042">
        <v>380</v>
      </c>
      <c r="AZ3042">
        <v>0</v>
      </c>
      <c r="BA3042">
        <v>1</v>
      </c>
      <c r="BB3042">
        <v>175</v>
      </c>
      <c r="BC3042">
        <v>0.14995800000000001</v>
      </c>
      <c r="BD3042">
        <v>3.9660000000000002</v>
      </c>
      <c r="BE3042">
        <v>-0.73734756006028546</v>
      </c>
      <c r="BF3042">
        <v>-3.1502151002574839</v>
      </c>
      <c r="BG3042">
        <v>-8.7882136279926328</v>
      </c>
      <c r="BH3042">
        <v>-3.2325715050114194</v>
      </c>
    </row>
    <row r="3043" spans="1:60" hidden="1" x14ac:dyDescent="0.25">
      <c r="A3043">
        <v>125</v>
      </c>
      <c r="B3043" t="s">
        <v>33</v>
      </c>
      <c r="C3043">
        <v>1</v>
      </c>
      <c r="D3043">
        <v>256</v>
      </c>
      <c r="E3043" t="s">
        <v>30</v>
      </c>
      <c r="F3043">
        <v>0.20202800000000001</v>
      </c>
      <c r="G3043">
        <v>4.2919999999999998</v>
      </c>
      <c r="H3043">
        <v>4.1445400000000001</v>
      </c>
      <c r="I3043">
        <v>120.64100000000001</v>
      </c>
      <c r="J3043">
        <v>13.875</v>
      </c>
      <c r="K3043">
        <v>1212</v>
      </c>
      <c r="L3043">
        <v>476.125</v>
      </c>
      <c r="M3043">
        <v>0</v>
      </c>
      <c r="N3043">
        <v>0</v>
      </c>
      <c r="O3043">
        <v>0.1796875</v>
      </c>
      <c r="P3043">
        <v>2.9409200000000002</v>
      </c>
      <c r="Q3043">
        <v>12.1887605768</v>
      </c>
      <c r="R3043">
        <v>2000</v>
      </c>
      <c r="S3043">
        <v>0.201706</v>
      </c>
      <c r="T3043">
        <v>4.2869999999999999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.04</v>
      </c>
      <c r="AE3043" t="s">
        <v>40</v>
      </c>
      <c r="AF3043">
        <v>0.31900000000000001</v>
      </c>
      <c r="AG3043">
        <v>0.78120100000000003</v>
      </c>
      <c r="AH3043">
        <v>31.463999999999999</v>
      </c>
      <c r="AI3043">
        <v>15.7803</v>
      </c>
      <c r="AJ3043">
        <v>31.685099999999998</v>
      </c>
      <c r="AK3043">
        <v>25.58461538461539</v>
      </c>
      <c r="AL3043">
        <v>1203.538461538461</v>
      </c>
      <c r="AM3043">
        <v>244.75</v>
      </c>
      <c r="AN3043">
        <v>404.28515625</v>
      </c>
      <c r="AO3043">
        <v>196</v>
      </c>
      <c r="AP3043">
        <v>153.9375</v>
      </c>
      <c r="AQ3043">
        <v>3.3720764705882349</v>
      </c>
      <c r="AR3043">
        <v>53.212378328823533</v>
      </c>
      <c r="AS3043">
        <v>986</v>
      </c>
      <c r="AT3043">
        <v>0.204072</v>
      </c>
      <c r="AU3043">
        <v>2.6190000000000002</v>
      </c>
      <c r="AV3043">
        <v>1632</v>
      </c>
      <c r="AW3043">
        <v>0.270125</v>
      </c>
      <c r="AX3043">
        <v>24.353999999999999</v>
      </c>
      <c r="AY3043">
        <v>789</v>
      </c>
      <c r="AZ3043">
        <v>0</v>
      </c>
      <c r="BA3043">
        <v>4</v>
      </c>
      <c r="BB3043">
        <v>618</v>
      </c>
      <c r="BC3043">
        <v>1.0117499999999999</v>
      </c>
      <c r="BD3043">
        <v>27.396000000000001</v>
      </c>
      <c r="BE3043">
        <v>-0.73736043302028342</v>
      </c>
      <c r="BF3043">
        <v>-3.3656923108414807</v>
      </c>
      <c r="BG3043">
        <v>-6.3308480894687786</v>
      </c>
      <c r="BH3043">
        <v>-2.8667956916863009</v>
      </c>
    </row>
    <row r="3044" spans="1:60" hidden="1" x14ac:dyDescent="0.25">
      <c r="A3044">
        <v>125</v>
      </c>
      <c r="B3044" t="s">
        <v>33</v>
      </c>
      <c r="C3044">
        <v>1</v>
      </c>
      <c r="D3044">
        <v>4</v>
      </c>
      <c r="E3044" t="s">
        <v>30</v>
      </c>
      <c r="F3044">
        <v>1.5989400000000001E-2</v>
      </c>
      <c r="G3044">
        <v>0.23599999999999999</v>
      </c>
      <c r="H3044">
        <v>0.38020399999999999</v>
      </c>
      <c r="I3044">
        <v>20.548200000000001</v>
      </c>
      <c r="J3044">
        <v>8.3000000000000007</v>
      </c>
      <c r="K3044">
        <v>1212</v>
      </c>
      <c r="L3044">
        <v>0</v>
      </c>
      <c r="M3044">
        <v>0</v>
      </c>
      <c r="N3044">
        <v>0</v>
      </c>
      <c r="O3044">
        <v>0</v>
      </c>
      <c r="P3044">
        <v>2.6711999999999998</v>
      </c>
      <c r="Q3044">
        <v>1.0156009248</v>
      </c>
      <c r="R3044">
        <v>2000</v>
      </c>
      <c r="S3044">
        <v>1.5830299999999999E-2</v>
      </c>
      <c r="T3044">
        <v>0.23200000000000001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.02</v>
      </c>
      <c r="AE3044" t="s">
        <v>45</v>
      </c>
      <c r="AF3044">
        <v>0.54749999999999999</v>
      </c>
      <c r="AG3044">
        <v>6.8326899999999996E-2</v>
      </c>
      <c r="AH3044">
        <v>3.6059999999999999</v>
      </c>
      <c r="AI3044">
        <v>1.4495</v>
      </c>
      <c r="AJ3044">
        <v>5.3897700000000004</v>
      </c>
      <c r="AK3044">
        <v>30.4</v>
      </c>
      <c r="AL3044">
        <v>1154</v>
      </c>
      <c r="AM3044">
        <v>3.32421875</v>
      </c>
      <c r="AN3044">
        <v>3.84375</v>
      </c>
      <c r="AO3044">
        <v>2</v>
      </c>
      <c r="AP3044">
        <v>0.33203125</v>
      </c>
      <c r="AQ3044">
        <v>3.41</v>
      </c>
      <c r="AR3044">
        <v>4.9427950000000003</v>
      </c>
      <c r="AS3044">
        <v>937</v>
      </c>
      <c r="AT3044">
        <v>7.7678399999999995E-2</v>
      </c>
      <c r="AU3044">
        <v>1.786</v>
      </c>
      <c r="AV3044">
        <v>1128</v>
      </c>
      <c r="AW3044">
        <v>2.2756599999999998E-2</v>
      </c>
      <c r="AX3044">
        <v>0.93799999999999994</v>
      </c>
      <c r="AY3044">
        <v>708</v>
      </c>
      <c r="AZ3044">
        <v>0</v>
      </c>
      <c r="BA3044">
        <v>1</v>
      </c>
      <c r="BB3044">
        <v>65</v>
      </c>
      <c r="BC3044">
        <v>0.15795799999999999</v>
      </c>
      <c r="BD3044">
        <v>0.64900000000000002</v>
      </c>
      <c r="BE3044">
        <v>-0.73770111250620496</v>
      </c>
      <c r="BF3044">
        <v>-3.8668673681774894</v>
      </c>
      <c r="BG3044">
        <v>-14.279661016949154</v>
      </c>
      <c r="BH3044">
        <v>-3.2732622862646497</v>
      </c>
    </row>
    <row r="3045" spans="1:60" hidden="1" x14ac:dyDescent="0.25">
      <c r="A3045">
        <v>125</v>
      </c>
      <c r="B3045" t="s">
        <v>32</v>
      </c>
      <c r="C3045">
        <v>1</v>
      </c>
      <c r="D3045">
        <v>256</v>
      </c>
      <c r="E3045" t="s">
        <v>30</v>
      </c>
      <c r="F3045">
        <v>0.19762199999999999</v>
      </c>
      <c r="G3045">
        <v>2.7669999999999999</v>
      </c>
      <c r="H3045">
        <v>4.0519699999999998</v>
      </c>
      <c r="I3045">
        <v>123.39700000000001</v>
      </c>
      <c r="J3045">
        <v>12.925000000000001</v>
      </c>
      <c r="K3045">
        <v>1213.75</v>
      </c>
      <c r="L3045">
        <v>442</v>
      </c>
      <c r="M3045">
        <v>0</v>
      </c>
      <c r="N3045">
        <v>0</v>
      </c>
      <c r="O3045">
        <v>0.140625</v>
      </c>
      <c r="P3045">
        <v>2.9978600000000002</v>
      </c>
      <c r="Q3045">
        <v>12.147238784200001</v>
      </c>
      <c r="R3045">
        <v>2000</v>
      </c>
      <c r="S3045">
        <v>0.19730800000000001</v>
      </c>
      <c r="T3045">
        <v>2.762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.08</v>
      </c>
      <c r="AE3045" t="s">
        <v>39</v>
      </c>
      <c r="AF3045">
        <v>7.9500000000000001E-2</v>
      </c>
      <c r="AG3045">
        <v>0.76472600000000002</v>
      </c>
      <c r="AH3045">
        <v>29.512</v>
      </c>
      <c r="AI3045">
        <v>15.4636</v>
      </c>
      <c r="AJ3045">
        <v>32.334000000000003</v>
      </c>
      <c r="AK3045">
        <v>21.715384615384611</v>
      </c>
      <c r="AL3045">
        <v>1095.9230769230769</v>
      </c>
      <c r="AM3045">
        <v>125.5</v>
      </c>
      <c r="AN3045">
        <v>462.78515625</v>
      </c>
      <c r="AO3045">
        <v>362</v>
      </c>
      <c r="AP3045">
        <v>93.8984375</v>
      </c>
      <c r="AQ3045">
        <v>3.3494117647058821</v>
      </c>
      <c r="AR3045">
        <v>51.793963764705879</v>
      </c>
      <c r="AS3045">
        <v>502</v>
      </c>
      <c r="AT3045">
        <v>0.20363700000000001</v>
      </c>
      <c r="AU3045">
        <v>2.4670000000000001</v>
      </c>
      <c r="AV3045">
        <v>1871</v>
      </c>
      <c r="AW3045">
        <v>0.25628400000000001</v>
      </c>
      <c r="AX3045">
        <v>24.28</v>
      </c>
      <c r="AY3045">
        <v>1461</v>
      </c>
      <c r="AZ3045">
        <v>0</v>
      </c>
      <c r="BA3045">
        <v>5</v>
      </c>
      <c r="BB3045">
        <v>373</v>
      </c>
      <c r="BC3045">
        <v>1.1259300000000001</v>
      </c>
      <c r="BD3045">
        <v>64.305000000000007</v>
      </c>
      <c r="BE3045">
        <v>-0.73796769775602322</v>
      </c>
      <c r="BF3045">
        <v>-3.2638466802903929</v>
      </c>
      <c r="BG3045">
        <v>-9.6657029273581507</v>
      </c>
      <c r="BH3045">
        <v>-2.8696400198358485</v>
      </c>
    </row>
    <row r="3046" spans="1:60" hidden="1" x14ac:dyDescent="0.25">
      <c r="A3046">
        <v>125</v>
      </c>
      <c r="B3046" t="s">
        <v>29</v>
      </c>
      <c r="C3046">
        <v>1</v>
      </c>
      <c r="D3046">
        <v>1</v>
      </c>
      <c r="E3046" t="s">
        <v>30</v>
      </c>
      <c r="F3046">
        <v>1.6650000000000002E-2</v>
      </c>
      <c r="G3046">
        <v>0.32700000000000001</v>
      </c>
      <c r="H3046">
        <v>0.39950999999999998</v>
      </c>
      <c r="I3046">
        <v>4.8887999999999998</v>
      </c>
      <c r="J3046">
        <v>34.9</v>
      </c>
      <c r="K3046">
        <v>1213</v>
      </c>
      <c r="L3046">
        <v>0</v>
      </c>
      <c r="M3046">
        <v>0</v>
      </c>
      <c r="N3046">
        <v>0</v>
      </c>
      <c r="O3046">
        <v>0</v>
      </c>
      <c r="P3046">
        <v>2.8671000000000002</v>
      </c>
      <c r="Q3046">
        <v>1.145435121</v>
      </c>
      <c r="R3046">
        <v>2000</v>
      </c>
      <c r="S3046">
        <v>1.64599E-2</v>
      </c>
      <c r="T3046">
        <v>0.32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.02</v>
      </c>
      <c r="AE3046" t="s">
        <v>44</v>
      </c>
      <c r="AF3046">
        <v>0.63500000000000001</v>
      </c>
      <c r="AG3046">
        <v>7.2357599999999994E-2</v>
      </c>
      <c r="AH3046">
        <v>4.0529999999999999</v>
      </c>
      <c r="AI3046">
        <v>1.52545</v>
      </c>
      <c r="AJ3046">
        <v>1.2803599999999999</v>
      </c>
      <c r="AK3046">
        <v>12.93333333333333</v>
      </c>
      <c r="AL3046">
        <v>1077</v>
      </c>
      <c r="AM3046">
        <v>0.7978515625</v>
      </c>
      <c r="AN3046">
        <v>1.2080078125</v>
      </c>
      <c r="AO3046">
        <v>0</v>
      </c>
      <c r="AP3046">
        <v>0.181640625</v>
      </c>
      <c r="AQ3046">
        <v>3.2319666666666671</v>
      </c>
      <c r="AR3046">
        <v>4.9302035516666667</v>
      </c>
      <c r="AS3046">
        <v>817</v>
      </c>
      <c r="AT3046">
        <v>6.4356200000000002E-2</v>
      </c>
      <c r="AU3046">
        <v>1.948</v>
      </c>
      <c r="AV3046">
        <v>1237</v>
      </c>
      <c r="AW3046">
        <v>5.5496799999999999E-2</v>
      </c>
      <c r="AX3046">
        <v>1.4890000000000001</v>
      </c>
      <c r="AY3046">
        <v>443</v>
      </c>
      <c r="AZ3046">
        <v>0</v>
      </c>
      <c r="BA3046">
        <v>1</v>
      </c>
      <c r="BB3046">
        <v>54</v>
      </c>
      <c r="BC3046">
        <v>0.16847799999999999</v>
      </c>
      <c r="BD3046">
        <v>0.223</v>
      </c>
      <c r="BE3046">
        <v>-0.73810342006218299</v>
      </c>
      <c r="BF3046">
        <v>-3.3042189481342668</v>
      </c>
      <c r="BG3046">
        <v>-11.394495412844035</v>
      </c>
      <c r="BH3046">
        <v>-3.3458018018018012</v>
      </c>
    </row>
    <row r="3047" spans="1:60" hidden="1" x14ac:dyDescent="0.25">
      <c r="A3047">
        <v>125</v>
      </c>
      <c r="B3047" t="s">
        <v>32</v>
      </c>
      <c r="C3047">
        <v>1</v>
      </c>
      <c r="D3047">
        <v>256</v>
      </c>
      <c r="E3047" t="s">
        <v>30</v>
      </c>
      <c r="F3047">
        <v>0.19762199999999999</v>
      </c>
      <c r="G3047">
        <v>2.7669999999999999</v>
      </c>
      <c r="H3047">
        <v>4.0519699999999998</v>
      </c>
      <c r="I3047">
        <v>123.39700000000001</v>
      </c>
      <c r="J3047">
        <v>12.925000000000001</v>
      </c>
      <c r="K3047">
        <v>1213.75</v>
      </c>
      <c r="L3047">
        <v>442</v>
      </c>
      <c r="M3047">
        <v>0</v>
      </c>
      <c r="N3047">
        <v>0</v>
      </c>
      <c r="O3047">
        <v>0.140625</v>
      </c>
      <c r="P3047">
        <v>2.9978600000000002</v>
      </c>
      <c r="Q3047">
        <v>12.147238784200001</v>
      </c>
      <c r="R3047">
        <v>2000</v>
      </c>
      <c r="S3047">
        <v>0.19730800000000001</v>
      </c>
      <c r="T3047">
        <v>2.762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.08</v>
      </c>
      <c r="AE3047" t="s">
        <v>45</v>
      </c>
      <c r="AF3047">
        <v>7.9000000000000001E-2</v>
      </c>
      <c r="AG3047">
        <v>0.76520600000000005</v>
      </c>
      <c r="AH3047">
        <v>34.729999999999997</v>
      </c>
      <c r="AI3047">
        <v>15.4733</v>
      </c>
      <c r="AJ3047">
        <v>32.313699999999997</v>
      </c>
      <c r="AK3047">
        <v>22.276923076923079</v>
      </c>
      <c r="AL3047">
        <v>1096.0769230769231</v>
      </c>
      <c r="AM3047">
        <v>128.25</v>
      </c>
      <c r="AN3047">
        <v>460.53515625</v>
      </c>
      <c r="AO3047">
        <v>359</v>
      </c>
      <c r="AP3047">
        <v>95.640625</v>
      </c>
      <c r="AQ3047">
        <v>3.2908705882352942</v>
      </c>
      <c r="AR3047">
        <v>50.920627872941168</v>
      </c>
      <c r="AS3047">
        <v>513</v>
      </c>
      <c r="AT3047">
        <v>0.19988300000000001</v>
      </c>
      <c r="AU3047">
        <v>2.411</v>
      </c>
      <c r="AV3047">
        <v>1867</v>
      </c>
      <c r="AW3047">
        <v>0.25600600000000001</v>
      </c>
      <c r="AX3047">
        <v>24.302</v>
      </c>
      <c r="AY3047">
        <v>1457</v>
      </c>
      <c r="AZ3047">
        <v>0</v>
      </c>
      <c r="BA3047">
        <v>6</v>
      </c>
      <c r="BB3047">
        <v>380</v>
      </c>
      <c r="BC3047">
        <v>1.0947499999999999</v>
      </c>
      <c r="BD3047">
        <v>62.686999999999998</v>
      </c>
      <c r="BE3047">
        <v>-0.73813220742805741</v>
      </c>
      <c r="BF3047">
        <v>-3.1919508439377999</v>
      </c>
      <c r="BG3047">
        <v>-11.551499819298879</v>
      </c>
      <c r="BH3047">
        <v>-2.872068899211627</v>
      </c>
    </row>
    <row r="3048" spans="1:60" hidden="1" x14ac:dyDescent="0.25">
      <c r="A3048">
        <v>125</v>
      </c>
      <c r="B3048" t="s">
        <v>33</v>
      </c>
      <c r="C3048">
        <v>0</v>
      </c>
      <c r="D3048">
        <v>16</v>
      </c>
      <c r="E3048" t="s">
        <v>30</v>
      </c>
      <c r="F3048">
        <v>2.4988699999999999E-2</v>
      </c>
      <c r="G3048">
        <v>0.42399999999999999</v>
      </c>
      <c r="H3048">
        <v>0.562751</v>
      </c>
      <c r="I3048">
        <v>55.530799999999999</v>
      </c>
      <c r="J3048">
        <v>8.1499999999999986</v>
      </c>
      <c r="K3048">
        <v>1211</v>
      </c>
      <c r="L3048">
        <v>0</v>
      </c>
      <c r="M3048">
        <v>31.25</v>
      </c>
      <c r="N3048">
        <v>0</v>
      </c>
      <c r="O3048">
        <v>3.515625E-2</v>
      </c>
      <c r="P3048">
        <v>2.5703999999999998</v>
      </c>
      <c r="Q3048">
        <v>1.4464951704</v>
      </c>
      <c r="R3048">
        <v>0</v>
      </c>
      <c r="S3048">
        <v>0</v>
      </c>
      <c r="T3048">
        <v>0</v>
      </c>
      <c r="U3048">
        <v>2000</v>
      </c>
      <c r="V3048">
        <v>2.4824100000000002E-2</v>
      </c>
      <c r="W3048">
        <v>0.41599999999999998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.04</v>
      </c>
      <c r="AE3048" t="s">
        <v>39</v>
      </c>
      <c r="AF3048">
        <v>0.53149999999999997</v>
      </c>
      <c r="AG3048">
        <v>0.10340199999999999</v>
      </c>
      <c r="AH3048">
        <v>5.8890000000000002</v>
      </c>
      <c r="AI3048">
        <v>2.15021</v>
      </c>
      <c r="AJ3048">
        <v>14.5334</v>
      </c>
      <c r="AK3048">
        <v>28.55</v>
      </c>
      <c r="AL3048">
        <v>1087</v>
      </c>
      <c r="AM3048">
        <v>6.515625</v>
      </c>
      <c r="AN3048">
        <v>13.453125</v>
      </c>
      <c r="AO3048">
        <v>1</v>
      </c>
      <c r="AP3048">
        <v>5.20703125</v>
      </c>
      <c r="AQ3048">
        <v>3.0059999999999998</v>
      </c>
      <c r="AR3048">
        <v>6.4635312600000008</v>
      </c>
      <c r="AS3048">
        <v>681</v>
      </c>
      <c r="AT3048">
        <v>6.5051700000000004E-2</v>
      </c>
      <c r="AU3048">
        <v>1.097</v>
      </c>
      <c r="AV3048">
        <v>1804</v>
      </c>
      <c r="AW3048">
        <v>2.8524600000000001E-2</v>
      </c>
      <c r="AX3048">
        <v>0.61899999999999999</v>
      </c>
      <c r="AY3048">
        <v>194</v>
      </c>
      <c r="AZ3048">
        <v>0</v>
      </c>
      <c r="BA3048">
        <v>1</v>
      </c>
      <c r="BB3048">
        <v>485</v>
      </c>
      <c r="BC3048">
        <v>0.19067999999999999</v>
      </c>
      <c r="BD3048">
        <v>4.4260000000000002</v>
      </c>
      <c r="BE3048">
        <v>-0.73828217853875688</v>
      </c>
      <c r="BF3048">
        <v>-3.4684084622367859</v>
      </c>
      <c r="BG3048">
        <v>-12.889150943396226</v>
      </c>
      <c r="BH3048">
        <v>-3.137950353559809</v>
      </c>
    </row>
    <row r="3049" spans="1:60" hidden="1" x14ac:dyDescent="0.25">
      <c r="A3049">
        <v>125</v>
      </c>
      <c r="B3049" t="s">
        <v>29</v>
      </c>
      <c r="C3049">
        <v>1</v>
      </c>
      <c r="D3049">
        <v>256</v>
      </c>
      <c r="E3049" t="s">
        <v>30</v>
      </c>
      <c r="F3049">
        <v>0.20541499999999999</v>
      </c>
      <c r="G3049">
        <v>5.6070000000000002</v>
      </c>
      <c r="H3049">
        <v>4.2072700000000003</v>
      </c>
      <c r="I3049">
        <v>118.842</v>
      </c>
      <c r="J3049">
        <v>13.525</v>
      </c>
      <c r="K3049">
        <v>1213.75</v>
      </c>
      <c r="L3049">
        <v>426.125</v>
      </c>
      <c r="M3049">
        <v>0</v>
      </c>
      <c r="N3049">
        <v>0</v>
      </c>
      <c r="O3049">
        <v>0.10546875</v>
      </c>
      <c r="P3049">
        <v>3.272333333333334</v>
      </c>
      <c r="Q3049">
        <v>13.767589863333329</v>
      </c>
      <c r="R3049">
        <v>2000</v>
      </c>
      <c r="S3049">
        <v>0.20510600000000001</v>
      </c>
      <c r="T3049">
        <v>5.6020000000000003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.02</v>
      </c>
      <c r="AE3049" t="s">
        <v>38</v>
      </c>
      <c r="AF3049">
        <v>0.34549999999999997</v>
      </c>
      <c r="AG3049">
        <v>0.79642800000000002</v>
      </c>
      <c r="AH3049">
        <v>31.856999999999999</v>
      </c>
      <c r="AI3049">
        <v>16.078600000000002</v>
      </c>
      <c r="AJ3049">
        <v>31.097200000000001</v>
      </c>
      <c r="AK3049">
        <v>14.5</v>
      </c>
      <c r="AL3049">
        <v>1076</v>
      </c>
      <c r="AM3049">
        <v>253.75</v>
      </c>
      <c r="AN3049">
        <v>394.53515625</v>
      </c>
      <c r="AO3049">
        <v>185</v>
      </c>
      <c r="AP3049">
        <v>162.71875</v>
      </c>
      <c r="AQ3049">
        <v>3.263805882352941</v>
      </c>
      <c r="AR3049">
        <v>52.477429260000008</v>
      </c>
      <c r="AS3049">
        <v>1035</v>
      </c>
      <c r="AT3049">
        <v>0.19445799999999999</v>
      </c>
      <c r="AU3049">
        <v>2.1840000000000002</v>
      </c>
      <c r="AV3049">
        <v>1623</v>
      </c>
      <c r="AW3049">
        <v>0.26449400000000001</v>
      </c>
      <c r="AX3049">
        <v>23.960999999999999</v>
      </c>
      <c r="AY3049">
        <v>763</v>
      </c>
      <c r="AZ3049">
        <v>0</v>
      </c>
      <c r="BA3049">
        <v>4</v>
      </c>
      <c r="BB3049">
        <v>658</v>
      </c>
      <c r="BC3049">
        <v>1.0289299999999999</v>
      </c>
      <c r="BD3049">
        <v>27.98</v>
      </c>
      <c r="BE3049">
        <v>-0.73833156628128105</v>
      </c>
      <c r="BF3049">
        <v>-2.8116641896604611</v>
      </c>
      <c r="BG3049">
        <v>-4.6816479400749058</v>
      </c>
      <c r="BH3049">
        <v>-2.8771657376530442</v>
      </c>
    </row>
    <row r="3050" spans="1:60" hidden="1" x14ac:dyDescent="0.25">
      <c r="A3050">
        <v>125</v>
      </c>
      <c r="B3050" t="s">
        <v>33</v>
      </c>
      <c r="C3050">
        <v>1</v>
      </c>
      <c r="D3050">
        <v>256</v>
      </c>
      <c r="E3050" t="s">
        <v>30</v>
      </c>
      <c r="F3050">
        <v>0.20202800000000001</v>
      </c>
      <c r="G3050">
        <v>4.2919999999999998</v>
      </c>
      <c r="H3050">
        <v>4.1445400000000001</v>
      </c>
      <c r="I3050">
        <v>120.64100000000001</v>
      </c>
      <c r="J3050">
        <v>13.875</v>
      </c>
      <c r="K3050">
        <v>1212</v>
      </c>
      <c r="L3050">
        <v>476.125</v>
      </c>
      <c r="M3050">
        <v>0</v>
      </c>
      <c r="N3050">
        <v>0</v>
      </c>
      <c r="O3050">
        <v>0.1796875</v>
      </c>
      <c r="P3050">
        <v>2.9409200000000002</v>
      </c>
      <c r="Q3050">
        <v>12.1887605768</v>
      </c>
      <c r="R3050">
        <v>2000</v>
      </c>
      <c r="S3050">
        <v>0.201706</v>
      </c>
      <c r="T3050">
        <v>4.2869999999999999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.06</v>
      </c>
      <c r="AE3050" t="s">
        <v>37</v>
      </c>
      <c r="AF3050">
        <v>0.33500000000000002</v>
      </c>
      <c r="AG3050">
        <v>0.78437000000000001</v>
      </c>
      <c r="AH3050">
        <v>32.44</v>
      </c>
      <c r="AI3050">
        <v>15.8407</v>
      </c>
      <c r="AJ3050">
        <v>31.5642</v>
      </c>
      <c r="AK3050">
        <v>25.18461538461538</v>
      </c>
      <c r="AL3050">
        <v>1203.5</v>
      </c>
      <c r="AM3050">
        <v>240.75</v>
      </c>
      <c r="AN3050">
        <v>380.28515625</v>
      </c>
      <c r="AO3050">
        <v>180</v>
      </c>
      <c r="AP3050">
        <v>151.328125</v>
      </c>
      <c r="AQ3050">
        <v>3.2956117647058818</v>
      </c>
      <c r="AR3050">
        <v>52.204797281176468</v>
      </c>
      <c r="AS3050">
        <v>1002</v>
      </c>
      <c r="AT3050">
        <v>0.19872100000000001</v>
      </c>
      <c r="AU3050">
        <v>2.2559999999999998</v>
      </c>
      <c r="AV3050">
        <v>1614</v>
      </c>
      <c r="AW3050">
        <v>0.27188299999999999</v>
      </c>
      <c r="AX3050">
        <v>24.425000000000001</v>
      </c>
      <c r="AY3050">
        <v>771</v>
      </c>
      <c r="AZ3050">
        <v>0</v>
      </c>
      <c r="BA3050">
        <v>4</v>
      </c>
      <c r="BB3050">
        <v>616</v>
      </c>
      <c r="BC3050">
        <v>1.01928</v>
      </c>
      <c r="BD3050">
        <v>27.943999999999999</v>
      </c>
      <c r="BE3050">
        <v>-0.7383625798857768</v>
      </c>
      <c r="BF3050">
        <v>-3.2830275442888515</v>
      </c>
      <c r="BG3050">
        <v>-6.5582479030754888</v>
      </c>
      <c r="BH3050">
        <v>-2.8824816362088423</v>
      </c>
    </row>
    <row r="3051" spans="1:60" hidden="1" x14ac:dyDescent="0.25">
      <c r="A3051">
        <v>125</v>
      </c>
      <c r="B3051" t="s">
        <v>33</v>
      </c>
      <c r="C3051">
        <v>0</v>
      </c>
      <c r="D3051">
        <v>16</v>
      </c>
      <c r="E3051" t="s">
        <v>30</v>
      </c>
      <c r="F3051">
        <v>2.4988699999999999E-2</v>
      </c>
      <c r="G3051">
        <v>0.42399999999999999</v>
      </c>
      <c r="H3051">
        <v>0.562751</v>
      </c>
      <c r="I3051">
        <v>55.530799999999999</v>
      </c>
      <c r="J3051">
        <v>8.1499999999999986</v>
      </c>
      <c r="K3051">
        <v>1211</v>
      </c>
      <c r="L3051">
        <v>0</v>
      </c>
      <c r="M3051">
        <v>31.25</v>
      </c>
      <c r="N3051">
        <v>0</v>
      </c>
      <c r="O3051">
        <v>3.515625E-2</v>
      </c>
      <c r="P3051">
        <v>2.5703999999999998</v>
      </c>
      <c r="Q3051">
        <v>1.4464951704</v>
      </c>
      <c r="R3051">
        <v>0</v>
      </c>
      <c r="S3051">
        <v>0</v>
      </c>
      <c r="T3051">
        <v>0</v>
      </c>
      <c r="U3051">
        <v>2000</v>
      </c>
      <c r="V3051">
        <v>2.4824100000000002E-2</v>
      </c>
      <c r="W3051">
        <v>0.41599999999999998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.04</v>
      </c>
      <c r="AE3051" t="s">
        <v>38</v>
      </c>
      <c r="AF3051">
        <v>0.51400000000000001</v>
      </c>
      <c r="AG3051">
        <v>0.103556</v>
      </c>
      <c r="AH3051">
        <v>5.601</v>
      </c>
      <c r="AI3051">
        <v>2.15198</v>
      </c>
      <c r="AJ3051">
        <v>14.5215</v>
      </c>
      <c r="AK3051">
        <v>26.066666666666659</v>
      </c>
      <c r="AL3051">
        <v>1156</v>
      </c>
      <c r="AM3051">
        <v>13.15625</v>
      </c>
      <c r="AN3051">
        <v>24.96875</v>
      </c>
      <c r="AO3051">
        <v>6</v>
      </c>
      <c r="AP3051">
        <v>6.953125</v>
      </c>
      <c r="AQ3051">
        <v>3.0762</v>
      </c>
      <c r="AR3051">
        <v>6.6199208760000001</v>
      </c>
      <c r="AS3051">
        <v>842</v>
      </c>
      <c r="AT3051">
        <v>6.2116400000000002E-2</v>
      </c>
      <c r="AU3051">
        <v>1.01</v>
      </c>
      <c r="AV3051">
        <v>1598</v>
      </c>
      <c r="AW3051">
        <v>2.6712300000000001E-2</v>
      </c>
      <c r="AX3051">
        <v>0.42399999999999999</v>
      </c>
      <c r="AY3051">
        <v>376</v>
      </c>
      <c r="AZ3051">
        <v>0</v>
      </c>
      <c r="BA3051">
        <v>1</v>
      </c>
      <c r="BB3051">
        <v>440</v>
      </c>
      <c r="BC3051">
        <v>0.190197</v>
      </c>
      <c r="BD3051">
        <v>4.4130000000000003</v>
      </c>
      <c r="BE3051">
        <v>-0.73849647402882723</v>
      </c>
      <c r="BF3051">
        <v>-3.5765247001615568</v>
      </c>
      <c r="BG3051">
        <v>-12.209905660377357</v>
      </c>
      <c r="BH3051">
        <v>-3.1441131391388906</v>
      </c>
    </row>
    <row r="3052" spans="1:60" hidden="1" x14ac:dyDescent="0.25">
      <c r="A3052">
        <v>125</v>
      </c>
      <c r="B3052" t="s">
        <v>33</v>
      </c>
      <c r="C3052">
        <v>0</v>
      </c>
      <c r="D3052">
        <v>64</v>
      </c>
      <c r="E3052" t="s">
        <v>30</v>
      </c>
      <c r="F3052">
        <v>7.1252999999999997E-2</v>
      </c>
      <c r="G3052">
        <v>0.97799999999999998</v>
      </c>
      <c r="H3052">
        <v>1.49848</v>
      </c>
      <c r="I3052">
        <v>83.4178</v>
      </c>
      <c r="J3052">
        <v>17.7</v>
      </c>
      <c r="K3052">
        <v>1211</v>
      </c>
      <c r="L3052">
        <v>0</v>
      </c>
      <c r="M3052">
        <v>86.625</v>
      </c>
      <c r="N3052">
        <v>0</v>
      </c>
      <c r="O3052">
        <v>9.375E-2</v>
      </c>
      <c r="P3052">
        <v>3.0743999999999989</v>
      </c>
      <c r="Q3052">
        <v>4.6069269119999987</v>
      </c>
      <c r="R3052">
        <v>0</v>
      </c>
      <c r="S3052">
        <v>0</v>
      </c>
      <c r="T3052">
        <v>0</v>
      </c>
      <c r="U3052">
        <v>2000</v>
      </c>
      <c r="V3052">
        <v>7.1035799999999996E-2</v>
      </c>
      <c r="W3052">
        <v>0.97599999999999998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.06</v>
      </c>
      <c r="AE3052" t="s">
        <v>44</v>
      </c>
      <c r="AF3052">
        <v>0.46050000000000002</v>
      </c>
      <c r="AG3052">
        <v>0.28181099999999998</v>
      </c>
      <c r="AH3052">
        <v>7.3730000000000002</v>
      </c>
      <c r="AI3052">
        <v>5.7342199999999997</v>
      </c>
      <c r="AJ3052">
        <v>21.798999999999999</v>
      </c>
      <c r="AK3052">
        <v>21.116666666666671</v>
      </c>
      <c r="AL3052">
        <v>1156.833333333333</v>
      </c>
      <c r="AM3052">
        <v>60.25</v>
      </c>
      <c r="AN3052">
        <v>125.01171875</v>
      </c>
      <c r="AO3052">
        <v>0</v>
      </c>
      <c r="AP3052">
        <v>60.58203125</v>
      </c>
      <c r="AQ3052">
        <v>3.2074714285714281</v>
      </c>
      <c r="AR3052">
        <v>18.392346815142851</v>
      </c>
      <c r="AS3052">
        <v>964</v>
      </c>
      <c r="AT3052">
        <v>8.0055299999999996E-2</v>
      </c>
      <c r="AU3052">
        <v>1.177</v>
      </c>
      <c r="AV3052">
        <v>2000</v>
      </c>
      <c r="AW3052">
        <v>7.4336100000000002E-2</v>
      </c>
      <c r="AX3052">
        <v>0.92100000000000004</v>
      </c>
      <c r="AY3052">
        <v>0</v>
      </c>
      <c r="AZ3052">
        <v>0</v>
      </c>
      <c r="BA3052">
        <v>0</v>
      </c>
      <c r="BB3052">
        <v>964</v>
      </c>
      <c r="BC3052">
        <v>0.34406900000000001</v>
      </c>
      <c r="BD3052">
        <v>4.5359999999999996</v>
      </c>
      <c r="BE3052">
        <v>-0.73867687711735386</v>
      </c>
      <c r="BF3052">
        <v>-2.9923244206967912</v>
      </c>
      <c r="BG3052">
        <v>-6.5388548057259719</v>
      </c>
      <c r="BH3052">
        <v>-2.9550755757652305</v>
      </c>
    </row>
    <row r="3053" spans="1:60" hidden="1" x14ac:dyDescent="0.25">
      <c r="A3053">
        <v>125</v>
      </c>
      <c r="B3053" t="s">
        <v>32</v>
      </c>
      <c r="C3053">
        <v>1</v>
      </c>
      <c r="D3053">
        <v>256</v>
      </c>
      <c r="E3053" t="s">
        <v>30</v>
      </c>
      <c r="F3053">
        <v>0.19762199999999999</v>
      </c>
      <c r="G3053">
        <v>2.7669999999999999</v>
      </c>
      <c r="H3053">
        <v>4.0519699999999998</v>
      </c>
      <c r="I3053">
        <v>123.39700000000001</v>
      </c>
      <c r="J3053">
        <v>12.925000000000001</v>
      </c>
      <c r="K3053">
        <v>1213.75</v>
      </c>
      <c r="L3053">
        <v>442</v>
      </c>
      <c r="M3053">
        <v>0</v>
      </c>
      <c r="N3053">
        <v>0</v>
      </c>
      <c r="O3053">
        <v>0.140625</v>
      </c>
      <c r="P3053">
        <v>2.9978600000000002</v>
      </c>
      <c r="Q3053">
        <v>12.147238784200001</v>
      </c>
      <c r="R3053">
        <v>2000</v>
      </c>
      <c r="S3053">
        <v>0.19730800000000001</v>
      </c>
      <c r="T3053">
        <v>2.762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.08</v>
      </c>
      <c r="AE3053" t="s">
        <v>40</v>
      </c>
      <c r="AF3053">
        <v>8.6999999999999994E-2</v>
      </c>
      <c r="AG3053">
        <v>0.76883999999999997</v>
      </c>
      <c r="AH3053">
        <v>32.707999999999998</v>
      </c>
      <c r="AI3053">
        <v>15.547700000000001</v>
      </c>
      <c r="AJ3053">
        <v>32.159100000000002</v>
      </c>
      <c r="AK3053">
        <v>22.283333333333331</v>
      </c>
      <c r="AL3053">
        <v>1096.166666666667</v>
      </c>
      <c r="AM3053">
        <v>125.5</v>
      </c>
      <c r="AN3053">
        <v>433.0234375</v>
      </c>
      <c r="AO3053">
        <v>338</v>
      </c>
      <c r="AP3053">
        <v>93.36328125</v>
      </c>
      <c r="AQ3053">
        <v>3.3105249999999988</v>
      </c>
      <c r="AR3053">
        <v>51.471049542499991</v>
      </c>
      <c r="AS3053">
        <v>530</v>
      </c>
      <c r="AT3053">
        <v>0.195768</v>
      </c>
      <c r="AU3053">
        <v>2.4289999999999998</v>
      </c>
      <c r="AV3053">
        <v>1861</v>
      </c>
      <c r="AW3053">
        <v>0.25800299999999998</v>
      </c>
      <c r="AX3053">
        <v>24.023</v>
      </c>
      <c r="AY3053">
        <v>1451</v>
      </c>
      <c r="AZ3053">
        <v>0</v>
      </c>
      <c r="BA3053">
        <v>5</v>
      </c>
      <c r="BB3053">
        <v>391</v>
      </c>
      <c r="BC3053">
        <v>1.0793900000000001</v>
      </c>
      <c r="BD3053">
        <v>63.715000000000003</v>
      </c>
      <c r="BE3053">
        <v>-0.73938507419143085</v>
      </c>
      <c r="BF3053">
        <v>-3.2372633367056842</v>
      </c>
      <c r="BG3053">
        <v>-10.82074448861583</v>
      </c>
      <c r="BH3053">
        <v>-2.8904575401524122</v>
      </c>
    </row>
    <row r="3054" spans="1:60" hidden="1" x14ac:dyDescent="0.25">
      <c r="A3054">
        <v>125</v>
      </c>
      <c r="B3054" t="s">
        <v>33</v>
      </c>
      <c r="C3054">
        <v>0</v>
      </c>
      <c r="D3054">
        <v>16</v>
      </c>
      <c r="E3054" t="s">
        <v>30</v>
      </c>
      <c r="F3054">
        <v>2.4988699999999999E-2</v>
      </c>
      <c r="G3054">
        <v>0.42399999999999999</v>
      </c>
      <c r="H3054">
        <v>0.562751</v>
      </c>
      <c r="I3054">
        <v>55.530799999999999</v>
      </c>
      <c r="J3054">
        <v>8.1499999999999986</v>
      </c>
      <c r="K3054">
        <v>1211</v>
      </c>
      <c r="L3054">
        <v>0</v>
      </c>
      <c r="M3054">
        <v>31.25</v>
      </c>
      <c r="N3054">
        <v>0</v>
      </c>
      <c r="O3054">
        <v>3.515625E-2</v>
      </c>
      <c r="P3054">
        <v>2.5703999999999998</v>
      </c>
      <c r="Q3054">
        <v>1.4464951704</v>
      </c>
      <c r="R3054">
        <v>0</v>
      </c>
      <c r="S3054">
        <v>0</v>
      </c>
      <c r="T3054">
        <v>0</v>
      </c>
      <c r="U3054">
        <v>2000</v>
      </c>
      <c r="V3054">
        <v>2.4824100000000002E-2</v>
      </c>
      <c r="W3054">
        <v>0.41599999999999998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.04</v>
      </c>
      <c r="AE3054" t="s">
        <v>38</v>
      </c>
      <c r="AF3054">
        <v>0.51849999999999996</v>
      </c>
      <c r="AG3054">
        <v>0.103878</v>
      </c>
      <c r="AH3054">
        <v>5.0410000000000004</v>
      </c>
      <c r="AI3054">
        <v>2.1597200000000001</v>
      </c>
      <c r="AJ3054">
        <v>14.4695</v>
      </c>
      <c r="AK3054">
        <v>26.48</v>
      </c>
      <c r="AL3054">
        <v>1157.4000000000001</v>
      </c>
      <c r="AM3054">
        <v>10.046875</v>
      </c>
      <c r="AN3054">
        <v>31.25</v>
      </c>
      <c r="AO3054">
        <v>0</v>
      </c>
      <c r="AP3054">
        <v>10.15625</v>
      </c>
      <c r="AQ3054">
        <v>2.8921999999999999</v>
      </c>
      <c r="AR3054">
        <v>6.2463421840000013</v>
      </c>
      <c r="AS3054">
        <v>643</v>
      </c>
      <c r="AT3054">
        <v>6.2741699999999997E-2</v>
      </c>
      <c r="AU3054">
        <v>0.96199999999999997</v>
      </c>
      <c r="AV3054">
        <v>2000</v>
      </c>
      <c r="AW3054">
        <v>2.7843199999999999E-2</v>
      </c>
      <c r="AX3054">
        <v>0.46600000000000003</v>
      </c>
      <c r="AY3054">
        <v>0</v>
      </c>
      <c r="AZ3054">
        <v>0</v>
      </c>
      <c r="BA3054">
        <v>0</v>
      </c>
      <c r="BB3054">
        <v>643</v>
      </c>
      <c r="BC3054">
        <v>0.16630400000000001</v>
      </c>
      <c r="BD3054">
        <v>4.0890000000000004</v>
      </c>
      <c r="BE3054">
        <v>-0.73943289129636169</v>
      </c>
      <c r="BF3054">
        <v>-3.3182599650662485</v>
      </c>
      <c r="BG3054">
        <v>-10.889150943396226</v>
      </c>
      <c r="BH3054">
        <v>-3.1569989635315161</v>
      </c>
    </row>
    <row r="3055" spans="1:60" hidden="1" x14ac:dyDescent="0.25">
      <c r="A3055">
        <v>125</v>
      </c>
      <c r="B3055" t="s">
        <v>32</v>
      </c>
      <c r="C3055">
        <v>1</v>
      </c>
      <c r="D3055">
        <v>64</v>
      </c>
      <c r="E3055" t="s">
        <v>30</v>
      </c>
      <c r="F3055">
        <v>6.1868600000000003E-2</v>
      </c>
      <c r="G3055">
        <v>0.84399999999999997</v>
      </c>
      <c r="H3055">
        <v>1.30827</v>
      </c>
      <c r="I3055">
        <v>95.5458</v>
      </c>
      <c r="J3055">
        <v>15.95</v>
      </c>
      <c r="K3055">
        <v>1213</v>
      </c>
      <c r="L3055">
        <v>121</v>
      </c>
      <c r="M3055">
        <v>0</v>
      </c>
      <c r="N3055">
        <v>0</v>
      </c>
      <c r="O3055">
        <v>3.515625E-2</v>
      </c>
      <c r="P3055">
        <v>2.9963000000000002</v>
      </c>
      <c r="Q3055">
        <v>3.9199694009999999</v>
      </c>
      <c r="R3055">
        <v>2000</v>
      </c>
      <c r="S3055">
        <v>6.1648000000000001E-2</v>
      </c>
      <c r="T3055">
        <v>0.83599999999999997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.08</v>
      </c>
      <c r="AE3055" t="s">
        <v>41</v>
      </c>
      <c r="AF3055">
        <v>8.1000000000000003E-2</v>
      </c>
      <c r="AG3055">
        <v>0.246251</v>
      </c>
      <c r="AH3055">
        <v>8.2249999999999996</v>
      </c>
      <c r="AI3055">
        <v>5.02386</v>
      </c>
      <c r="AJ3055">
        <v>24.8813</v>
      </c>
      <c r="AK3055">
        <v>21.04</v>
      </c>
      <c r="AL3055">
        <v>1096</v>
      </c>
      <c r="AM3055">
        <v>29.3125</v>
      </c>
      <c r="AN3055">
        <v>115.76171875</v>
      </c>
      <c r="AO3055">
        <v>91</v>
      </c>
      <c r="AP3055">
        <v>21.62109375</v>
      </c>
      <c r="AQ3055">
        <v>3.2210333333333332</v>
      </c>
      <c r="AR3055">
        <v>16.182020521999998</v>
      </c>
      <c r="AS3055">
        <v>469</v>
      </c>
      <c r="AT3055">
        <v>7.9221100000000003E-2</v>
      </c>
      <c r="AU3055">
        <v>1.1479999999999999</v>
      </c>
      <c r="AV3055">
        <v>1874</v>
      </c>
      <c r="AW3055">
        <v>7.2926900000000003E-2</v>
      </c>
      <c r="AX3055">
        <v>0.89600000000000002</v>
      </c>
      <c r="AY3055">
        <v>1473</v>
      </c>
      <c r="AZ3055">
        <v>0</v>
      </c>
      <c r="BA3055">
        <v>2</v>
      </c>
      <c r="BB3055">
        <v>343</v>
      </c>
      <c r="BC3055">
        <v>0.40881699999999999</v>
      </c>
      <c r="BD3055">
        <v>7.008</v>
      </c>
      <c r="BE3055">
        <v>-0.73958771604821982</v>
      </c>
      <c r="BF3055">
        <v>-3.1280986830845925</v>
      </c>
      <c r="BG3055">
        <v>-8.7452606635071088</v>
      </c>
      <c r="BH3055">
        <v>-2.9802258334599459</v>
      </c>
    </row>
    <row r="3056" spans="1:60" hidden="1" x14ac:dyDescent="0.25">
      <c r="A3056">
        <v>125</v>
      </c>
      <c r="B3056" t="s">
        <v>33</v>
      </c>
      <c r="C3056">
        <v>0</v>
      </c>
      <c r="D3056">
        <v>16</v>
      </c>
      <c r="E3056" t="s">
        <v>30</v>
      </c>
      <c r="F3056">
        <v>2.4988699999999999E-2</v>
      </c>
      <c r="G3056">
        <v>0.42399999999999999</v>
      </c>
      <c r="H3056">
        <v>0.562751</v>
      </c>
      <c r="I3056">
        <v>55.530799999999999</v>
      </c>
      <c r="J3056">
        <v>8.1499999999999986</v>
      </c>
      <c r="K3056">
        <v>1211</v>
      </c>
      <c r="L3056">
        <v>0</v>
      </c>
      <c r="M3056">
        <v>31.25</v>
      </c>
      <c r="N3056">
        <v>0</v>
      </c>
      <c r="O3056">
        <v>3.515625E-2</v>
      </c>
      <c r="P3056">
        <v>2.5703999999999998</v>
      </c>
      <c r="Q3056">
        <v>1.4464951704</v>
      </c>
      <c r="R3056">
        <v>0</v>
      </c>
      <c r="S3056">
        <v>0</v>
      </c>
      <c r="T3056">
        <v>0</v>
      </c>
      <c r="U3056">
        <v>2000</v>
      </c>
      <c r="V3056">
        <v>2.4824100000000002E-2</v>
      </c>
      <c r="W3056">
        <v>0.41599999999999998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.04</v>
      </c>
      <c r="AE3056" t="s">
        <v>43</v>
      </c>
      <c r="AF3056">
        <v>0.55100000000000005</v>
      </c>
      <c r="AG3056">
        <v>0.103953</v>
      </c>
      <c r="AH3056">
        <v>5.2450000000000001</v>
      </c>
      <c r="AI3056">
        <v>2.1623199999999998</v>
      </c>
      <c r="AJ3056">
        <v>14.4521</v>
      </c>
      <c r="AK3056">
        <v>28</v>
      </c>
      <c r="AL3056">
        <v>1157.5</v>
      </c>
      <c r="AM3056">
        <v>6.109375</v>
      </c>
      <c r="AN3056">
        <v>14.625</v>
      </c>
      <c r="AO3056">
        <v>0</v>
      </c>
      <c r="AP3056">
        <v>6.1875</v>
      </c>
      <c r="AQ3056">
        <v>2.7772000000000001</v>
      </c>
      <c r="AR3056">
        <v>6.0051951039999993</v>
      </c>
      <c r="AS3056">
        <v>578</v>
      </c>
      <c r="AT3056">
        <v>6.3551399999999994E-2</v>
      </c>
      <c r="AU3056">
        <v>1.07</v>
      </c>
      <c r="AV3056">
        <v>2000</v>
      </c>
      <c r="AW3056">
        <v>2.7832599999999999E-2</v>
      </c>
      <c r="AX3056">
        <v>0.43099999999999999</v>
      </c>
      <c r="AY3056">
        <v>0</v>
      </c>
      <c r="AZ3056">
        <v>0</v>
      </c>
      <c r="BA3056">
        <v>0</v>
      </c>
      <c r="BB3056">
        <v>578</v>
      </c>
      <c r="BC3056">
        <v>0.191414</v>
      </c>
      <c r="BD3056">
        <v>4.1550000000000002</v>
      </c>
      <c r="BE3056">
        <v>-0.73974623092049818</v>
      </c>
      <c r="BF3056">
        <v>-3.1515486721876718</v>
      </c>
      <c r="BG3056">
        <v>-11.370283018867925</v>
      </c>
      <c r="BH3056">
        <v>-3.1600003201447056</v>
      </c>
    </row>
    <row r="3057" spans="1:60" x14ac:dyDescent="0.25">
      <c r="A3057">
        <v>125</v>
      </c>
      <c r="B3057" t="s">
        <v>29</v>
      </c>
      <c r="C3057">
        <v>0</v>
      </c>
      <c r="D3057">
        <v>16</v>
      </c>
      <c r="E3057" t="s">
        <v>30</v>
      </c>
      <c r="F3057">
        <v>2.57586E-2</v>
      </c>
      <c r="G3057">
        <v>0.34699999999999998</v>
      </c>
      <c r="H3057">
        <v>0.58248299999999997</v>
      </c>
      <c r="I3057">
        <v>53.6496</v>
      </c>
      <c r="J3057">
        <v>27.8</v>
      </c>
      <c r="K3057">
        <v>1213</v>
      </c>
      <c r="L3057">
        <v>0</v>
      </c>
      <c r="M3057">
        <v>0</v>
      </c>
      <c r="N3057">
        <v>0</v>
      </c>
      <c r="O3057">
        <v>0</v>
      </c>
      <c r="P3057">
        <v>2.5703999999999998</v>
      </c>
      <c r="Q3057">
        <v>1.4972143032</v>
      </c>
      <c r="R3057">
        <v>0</v>
      </c>
      <c r="S3057">
        <v>0</v>
      </c>
      <c r="T3057">
        <v>0</v>
      </c>
      <c r="U3057">
        <v>2000</v>
      </c>
      <c r="V3057">
        <v>2.5568500000000001E-2</v>
      </c>
      <c r="W3057">
        <v>0.34200000000000003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.02</v>
      </c>
      <c r="AE3057" t="s">
        <v>37</v>
      </c>
      <c r="AF3057">
        <v>0.60899999999999999</v>
      </c>
      <c r="AG3057">
        <v>0.10781499999999999</v>
      </c>
      <c r="AH3057">
        <v>5.8890000000000002</v>
      </c>
      <c r="AI3057">
        <v>2.2391200000000002</v>
      </c>
      <c r="AJ3057">
        <v>13.9564</v>
      </c>
      <c r="AK3057">
        <v>20.25</v>
      </c>
      <c r="AL3057">
        <v>1080</v>
      </c>
      <c r="AM3057">
        <v>6.59375</v>
      </c>
      <c r="AN3057">
        <v>14.546875</v>
      </c>
      <c r="AO3057">
        <v>1</v>
      </c>
      <c r="AP3057">
        <v>4.70703125</v>
      </c>
      <c r="AQ3057">
        <v>3.0455666666666659</v>
      </c>
      <c r="AR3057">
        <v>6.8193892346666667</v>
      </c>
      <c r="AS3057">
        <v>733</v>
      </c>
      <c r="AT3057">
        <v>5.9404600000000002E-2</v>
      </c>
      <c r="AU3057">
        <v>0.94699999999999995</v>
      </c>
      <c r="AV3057">
        <v>1778</v>
      </c>
      <c r="AW3057">
        <v>2.7538099999999999E-2</v>
      </c>
      <c r="AX3057">
        <v>0.42899999999999999</v>
      </c>
      <c r="AY3057">
        <v>163</v>
      </c>
      <c r="AZ3057">
        <v>0</v>
      </c>
      <c r="BA3057">
        <v>1</v>
      </c>
      <c r="BB3057">
        <v>511</v>
      </c>
      <c r="BC3057">
        <v>0.19845199999999999</v>
      </c>
      <c r="BD3057">
        <v>4.4969999999999999</v>
      </c>
      <c r="BE3057">
        <v>-0.73986012943246549</v>
      </c>
      <c r="BF3057">
        <v>-3.5547181990524459</v>
      </c>
      <c r="BG3057">
        <v>-15.971181556195965</v>
      </c>
      <c r="BH3057">
        <v>-3.1855923846792917</v>
      </c>
    </row>
    <row r="3058" spans="1:60" hidden="1" x14ac:dyDescent="0.25">
      <c r="A3058">
        <v>125</v>
      </c>
      <c r="B3058" t="s">
        <v>33</v>
      </c>
      <c r="C3058">
        <v>0</v>
      </c>
      <c r="D3058">
        <v>16</v>
      </c>
      <c r="E3058" t="s">
        <v>30</v>
      </c>
      <c r="F3058">
        <v>2.4988699999999999E-2</v>
      </c>
      <c r="G3058">
        <v>0.42399999999999999</v>
      </c>
      <c r="H3058">
        <v>0.562751</v>
      </c>
      <c r="I3058">
        <v>55.530799999999999</v>
      </c>
      <c r="J3058">
        <v>8.1499999999999986</v>
      </c>
      <c r="K3058">
        <v>1211</v>
      </c>
      <c r="L3058">
        <v>0</v>
      </c>
      <c r="M3058">
        <v>31.25</v>
      </c>
      <c r="N3058">
        <v>0</v>
      </c>
      <c r="O3058">
        <v>3.515625E-2</v>
      </c>
      <c r="P3058">
        <v>2.5703999999999998</v>
      </c>
      <c r="Q3058">
        <v>1.4464951704</v>
      </c>
      <c r="R3058">
        <v>0</v>
      </c>
      <c r="S3058">
        <v>0</v>
      </c>
      <c r="T3058">
        <v>0</v>
      </c>
      <c r="U3058">
        <v>2000</v>
      </c>
      <c r="V3058">
        <v>2.4824100000000002E-2</v>
      </c>
      <c r="W3058">
        <v>0.41599999999999998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.04</v>
      </c>
      <c r="AE3058" t="s">
        <v>41</v>
      </c>
      <c r="AF3058">
        <v>0.53900000000000003</v>
      </c>
      <c r="AG3058">
        <v>0.104287</v>
      </c>
      <c r="AH3058">
        <v>5.81</v>
      </c>
      <c r="AI3058">
        <v>2.1649500000000002</v>
      </c>
      <c r="AJ3058">
        <v>14.4345</v>
      </c>
      <c r="AK3058">
        <v>22.45</v>
      </c>
      <c r="AL3058">
        <v>1087.5</v>
      </c>
      <c r="AM3058">
        <v>4.984375</v>
      </c>
      <c r="AN3058">
        <v>10.578125</v>
      </c>
      <c r="AO3058">
        <v>1</v>
      </c>
      <c r="AP3058">
        <v>3.9453125</v>
      </c>
      <c r="AQ3058">
        <v>2.7705000000000002</v>
      </c>
      <c r="AR3058">
        <v>5.997993975</v>
      </c>
      <c r="AS3058">
        <v>679</v>
      </c>
      <c r="AT3058">
        <v>7.3886999999999994E-2</v>
      </c>
      <c r="AU3058">
        <v>1.1479999999999999</v>
      </c>
      <c r="AV3058">
        <v>1798</v>
      </c>
      <c r="AW3058">
        <v>2.7763800000000002E-2</v>
      </c>
      <c r="AX3058">
        <v>1.0549999999999999</v>
      </c>
      <c r="AY3058">
        <v>188</v>
      </c>
      <c r="AZ3058">
        <v>0</v>
      </c>
      <c r="BA3058">
        <v>1</v>
      </c>
      <c r="BB3058">
        <v>477</v>
      </c>
      <c r="BC3058">
        <v>0.190216</v>
      </c>
      <c r="BD3058">
        <v>4.3600000000000003</v>
      </c>
      <c r="BE3058">
        <v>-0.74006317214950978</v>
      </c>
      <c r="BF3058">
        <v>-3.1465703430875416</v>
      </c>
      <c r="BG3058">
        <v>-12.702830188679243</v>
      </c>
      <c r="BH3058">
        <v>-3.1733663615954413</v>
      </c>
    </row>
    <row r="3059" spans="1:60" hidden="1" x14ac:dyDescent="0.25">
      <c r="A3059">
        <v>125</v>
      </c>
      <c r="B3059" t="s">
        <v>32</v>
      </c>
      <c r="C3059">
        <v>1</v>
      </c>
      <c r="D3059">
        <v>256</v>
      </c>
      <c r="E3059" t="s">
        <v>30</v>
      </c>
      <c r="F3059">
        <v>0.19762199999999999</v>
      </c>
      <c r="G3059">
        <v>2.7669999999999999</v>
      </c>
      <c r="H3059">
        <v>4.0519699999999998</v>
      </c>
      <c r="I3059">
        <v>123.39700000000001</v>
      </c>
      <c r="J3059">
        <v>12.925000000000001</v>
      </c>
      <c r="K3059">
        <v>1213.75</v>
      </c>
      <c r="L3059">
        <v>442</v>
      </c>
      <c r="M3059">
        <v>0</v>
      </c>
      <c r="N3059">
        <v>0</v>
      </c>
      <c r="O3059">
        <v>0.140625</v>
      </c>
      <c r="P3059">
        <v>2.9978600000000002</v>
      </c>
      <c r="Q3059">
        <v>12.147238784200001</v>
      </c>
      <c r="R3059">
        <v>2000</v>
      </c>
      <c r="S3059">
        <v>0.19730800000000001</v>
      </c>
      <c r="T3059">
        <v>2.762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.1</v>
      </c>
      <c r="AE3059" t="s">
        <v>38</v>
      </c>
      <c r="AF3059">
        <v>0.106</v>
      </c>
      <c r="AG3059">
        <v>0.77182700000000004</v>
      </c>
      <c r="AH3059">
        <v>28.532</v>
      </c>
      <c r="AI3059">
        <v>15.6007</v>
      </c>
      <c r="AJ3059">
        <v>32.049799999999998</v>
      </c>
      <c r="AK3059">
        <v>22.86666666666666</v>
      </c>
      <c r="AL3059">
        <v>1096.208333333333</v>
      </c>
      <c r="AM3059">
        <v>130.5</v>
      </c>
      <c r="AN3059">
        <v>423.28515625</v>
      </c>
      <c r="AO3059">
        <v>329</v>
      </c>
      <c r="AP3059">
        <v>93.08984375</v>
      </c>
      <c r="AQ3059">
        <v>3.4100312499999998</v>
      </c>
      <c r="AR3059">
        <v>53.198874521874998</v>
      </c>
      <c r="AS3059">
        <v>558</v>
      </c>
      <c r="AT3059">
        <v>0.19361500000000001</v>
      </c>
      <c r="AU3059">
        <v>2.2040000000000002</v>
      </c>
      <c r="AV3059">
        <v>1831</v>
      </c>
      <c r="AW3059">
        <v>0.26616699999999999</v>
      </c>
      <c r="AX3059">
        <v>24.385000000000002</v>
      </c>
      <c r="AY3059">
        <v>1421</v>
      </c>
      <c r="AZ3059">
        <v>0</v>
      </c>
      <c r="BA3059">
        <v>5</v>
      </c>
      <c r="BB3059">
        <v>389</v>
      </c>
      <c r="BC3059">
        <v>1.0814900000000001</v>
      </c>
      <c r="BD3059">
        <v>61.850999999999999</v>
      </c>
      <c r="BE3059">
        <v>-0.74027083316450171</v>
      </c>
      <c r="BF3059">
        <v>-3.3795034795126568</v>
      </c>
      <c r="BG3059">
        <v>-9.3115287314781359</v>
      </c>
      <c r="BH3059">
        <v>-2.9055722541012647</v>
      </c>
    </row>
    <row r="3060" spans="1:60" hidden="1" x14ac:dyDescent="0.25">
      <c r="A3060">
        <v>125</v>
      </c>
      <c r="B3060" t="s">
        <v>32</v>
      </c>
      <c r="C3060">
        <v>1</v>
      </c>
      <c r="D3060">
        <v>64</v>
      </c>
      <c r="E3060" t="s">
        <v>30</v>
      </c>
      <c r="F3060">
        <v>6.1868600000000003E-2</v>
      </c>
      <c r="G3060">
        <v>0.84399999999999997</v>
      </c>
      <c r="H3060">
        <v>1.30827</v>
      </c>
      <c r="I3060">
        <v>95.5458</v>
      </c>
      <c r="J3060">
        <v>15.95</v>
      </c>
      <c r="K3060">
        <v>1213</v>
      </c>
      <c r="L3060">
        <v>121</v>
      </c>
      <c r="M3060">
        <v>0</v>
      </c>
      <c r="N3060">
        <v>0</v>
      </c>
      <c r="O3060">
        <v>3.515625E-2</v>
      </c>
      <c r="P3060">
        <v>2.9963000000000002</v>
      </c>
      <c r="Q3060">
        <v>3.9199694009999999</v>
      </c>
      <c r="R3060">
        <v>2000</v>
      </c>
      <c r="S3060">
        <v>6.1648000000000001E-2</v>
      </c>
      <c r="T3060">
        <v>0.83599999999999997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.06</v>
      </c>
      <c r="AE3060" t="s">
        <v>43</v>
      </c>
      <c r="AF3060">
        <v>5.0999999999999997E-2</v>
      </c>
      <c r="AG3060">
        <v>0.246948</v>
      </c>
      <c r="AH3060">
        <v>7.4619999999999997</v>
      </c>
      <c r="AI3060">
        <v>5.0370999999999997</v>
      </c>
      <c r="AJ3060">
        <v>24.815899999999999</v>
      </c>
      <c r="AK3060">
        <v>24.38</v>
      </c>
      <c r="AL3060">
        <v>1096</v>
      </c>
      <c r="AM3060">
        <v>27.875</v>
      </c>
      <c r="AN3060">
        <v>115.26171875</v>
      </c>
      <c r="AO3060">
        <v>91</v>
      </c>
      <c r="AP3060">
        <v>23.04296875</v>
      </c>
      <c r="AQ3060">
        <v>3.2219500000000001</v>
      </c>
      <c r="AR3060">
        <v>16.229284345</v>
      </c>
      <c r="AS3060">
        <v>446</v>
      </c>
      <c r="AT3060">
        <v>7.7938599999999997E-2</v>
      </c>
      <c r="AU3060">
        <v>1.018</v>
      </c>
      <c r="AV3060">
        <v>1919</v>
      </c>
      <c r="AW3060">
        <v>7.3287099999999994E-2</v>
      </c>
      <c r="AX3060">
        <v>0.88200000000000001</v>
      </c>
      <c r="AY3060">
        <v>1518</v>
      </c>
      <c r="AZ3060">
        <v>0</v>
      </c>
      <c r="BA3060">
        <v>2</v>
      </c>
      <c r="BB3060">
        <v>365</v>
      </c>
      <c r="BC3060">
        <v>0.36970399999999998</v>
      </c>
      <c r="BD3060">
        <v>18.38</v>
      </c>
      <c r="BE3060">
        <v>-0.74027220453436993</v>
      </c>
      <c r="BF3060">
        <v>-3.1401558749055147</v>
      </c>
      <c r="BG3060">
        <v>-7.8412322274881516</v>
      </c>
      <c r="BH3060">
        <v>-2.9914916451964322</v>
      </c>
    </row>
    <row r="3061" spans="1:60" hidden="1" x14ac:dyDescent="0.25">
      <c r="A3061">
        <v>125</v>
      </c>
      <c r="B3061" t="s">
        <v>33</v>
      </c>
      <c r="C3061">
        <v>0</v>
      </c>
      <c r="D3061">
        <v>256</v>
      </c>
      <c r="E3061" t="s">
        <v>30</v>
      </c>
      <c r="F3061">
        <v>0.26728299999999999</v>
      </c>
      <c r="G3061">
        <v>26.727</v>
      </c>
      <c r="H3061">
        <v>5.46068</v>
      </c>
      <c r="I3061">
        <v>91.563699999999997</v>
      </c>
      <c r="J3061">
        <v>14.2</v>
      </c>
      <c r="K3061">
        <v>1211.4000000000001</v>
      </c>
      <c r="L3061">
        <v>0</v>
      </c>
      <c r="M3061">
        <v>452.01171875</v>
      </c>
      <c r="N3061">
        <v>0</v>
      </c>
      <c r="O3061">
        <v>0.17578125</v>
      </c>
      <c r="P3061">
        <v>2.9054142857142859</v>
      </c>
      <c r="Q3061">
        <v>15.86553768171429</v>
      </c>
      <c r="R3061">
        <v>0</v>
      </c>
      <c r="S3061">
        <v>0</v>
      </c>
      <c r="T3061">
        <v>0</v>
      </c>
      <c r="U3061">
        <v>2000</v>
      </c>
      <c r="V3061">
        <v>0.26693800000000001</v>
      </c>
      <c r="W3061">
        <v>26.72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.02</v>
      </c>
      <c r="AE3061" t="s">
        <v>45</v>
      </c>
      <c r="AF3061">
        <v>0.34649999999999997</v>
      </c>
      <c r="AG3061">
        <v>1.0434399999999999</v>
      </c>
      <c r="AH3061">
        <v>35.531999999999996</v>
      </c>
      <c r="AI3061">
        <v>21.026499999999999</v>
      </c>
      <c r="AJ3061">
        <v>23.779499999999999</v>
      </c>
      <c r="AK3061">
        <v>21.638235294117649</v>
      </c>
      <c r="AL3061">
        <v>1157.64705882353</v>
      </c>
      <c r="AM3061">
        <v>316.75</v>
      </c>
      <c r="AN3061">
        <v>486.296875</v>
      </c>
      <c r="AO3061">
        <v>0</v>
      </c>
      <c r="AP3061">
        <v>317.93359375</v>
      </c>
      <c r="AQ3061">
        <v>3.33119090909091</v>
      </c>
      <c r="AR3061">
        <v>70.043285650000001</v>
      </c>
      <c r="AS3061">
        <v>1297</v>
      </c>
      <c r="AT3061">
        <v>0.20225799999999999</v>
      </c>
      <c r="AU3061">
        <v>2.3319999999999999</v>
      </c>
      <c r="AV3061">
        <v>2000</v>
      </c>
      <c r="AW3061">
        <v>0.26641199999999998</v>
      </c>
      <c r="AX3061">
        <v>24.06</v>
      </c>
      <c r="AY3061">
        <v>0</v>
      </c>
      <c r="AZ3061">
        <v>0</v>
      </c>
      <c r="BA3061">
        <v>0</v>
      </c>
      <c r="BB3061">
        <v>1297</v>
      </c>
      <c r="BC3061">
        <v>0.98559699999999995</v>
      </c>
      <c r="BD3061">
        <v>26.291</v>
      </c>
      <c r="BE3061">
        <v>-0.74029555380571122</v>
      </c>
      <c r="BF3061">
        <v>-3.4148069265076271</v>
      </c>
      <c r="BG3061">
        <v>-0.32944213716466481</v>
      </c>
      <c r="BH3061">
        <v>-2.9038771639049248</v>
      </c>
    </row>
    <row r="3062" spans="1:60" hidden="1" x14ac:dyDescent="0.25">
      <c r="A3062">
        <v>125</v>
      </c>
      <c r="B3062" t="s">
        <v>33</v>
      </c>
      <c r="C3062">
        <v>0</v>
      </c>
      <c r="D3062">
        <v>64</v>
      </c>
      <c r="E3062" t="s">
        <v>30</v>
      </c>
      <c r="F3062">
        <v>7.1252999999999997E-2</v>
      </c>
      <c r="G3062">
        <v>0.97799999999999998</v>
      </c>
      <c r="H3062">
        <v>1.49848</v>
      </c>
      <c r="I3062">
        <v>83.4178</v>
      </c>
      <c r="J3062">
        <v>17.7</v>
      </c>
      <c r="K3062">
        <v>1211</v>
      </c>
      <c r="L3062">
        <v>0</v>
      </c>
      <c r="M3062">
        <v>86.625</v>
      </c>
      <c r="N3062">
        <v>0</v>
      </c>
      <c r="O3062">
        <v>9.375E-2</v>
      </c>
      <c r="P3062">
        <v>3.0743999999999989</v>
      </c>
      <c r="Q3062">
        <v>4.6069269119999987</v>
      </c>
      <c r="R3062">
        <v>0</v>
      </c>
      <c r="S3062">
        <v>0</v>
      </c>
      <c r="T3062">
        <v>0</v>
      </c>
      <c r="U3062">
        <v>2000</v>
      </c>
      <c r="V3062">
        <v>7.1035799999999996E-2</v>
      </c>
      <c r="W3062">
        <v>0.97599999999999998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.06</v>
      </c>
      <c r="AE3062" t="s">
        <v>40</v>
      </c>
      <c r="AF3062">
        <v>0.45750000000000002</v>
      </c>
      <c r="AG3062">
        <v>0.28366400000000003</v>
      </c>
      <c r="AH3062">
        <v>7.7889999999999997</v>
      </c>
      <c r="AI3062">
        <v>5.7717200000000002</v>
      </c>
      <c r="AJ3062">
        <v>21.657299999999999</v>
      </c>
      <c r="AK3062">
        <v>21.3</v>
      </c>
      <c r="AL3062">
        <v>1157</v>
      </c>
      <c r="AM3062">
        <v>53.4375</v>
      </c>
      <c r="AN3062">
        <v>111.32421875</v>
      </c>
      <c r="AO3062">
        <v>0</v>
      </c>
      <c r="AP3062">
        <v>53.44921875</v>
      </c>
      <c r="AQ3062">
        <v>3.1616142857142862</v>
      </c>
      <c r="AR3062">
        <v>18.247952405142861</v>
      </c>
      <c r="AS3062">
        <v>965</v>
      </c>
      <c r="AT3062">
        <v>7.5788900000000006E-2</v>
      </c>
      <c r="AU3062">
        <v>1.0129999999999999</v>
      </c>
      <c r="AV3062">
        <v>2000</v>
      </c>
      <c r="AW3062">
        <v>7.4206099999999997E-2</v>
      </c>
      <c r="AX3062">
        <v>0.92300000000000004</v>
      </c>
      <c r="AY3062">
        <v>0</v>
      </c>
      <c r="AZ3062">
        <v>0</v>
      </c>
      <c r="BA3062">
        <v>0</v>
      </c>
      <c r="BB3062">
        <v>965</v>
      </c>
      <c r="BC3062">
        <v>0.35075699999999999</v>
      </c>
      <c r="BD3062">
        <v>6.242</v>
      </c>
      <c r="BE3062">
        <v>-0.7403755553371103</v>
      </c>
      <c r="BF3062">
        <v>-2.9609815292730364</v>
      </c>
      <c r="BG3062">
        <v>-6.9642126789366054</v>
      </c>
      <c r="BH3062">
        <v>-2.9810814983228782</v>
      </c>
    </row>
    <row r="3063" spans="1:60" hidden="1" x14ac:dyDescent="0.25">
      <c r="A3063">
        <v>125</v>
      </c>
      <c r="B3063" t="s">
        <v>32</v>
      </c>
      <c r="C3063">
        <v>1</v>
      </c>
      <c r="D3063">
        <v>64</v>
      </c>
      <c r="E3063" t="s">
        <v>30</v>
      </c>
      <c r="F3063">
        <v>6.1868600000000003E-2</v>
      </c>
      <c r="G3063">
        <v>0.84399999999999997</v>
      </c>
      <c r="H3063">
        <v>1.30827</v>
      </c>
      <c r="I3063">
        <v>95.5458</v>
      </c>
      <c r="J3063">
        <v>15.95</v>
      </c>
      <c r="K3063">
        <v>1213</v>
      </c>
      <c r="L3063">
        <v>121</v>
      </c>
      <c r="M3063">
        <v>0</v>
      </c>
      <c r="N3063">
        <v>0</v>
      </c>
      <c r="O3063">
        <v>3.515625E-2</v>
      </c>
      <c r="P3063">
        <v>2.9963000000000002</v>
      </c>
      <c r="Q3063">
        <v>3.9199694009999999</v>
      </c>
      <c r="R3063">
        <v>2000</v>
      </c>
      <c r="S3063">
        <v>6.1648000000000001E-2</v>
      </c>
      <c r="T3063">
        <v>0.83599999999999997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.06</v>
      </c>
      <c r="AE3063" t="s">
        <v>40</v>
      </c>
      <c r="AF3063">
        <v>5.7500000000000002E-2</v>
      </c>
      <c r="AG3063">
        <v>0.24699699999999999</v>
      </c>
      <c r="AH3063">
        <v>7.5739999999999998</v>
      </c>
      <c r="AI3063">
        <v>5.0400700000000001</v>
      </c>
      <c r="AJ3063">
        <v>24.801300000000001</v>
      </c>
      <c r="AK3063">
        <v>25.45</v>
      </c>
      <c r="AL3063">
        <v>1095.875</v>
      </c>
      <c r="AM3063">
        <v>23.4375</v>
      </c>
      <c r="AN3063">
        <v>92.375</v>
      </c>
      <c r="AO3063">
        <v>73</v>
      </c>
      <c r="AP3063">
        <v>19.234375</v>
      </c>
      <c r="AQ3063">
        <v>3.3125166666666672</v>
      </c>
      <c r="AR3063">
        <v>16.695315876166671</v>
      </c>
      <c r="AS3063">
        <v>463</v>
      </c>
      <c r="AT3063">
        <v>7.70652E-2</v>
      </c>
      <c r="AU3063">
        <v>0.99</v>
      </c>
      <c r="AV3063">
        <v>1905</v>
      </c>
      <c r="AW3063">
        <v>7.2297399999999998E-2</v>
      </c>
      <c r="AX3063">
        <v>0.88300000000000001</v>
      </c>
      <c r="AY3063">
        <v>1504</v>
      </c>
      <c r="AZ3063">
        <v>0</v>
      </c>
      <c r="BA3063">
        <v>2</v>
      </c>
      <c r="BB3063">
        <v>368</v>
      </c>
      <c r="BC3063">
        <v>0.374421</v>
      </c>
      <c r="BD3063">
        <v>5.8819999999999997</v>
      </c>
      <c r="BE3063">
        <v>-0.74042501083250134</v>
      </c>
      <c r="BF3063">
        <v>-3.2590423976033152</v>
      </c>
      <c r="BG3063">
        <v>-7.9739336492890995</v>
      </c>
      <c r="BH3063">
        <v>-2.9922836463084663</v>
      </c>
    </row>
    <row r="3064" spans="1:60" hidden="1" x14ac:dyDescent="0.25">
      <c r="A3064">
        <v>125</v>
      </c>
      <c r="B3064" t="s">
        <v>33</v>
      </c>
      <c r="C3064">
        <v>0</v>
      </c>
      <c r="D3064">
        <v>64</v>
      </c>
      <c r="E3064" t="s">
        <v>30</v>
      </c>
      <c r="F3064">
        <v>7.1252999999999997E-2</v>
      </c>
      <c r="G3064">
        <v>0.97799999999999998</v>
      </c>
      <c r="H3064">
        <v>1.49848</v>
      </c>
      <c r="I3064">
        <v>83.4178</v>
      </c>
      <c r="J3064">
        <v>17.7</v>
      </c>
      <c r="K3064">
        <v>1211</v>
      </c>
      <c r="L3064">
        <v>0</v>
      </c>
      <c r="M3064">
        <v>86.625</v>
      </c>
      <c r="N3064">
        <v>0</v>
      </c>
      <c r="O3064">
        <v>9.375E-2</v>
      </c>
      <c r="P3064">
        <v>3.0743999999999989</v>
      </c>
      <c r="Q3064">
        <v>4.6069269119999987</v>
      </c>
      <c r="R3064">
        <v>0</v>
      </c>
      <c r="S3064">
        <v>0</v>
      </c>
      <c r="T3064">
        <v>0</v>
      </c>
      <c r="U3064">
        <v>2000</v>
      </c>
      <c r="V3064">
        <v>7.1035799999999996E-2</v>
      </c>
      <c r="W3064">
        <v>0.97599999999999998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.02</v>
      </c>
      <c r="AE3064" t="s">
        <v>44</v>
      </c>
      <c r="AF3064">
        <v>0.42799999999999999</v>
      </c>
      <c r="AG3064">
        <v>0.28362100000000001</v>
      </c>
      <c r="AH3064">
        <v>7.7770000000000001</v>
      </c>
      <c r="AI3064">
        <v>5.7737499999999997</v>
      </c>
      <c r="AJ3064">
        <v>21.649699999999999</v>
      </c>
      <c r="AK3064">
        <v>25.36</v>
      </c>
      <c r="AL3064">
        <v>1161</v>
      </c>
      <c r="AM3064">
        <v>62.3125</v>
      </c>
      <c r="AN3064">
        <v>106.01171875</v>
      </c>
      <c r="AO3064">
        <v>13</v>
      </c>
      <c r="AP3064">
        <v>52.3046875</v>
      </c>
      <c r="AQ3064">
        <v>3.173885714285714</v>
      </c>
      <c r="AR3064">
        <v>18.325222642857138</v>
      </c>
      <c r="AS3064">
        <v>1073</v>
      </c>
      <c r="AT3064">
        <v>7.7512700000000004E-2</v>
      </c>
      <c r="AU3064">
        <v>1.0169999999999999</v>
      </c>
      <c r="AV3064">
        <v>1826</v>
      </c>
      <c r="AW3064">
        <v>7.3771199999999995E-2</v>
      </c>
      <c r="AX3064">
        <v>1.431</v>
      </c>
      <c r="AY3064">
        <v>227</v>
      </c>
      <c r="AZ3064">
        <v>0</v>
      </c>
      <c r="BA3064">
        <v>2</v>
      </c>
      <c r="BB3064">
        <v>899</v>
      </c>
      <c r="BC3064">
        <v>0.34712999999999999</v>
      </c>
      <c r="BD3064">
        <v>4.9779999999999998</v>
      </c>
      <c r="BE3064">
        <v>-0.74046666299039299</v>
      </c>
      <c r="BF3064">
        <v>-2.9777541499788271</v>
      </c>
      <c r="BG3064">
        <v>-6.9519427402862988</v>
      </c>
      <c r="BH3064">
        <v>-2.9804780149607737</v>
      </c>
    </row>
    <row r="3065" spans="1:60" hidden="1" x14ac:dyDescent="0.25">
      <c r="A3065">
        <v>125</v>
      </c>
      <c r="B3065" t="s">
        <v>33</v>
      </c>
      <c r="C3065">
        <v>1</v>
      </c>
      <c r="D3065">
        <v>256</v>
      </c>
      <c r="E3065" t="s">
        <v>30</v>
      </c>
      <c r="F3065">
        <v>0.20202800000000001</v>
      </c>
      <c r="G3065">
        <v>4.2919999999999998</v>
      </c>
      <c r="H3065">
        <v>4.1445400000000001</v>
      </c>
      <c r="I3065">
        <v>120.64100000000001</v>
      </c>
      <c r="J3065">
        <v>13.875</v>
      </c>
      <c r="K3065">
        <v>1212</v>
      </c>
      <c r="L3065">
        <v>476.125</v>
      </c>
      <c r="M3065">
        <v>0</v>
      </c>
      <c r="N3065">
        <v>0</v>
      </c>
      <c r="O3065">
        <v>0.1796875</v>
      </c>
      <c r="P3065">
        <v>2.9409200000000002</v>
      </c>
      <c r="Q3065">
        <v>12.1887605768</v>
      </c>
      <c r="R3065">
        <v>2000</v>
      </c>
      <c r="S3065">
        <v>0.201706</v>
      </c>
      <c r="T3065">
        <v>4.2869999999999999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.06</v>
      </c>
      <c r="AE3065" t="s">
        <v>38</v>
      </c>
      <c r="AF3065">
        <v>0.32750000000000001</v>
      </c>
      <c r="AG3065">
        <v>0.79159000000000002</v>
      </c>
      <c r="AH3065">
        <v>31.166</v>
      </c>
      <c r="AI3065">
        <v>15.992000000000001</v>
      </c>
      <c r="AJ3065">
        <v>31.265599999999999</v>
      </c>
      <c r="AK3065">
        <v>26.392307692307689</v>
      </c>
      <c r="AL3065">
        <v>1203.5</v>
      </c>
      <c r="AM3065">
        <v>247.75</v>
      </c>
      <c r="AN3065">
        <v>401.53515625</v>
      </c>
      <c r="AO3065">
        <v>193</v>
      </c>
      <c r="AP3065">
        <v>159.671875</v>
      </c>
      <c r="AQ3065">
        <v>3.3559117647058829</v>
      </c>
      <c r="AR3065">
        <v>53.667740941176483</v>
      </c>
      <c r="AS3065">
        <v>1001</v>
      </c>
      <c r="AT3065">
        <v>0.19975100000000001</v>
      </c>
      <c r="AU3065">
        <v>2.2330000000000001</v>
      </c>
      <c r="AV3065">
        <v>1635</v>
      </c>
      <c r="AW3065">
        <v>0.27168700000000001</v>
      </c>
      <c r="AX3065">
        <v>24.401</v>
      </c>
      <c r="AY3065">
        <v>792</v>
      </c>
      <c r="AZ3065">
        <v>0</v>
      </c>
      <c r="BA3065">
        <v>5</v>
      </c>
      <c r="BB3065">
        <v>636</v>
      </c>
      <c r="BC3065">
        <v>1.00926</v>
      </c>
      <c r="BD3065">
        <v>27.276</v>
      </c>
      <c r="BE3065">
        <v>-0.74083769199525873</v>
      </c>
      <c r="BF3065">
        <v>-3.4030515328463569</v>
      </c>
      <c r="BG3065">
        <v>-6.2614165890027964</v>
      </c>
      <c r="BH3065">
        <v>-2.9182192567366898</v>
      </c>
    </row>
    <row r="3066" spans="1:60" hidden="1" x14ac:dyDescent="0.25">
      <c r="A3066">
        <v>125</v>
      </c>
      <c r="B3066" t="s">
        <v>32</v>
      </c>
      <c r="C3066">
        <v>1</v>
      </c>
      <c r="D3066">
        <v>16</v>
      </c>
      <c r="E3066" t="s">
        <v>30</v>
      </c>
      <c r="F3066">
        <v>3.2540100000000002E-2</v>
      </c>
      <c r="G3066">
        <v>0.874</v>
      </c>
      <c r="H3066">
        <v>0.71819200000000005</v>
      </c>
      <c r="I3066">
        <v>43.512</v>
      </c>
      <c r="J3066">
        <v>22.7</v>
      </c>
      <c r="K3066">
        <v>1213</v>
      </c>
      <c r="L3066">
        <v>0</v>
      </c>
      <c r="M3066">
        <v>0</v>
      </c>
      <c r="N3066">
        <v>0</v>
      </c>
      <c r="O3066">
        <v>0</v>
      </c>
      <c r="P3066">
        <v>2.5400999999999998</v>
      </c>
      <c r="Q3066">
        <v>1.8242794992</v>
      </c>
      <c r="R3066">
        <v>2000</v>
      </c>
      <c r="S3066">
        <v>3.2341799999999997E-2</v>
      </c>
      <c r="T3066">
        <v>0.871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.08</v>
      </c>
      <c r="AE3066" t="s">
        <v>43</v>
      </c>
      <c r="AF3066">
        <v>6.3E-2</v>
      </c>
      <c r="AG3066">
        <v>0.134242</v>
      </c>
      <c r="AH3066">
        <v>6.21</v>
      </c>
      <c r="AI3066">
        <v>2.7731699999999999</v>
      </c>
      <c r="AJ3066">
        <v>11.268700000000001</v>
      </c>
      <c r="AK3066">
        <v>30.15</v>
      </c>
      <c r="AL3066">
        <v>1100.75</v>
      </c>
      <c r="AM3066">
        <v>5.140625</v>
      </c>
      <c r="AN3066">
        <v>11.78125</v>
      </c>
      <c r="AO3066">
        <v>6</v>
      </c>
      <c r="AP3066">
        <v>4.53515625</v>
      </c>
      <c r="AQ3066">
        <v>3.0266000000000002</v>
      </c>
      <c r="AR3066">
        <v>8.3932763219999984</v>
      </c>
      <c r="AS3066">
        <v>577</v>
      </c>
      <c r="AT3066">
        <v>6.5340899999999993E-2</v>
      </c>
      <c r="AU3066">
        <v>0.96899999999999997</v>
      </c>
      <c r="AV3066">
        <v>1922</v>
      </c>
      <c r="AW3066">
        <v>2.8009699999999998E-2</v>
      </c>
      <c r="AX3066">
        <v>0.66</v>
      </c>
      <c r="AY3066">
        <v>1127</v>
      </c>
      <c r="AZ3066">
        <v>0</v>
      </c>
      <c r="BA3066">
        <v>1</v>
      </c>
      <c r="BB3066">
        <v>499</v>
      </c>
      <c r="BC3066">
        <v>0.212675</v>
      </c>
      <c r="BD3066">
        <v>4.5540000000000003</v>
      </c>
      <c r="BE3066">
        <v>-0.74102086780658205</v>
      </c>
      <c r="BF3066">
        <v>-3.6008719199446664</v>
      </c>
      <c r="BG3066">
        <v>-6.1052631578947372</v>
      </c>
      <c r="BH3066">
        <v>-3.1254329273726875</v>
      </c>
    </row>
    <row r="3067" spans="1:60" hidden="1" x14ac:dyDescent="0.25">
      <c r="A3067">
        <v>125</v>
      </c>
      <c r="B3067" t="s">
        <v>33</v>
      </c>
      <c r="C3067">
        <v>0</v>
      </c>
      <c r="D3067">
        <v>16</v>
      </c>
      <c r="E3067" t="s">
        <v>30</v>
      </c>
      <c r="F3067">
        <v>2.4988699999999999E-2</v>
      </c>
      <c r="G3067">
        <v>0.42399999999999999</v>
      </c>
      <c r="H3067">
        <v>0.562751</v>
      </c>
      <c r="I3067">
        <v>55.530799999999999</v>
      </c>
      <c r="J3067">
        <v>8.1499999999999986</v>
      </c>
      <c r="K3067">
        <v>1211</v>
      </c>
      <c r="L3067">
        <v>0</v>
      </c>
      <c r="M3067">
        <v>31.25</v>
      </c>
      <c r="N3067">
        <v>0</v>
      </c>
      <c r="O3067">
        <v>3.515625E-2</v>
      </c>
      <c r="P3067">
        <v>2.5703999999999998</v>
      </c>
      <c r="Q3067">
        <v>1.4464951704</v>
      </c>
      <c r="R3067">
        <v>0</v>
      </c>
      <c r="S3067">
        <v>0</v>
      </c>
      <c r="T3067">
        <v>0</v>
      </c>
      <c r="U3067">
        <v>2000</v>
      </c>
      <c r="V3067">
        <v>2.4824100000000002E-2</v>
      </c>
      <c r="W3067">
        <v>0.41599999999999998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.04</v>
      </c>
      <c r="AE3067" t="s">
        <v>40</v>
      </c>
      <c r="AF3067">
        <v>0.54749999999999999</v>
      </c>
      <c r="AG3067">
        <v>0.10421</v>
      </c>
      <c r="AH3067">
        <v>5.2569999999999997</v>
      </c>
      <c r="AI3067">
        <v>2.1730499999999999</v>
      </c>
      <c r="AJ3067">
        <v>14.380699999999999</v>
      </c>
      <c r="AK3067">
        <v>19.166666666666671</v>
      </c>
      <c r="AL3067">
        <v>1157.833333333333</v>
      </c>
      <c r="AM3067">
        <v>9.140625</v>
      </c>
      <c r="AN3067">
        <v>30.328125</v>
      </c>
      <c r="AO3067">
        <v>0</v>
      </c>
      <c r="AP3067">
        <v>9.17578125</v>
      </c>
      <c r="AQ3067">
        <v>3.0293999999999999</v>
      </c>
      <c r="AR3067">
        <v>6.5830376700000004</v>
      </c>
      <c r="AS3067">
        <v>585</v>
      </c>
      <c r="AT3067">
        <v>6.2564800000000004E-2</v>
      </c>
      <c r="AU3067">
        <v>1.0780000000000001</v>
      </c>
      <c r="AV3067">
        <v>2000</v>
      </c>
      <c r="AW3067">
        <v>2.89892E-2</v>
      </c>
      <c r="AX3067">
        <v>0.60599999999999998</v>
      </c>
      <c r="AY3067">
        <v>0</v>
      </c>
      <c r="AZ3067">
        <v>0</v>
      </c>
      <c r="BA3067">
        <v>0</v>
      </c>
      <c r="BB3067">
        <v>585</v>
      </c>
      <c r="BC3067">
        <v>0.18521799999999999</v>
      </c>
      <c r="BD3067">
        <v>4.2160000000000002</v>
      </c>
      <c r="BE3067">
        <v>-0.7410320038609205</v>
      </c>
      <c r="BF3067">
        <v>-3.5510263737552545</v>
      </c>
      <c r="BG3067">
        <v>-11.398584905660377</v>
      </c>
      <c r="BH3067">
        <v>-3.1702849688059</v>
      </c>
    </row>
    <row r="3068" spans="1:60" hidden="1" x14ac:dyDescent="0.25">
      <c r="A3068">
        <v>125</v>
      </c>
      <c r="B3068" t="s">
        <v>33</v>
      </c>
      <c r="C3068">
        <v>1</v>
      </c>
      <c r="D3068">
        <v>64</v>
      </c>
      <c r="E3068" t="s">
        <v>30</v>
      </c>
      <c r="F3068">
        <v>6.5820600000000007E-2</v>
      </c>
      <c r="G3068">
        <v>0.94699999999999995</v>
      </c>
      <c r="H3068">
        <v>1.38906</v>
      </c>
      <c r="I3068">
        <v>89.989199999999997</v>
      </c>
      <c r="J3068">
        <v>21.1</v>
      </c>
      <c r="K3068">
        <v>1211</v>
      </c>
      <c r="L3068">
        <v>0</v>
      </c>
      <c r="M3068">
        <v>0</v>
      </c>
      <c r="N3068">
        <v>0</v>
      </c>
      <c r="O3068">
        <v>0</v>
      </c>
      <c r="P3068">
        <v>2.7438500000000001</v>
      </c>
      <c r="Q3068">
        <v>3.8113722810000001</v>
      </c>
      <c r="R3068">
        <v>2000</v>
      </c>
      <c r="S3068">
        <v>6.5589800000000004E-2</v>
      </c>
      <c r="T3068">
        <v>0.94599999999999995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.02</v>
      </c>
      <c r="AE3068" t="s">
        <v>39</v>
      </c>
      <c r="AF3068">
        <v>0.41849999999999998</v>
      </c>
      <c r="AG3068">
        <v>0.26336300000000001</v>
      </c>
      <c r="AH3068">
        <v>55.902999999999999</v>
      </c>
      <c r="AI3068">
        <v>5.3638599999999999</v>
      </c>
      <c r="AJ3068">
        <v>23.304099999999998</v>
      </c>
      <c r="AK3068">
        <v>23.760000000000009</v>
      </c>
      <c r="AL3068">
        <v>1154.2</v>
      </c>
      <c r="AM3068">
        <v>53.125</v>
      </c>
      <c r="AN3068">
        <v>78.13671875</v>
      </c>
      <c r="AO3068">
        <v>54</v>
      </c>
      <c r="AP3068">
        <v>14.23046875</v>
      </c>
      <c r="AQ3068">
        <v>3.227666666666666</v>
      </c>
      <c r="AR3068">
        <v>17.31275212666667</v>
      </c>
      <c r="AS3068">
        <v>891</v>
      </c>
      <c r="AT3068">
        <v>7.8689700000000001E-2</v>
      </c>
      <c r="AU3068">
        <v>1.1930000000000001</v>
      </c>
      <c r="AV3068">
        <v>1342</v>
      </c>
      <c r="AW3068">
        <v>7.4757400000000002E-2</v>
      </c>
      <c r="AX3068">
        <v>1.5389999999999999</v>
      </c>
      <c r="AY3068">
        <v>919</v>
      </c>
      <c r="AZ3068">
        <v>0</v>
      </c>
      <c r="BA3068">
        <v>2</v>
      </c>
      <c r="BB3068">
        <v>233</v>
      </c>
      <c r="BC3068">
        <v>1.04863</v>
      </c>
      <c r="BD3068">
        <v>57.920999999999999</v>
      </c>
      <c r="BE3068">
        <v>-0.74103447969311886</v>
      </c>
      <c r="BF3068">
        <v>-3.5423933560550207</v>
      </c>
      <c r="BG3068">
        <v>-58.031678986272439</v>
      </c>
      <c r="BH3068">
        <v>-3.0012245406453295</v>
      </c>
    </row>
    <row r="3069" spans="1:60" hidden="1" x14ac:dyDescent="0.25">
      <c r="A3069">
        <v>125</v>
      </c>
      <c r="B3069" t="s">
        <v>32</v>
      </c>
      <c r="C3069">
        <v>1</v>
      </c>
      <c r="D3069">
        <v>256</v>
      </c>
      <c r="E3069" t="s">
        <v>30</v>
      </c>
      <c r="F3069">
        <v>0.19762199999999999</v>
      </c>
      <c r="G3069">
        <v>2.7669999999999999</v>
      </c>
      <c r="H3069">
        <v>4.0519699999999998</v>
      </c>
      <c r="I3069">
        <v>123.39700000000001</v>
      </c>
      <c r="J3069">
        <v>12.925000000000001</v>
      </c>
      <c r="K3069">
        <v>1213.75</v>
      </c>
      <c r="L3069">
        <v>442</v>
      </c>
      <c r="M3069">
        <v>0</v>
      </c>
      <c r="N3069">
        <v>0</v>
      </c>
      <c r="O3069">
        <v>0.140625</v>
      </c>
      <c r="P3069">
        <v>2.9978600000000002</v>
      </c>
      <c r="Q3069">
        <v>12.147238784200001</v>
      </c>
      <c r="R3069">
        <v>2000</v>
      </c>
      <c r="S3069">
        <v>0.19730800000000001</v>
      </c>
      <c r="T3069">
        <v>2.762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.1</v>
      </c>
      <c r="AE3069" t="s">
        <v>40</v>
      </c>
      <c r="AF3069">
        <v>0.1085</v>
      </c>
      <c r="AG3069">
        <v>0.77434400000000003</v>
      </c>
      <c r="AH3069">
        <v>35.036999999999999</v>
      </c>
      <c r="AI3069">
        <v>15.653600000000001</v>
      </c>
      <c r="AJ3069">
        <v>31.941500000000001</v>
      </c>
      <c r="AK3069">
        <v>22.36538461538462</v>
      </c>
      <c r="AL3069">
        <v>1096.0769230769231</v>
      </c>
      <c r="AM3069">
        <v>136.75</v>
      </c>
      <c r="AN3069">
        <v>436.53515625</v>
      </c>
      <c r="AO3069">
        <v>338</v>
      </c>
      <c r="AP3069">
        <v>96.50390625</v>
      </c>
      <c r="AQ3069">
        <v>3.3198941176470589</v>
      </c>
      <c r="AR3069">
        <v>51.968294560000011</v>
      </c>
      <c r="AS3069">
        <v>560</v>
      </c>
      <c r="AT3069">
        <v>0.19380700000000001</v>
      </c>
      <c r="AU3069">
        <v>2.1819999999999999</v>
      </c>
      <c r="AV3069">
        <v>1828</v>
      </c>
      <c r="AW3069">
        <v>0.26557599999999998</v>
      </c>
      <c r="AX3069">
        <v>24.193999999999999</v>
      </c>
      <c r="AY3069">
        <v>1418</v>
      </c>
      <c r="AZ3069">
        <v>0</v>
      </c>
      <c r="BA3069">
        <v>6</v>
      </c>
      <c r="BB3069">
        <v>388</v>
      </c>
      <c r="BC3069">
        <v>1.1188</v>
      </c>
      <c r="BD3069">
        <v>63.1</v>
      </c>
      <c r="BE3069">
        <v>-0.74114848821284141</v>
      </c>
      <c r="BF3069">
        <v>-3.2781981554191182</v>
      </c>
      <c r="BG3069">
        <v>-11.662450307191904</v>
      </c>
      <c r="BH3069">
        <v>-2.9183086903280002</v>
      </c>
    </row>
    <row r="3070" spans="1:60" hidden="1" x14ac:dyDescent="0.25">
      <c r="A3070">
        <v>125</v>
      </c>
      <c r="B3070" t="s">
        <v>33</v>
      </c>
      <c r="C3070">
        <v>0</v>
      </c>
      <c r="D3070">
        <v>256</v>
      </c>
      <c r="E3070" t="s">
        <v>30</v>
      </c>
      <c r="F3070">
        <v>0.26728299999999999</v>
      </c>
      <c r="G3070">
        <v>26.727</v>
      </c>
      <c r="H3070">
        <v>5.46068</v>
      </c>
      <c r="I3070">
        <v>91.563699999999997</v>
      </c>
      <c r="J3070">
        <v>14.2</v>
      </c>
      <c r="K3070">
        <v>1211.4000000000001</v>
      </c>
      <c r="L3070">
        <v>0</v>
      </c>
      <c r="M3070">
        <v>452.01171875</v>
      </c>
      <c r="N3070">
        <v>0</v>
      </c>
      <c r="O3070">
        <v>0.17578125</v>
      </c>
      <c r="P3070">
        <v>2.9054142857142859</v>
      </c>
      <c r="Q3070">
        <v>15.86553768171429</v>
      </c>
      <c r="R3070">
        <v>0</v>
      </c>
      <c r="S3070">
        <v>0</v>
      </c>
      <c r="T3070">
        <v>0</v>
      </c>
      <c r="U3070">
        <v>2000</v>
      </c>
      <c r="V3070">
        <v>0.26693800000000001</v>
      </c>
      <c r="W3070">
        <v>26.72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.06</v>
      </c>
      <c r="AE3070" t="s">
        <v>38</v>
      </c>
      <c r="AF3070">
        <v>0.32</v>
      </c>
      <c r="AG3070">
        <v>1.04738</v>
      </c>
      <c r="AH3070">
        <v>35.104999999999997</v>
      </c>
      <c r="AI3070">
        <v>21.0991</v>
      </c>
      <c r="AJ3070">
        <v>23.697700000000001</v>
      </c>
      <c r="AK3070">
        <v>23.191176470588239</v>
      </c>
      <c r="AL3070">
        <v>1157.5294117647061</v>
      </c>
      <c r="AM3070">
        <v>331.25</v>
      </c>
      <c r="AN3070">
        <v>486.796875</v>
      </c>
      <c r="AO3070">
        <v>0</v>
      </c>
      <c r="AP3070">
        <v>332.5390625</v>
      </c>
      <c r="AQ3070">
        <v>3.3563590909090921</v>
      </c>
      <c r="AR3070">
        <v>70.816156095000011</v>
      </c>
      <c r="AS3070">
        <v>1330</v>
      </c>
      <c r="AT3070">
        <v>0.195101</v>
      </c>
      <c r="AU3070">
        <v>2.3050000000000002</v>
      </c>
      <c r="AV3070">
        <v>2000</v>
      </c>
      <c r="AW3070">
        <v>0.25985999999999998</v>
      </c>
      <c r="AX3070">
        <v>24.003</v>
      </c>
      <c r="AY3070">
        <v>0</v>
      </c>
      <c r="AZ3070">
        <v>0</v>
      </c>
      <c r="BA3070">
        <v>0</v>
      </c>
      <c r="BB3070">
        <v>1330</v>
      </c>
      <c r="BC3070">
        <v>0.98175800000000002</v>
      </c>
      <c r="BD3070">
        <v>26.716000000000001</v>
      </c>
      <c r="BE3070">
        <v>-0.74118892093700894</v>
      </c>
      <c r="BF3070">
        <v>-3.4635207148774203</v>
      </c>
      <c r="BG3070">
        <v>-0.31346578366445904</v>
      </c>
      <c r="BH3070">
        <v>-2.9186180939304034</v>
      </c>
    </row>
    <row r="3071" spans="1:60" hidden="1" x14ac:dyDescent="0.25">
      <c r="A3071">
        <v>125</v>
      </c>
      <c r="B3071" t="s">
        <v>32</v>
      </c>
      <c r="C3071">
        <v>1</v>
      </c>
      <c r="D3071">
        <v>64</v>
      </c>
      <c r="E3071" t="s">
        <v>30</v>
      </c>
      <c r="F3071">
        <v>6.1868600000000003E-2</v>
      </c>
      <c r="G3071">
        <v>0.84399999999999997</v>
      </c>
      <c r="H3071">
        <v>1.30827</v>
      </c>
      <c r="I3071">
        <v>95.5458</v>
      </c>
      <c r="J3071">
        <v>15.95</v>
      </c>
      <c r="K3071">
        <v>1213</v>
      </c>
      <c r="L3071">
        <v>121</v>
      </c>
      <c r="M3071">
        <v>0</v>
      </c>
      <c r="N3071">
        <v>0</v>
      </c>
      <c r="O3071">
        <v>3.515625E-2</v>
      </c>
      <c r="P3071">
        <v>2.9963000000000002</v>
      </c>
      <c r="Q3071">
        <v>3.9199694009999999</v>
      </c>
      <c r="R3071">
        <v>2000</v>
      </c>
      <c r="S3071">
        <v>6.1648000000000001E-2</v>
      </c>
      <c r="T3071">
        <v>0.83599999999999997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.06</v>
      </c>
      <c r="AE3071" t="s">
        <v>41</v>
      </c>
      <c r="AF3071">
        <v>5.9499999999999997E-2</v>
      </c>
      <c r="AG3071">
        <v>0.24778500000000001</v>
      </c>
      <c r="AH3071">
        <v>7.625</v>
      </c>
      <c r="AI3071">
        <v>5.0558100000000001</v>
      </c>
      <c r="AJ3071">
        <v>24.724</v>
      </c>
      <c r="AK3071">
        <v>25.82</v>
      </c>
      <c r="AL3071">
        <v>1095.9000000000001</v>
      </c>
      <c r="AM3071">
        <v>28.625</v>
      </c>
      <c r="AN3071">
        <v>111.01171875</v>
      </c>
      <c r="AO3071">
        <v>88</v>
      </c>
      <c r="AP3071">
        <v>22.98828125</v>
      </c>
      <c r="AQ3071">
        <v>3.148485714285715</v>
      </c>
      <c r="AR3071">
        <v>15.918145559142859</v>
      </c>
      <c r="AS3071">
        <v>462</v>
      </c>
      <c r="AT3071">
        <v>7.8361299999999995E-2</v>
      </c>
      <c r="AU3071">
        <v>1.095</v>
      </c>
      <c r="AV3071">
        <v>1903</v>
      </c>
      <c r="AW3071">
        <v>7.3212700000000006E-2</v>
      </c>
      <c r="AX3071">
        <v>0.85099999999999998</v>
      </c>
      <c r="AY3071">
        <v>1502</v>
      </c>
      <c r="AZ3071">
        <v>0</v>
      </c>
      <c r="BA3071">
        <v>2</v>
      </c>
      <c r="BB3071">
        <v>365</v>
      </c>
      <c r="BC3071">
        <v>0.378021</v>
      </c>
      <c r="BD3071">
        <v>4.9710000000000001</v>
      </c>
      <c r="BE3071">
        <v>-0.74123404691781325</v>
      </c>
      <c r="BF3071">
        <v>-3.0607831160830177</v>
      </c>
      <c r="BG3071">
        <v>-8.0343601895734604</v>
      </c>
      <c r="BH3071">
        <v>-3.0050203172530168</v>
      </c>
    </row>
    <row r="3072" spans="1:60" hidden="1" x14ac:dyDescent="0.25">
      <c r="A3072">
        <v>125</v>
      </c>
      <c r="B3072" t="s">
        <v>32</v>
      </c>
      <c r="C3072">
        <v>1</v>
      </c>
      <c r="D3072">
        <v>256</v>
      </c>
      <c r="E3072" t="s">
        <v>30</v>
      </c>
      <c r="F3072">
        <v>0.19762199999999999</v>
      </c>
      <c r="G3072">
        <v>2.7669999999999999</v>
      </c>
      <c r="H3072">
        <v>4.0519699999999998</v>
      </c>
      <c r="I3072">
        <v>123.39700000000001</v>
      </c>
      <c r="J3072">
        <v>12.925000000000001</v>
      </c>
      <c r="K3072">
        <v>1213.75</v>
      </c>
      <c r="L3072">
        <v>442</v>
      </c>
      <c r="M3072">
        <v>0</v>
      </c>
      <c r="N3072">
        <v>0</v>
      </c>
      <c r="O3072">
        <v>0.140625</v>
      </c>
      <c r="P3072">
        <v>2.9978600000000002</v>
      </c>
      <c r="Q3072">
        <v>12.147238784200001</v>
      </c>
      <c r="R3072">
        <v>2000</v>
      </c>
      <c r="S3072">
        <v>0.19730800000000001</v>
      </c>
      <c r="T3072">
        <v>2.762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.02</v>
      </c>
      <c r="AE3072" t="s">
        <v>41</v>
      </c>
      <c r="AF3072">
        <v>1.95E-2</v>
      </c>
      <c r="AG3072">
        <v>0.77446700000000002</v>
      </c>
      <c r="AH3072">
        <v>28.024999999999999</v>
      </c>
      <c r="AI3072">
        <v>15.6629</v>
      </c>
      <c r="AJ3072">
        <v>31.922499999999999</v>
      </c>
      <c r="AK3072">
        <v>22.266666666666669</v>
      </c>
      <c r="AL3072">
        <v>1096.041666666667</v>
      </c>
      <c r="AM3072">
        <v>100</v>
      </c>
      <c r="AN3072">
        <v>449.53515625</v>
      </c>
      <c r="AO3072">
        <v>355</v>
      </c>
      <c r="AP3072">
        <v>94.1953125</v>
      </c>
      <c r="AQ3072">
        <v>3.4106562500000002</v>
      </c>
      <c r="AR3072">
        <v>53.420767778124997</v>
      </c>
      <c r="AS3072">
        <v>433</v>
      </c>
      <c r="AT3072">
        <v>0.20056399999999999</v>
      </c>
      <c r="AU3072">
        <v>2.3809999999999998</v>
      </c>
      <c r="AV3072">
        <v>1971</v>
      </c>
      <c r="AW3072">
        <v>0.25100499999999998</v>
      </c>
      <c r="AX3072">
        <v>24.2</v>
      </c>
      <c r="AY3072">
        <v>1561</v>
      </c>
      <c r="AZ3072">
        <v>0</v>
      </c>
      <c r="BA3072">
        <v>6</v>
      </c>
      <c r="BB3072">
        <v>404</v>
      </c>
      <c r="BC3072">
        <v>0.98697999999999997</v>
      </c>
      <c r="BD3072">
        <v>30.047999999999998</v>
      </c>
      <c r="BE3072">
        <v>-0.74130246278272571</v>
      </c>
      <c r="BF3072">
        <v>-3.3977704503191104</v>
      </c>
      <c r="BG3072">
        <v>-9.1282977954463309</v>
      </c>
      <c r="BH3072">
        <v>-2.9189310906680435</v>
      </c>
    </row>
    <row r="3073" spans="1:60" hidden="1" x14ac:dyDescent="0.25">
      <c r="A3073">
        <v>125</v>
      </c>
      <c r="B3073" t="s">
        <v>32</v>
      </c>
      <c r="C3073">
        <v>1</v>
      </c>
      <c r="D3073">
        <v>256</v>
      </c>
      <c r="E3073" t="s">
        <v>30</v>
      </c>
      <c r="F3073">
        <v>0.19762199999999999</v>
      </c>
      <c r="G3073">
        <v>2.7669999999999999</v>
      </c>
      <c r="H3073">
        <v>4.0519699999999998</v>
      </c>
      <c r="I3073">
        <v>123.39700000000001</v>
      </c>
      <c r="J3073">
        <v>12.925000000000001</v>
      </c>
      <c r="K3073">
        <v>1213.75</v>
      </c>
      <c r="L3073">
        <v>442</v>
      </c>
      <c r="M3073">
        <v>0</v>
      </c>
      <c r="N3073">
        <v>0</v>
      </c>
      <c r="O3073">
        <v>0.140625</v>
      </c>
      <c r="P3073">
        <v>2.9978600000000002</v>
      </c>
      <c r="Q3073">
        <v>12.147238784200001</v>
      </c>
      <c r="R3073">
        <v>2000</v>
      </c>
      <c r="S3073">
        <v>0.19730800000000001</v>
      </c>
      <c r="T3073">
        <v>2.762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.06</v>
      </c>
      <c r="AE3073" t="s">
        <v>45</v>
      </c>
      <c r="AF3073">
        <v>6.25E-2</v>
      </c>
      <c r="AG3073">
        <v>0.77599899999999999</v>
      </c>
      <c r="AH3073">
        <v>35.381</v>
      </c>
      <c r="AI3073">
        <v>15.6759</v>
      </c>
      <c r="AJ3073">
        <v>31.8962</v>
      </c>
      <c r="AK3073">
        <v>21.907692307692301</v>
      </c>
      <c r="AL3073">
        <v>1095.9230769230769</v>
      </c>
      <c r="AM3073">
        <v>120</v>
      </c>
      <c r="AN3073">
        <v>468.03515625</v>
      </c>
      <c r="AO3073">
        <v>367</v>
      </c>
      <c r="AP3073">
        <v>96.0234375</v>
      </c>
      <c r="AQ3073">
        <v>3.2433999999999998</v>
      </c>
      <c r="AR3073">
        <v>50.843214060000001</v>
      </c>
      <c r="AS3073">
        <v>480</v>
      </c>
      <c r="AT3073">
        <v>0.19831799999999999</v>
      </c>
      <c r="AU3073">
        <v>2.5910000000000002</v>
      </c>
      <c r="AV3073">
        <v>1901</v>
      </c>
      <c r="AW3073">
        <v>0.24872900000000001</v>
      </c>
      <c r="AX3073">
        <v>24.347999999999999</v>
      </c>
      <c r="AY3073">
        <v>1491</v>
      </c>
      <c r="AZ3073">
        <v>0</v>
      </c>
      <c r="BA3073">
        <v>6</v>
      </c>
      <c r="BB3073">
        <v>381</v>
      </c>
      <c r="BC3073">
        <v>1.1327100000000001</v>
      </c>
      <c r="BD3073">
        <v>63.396000000000001</v>
      </c>
      <c r="BE3073">
        <v>-0.74151559600314432</v>
      </c>
      <c r="BF3073">
        <v>-3.1855778883783969</v>
      </c>
      <c r="BG3073">
        <v>-11.786772677990603</v>
      </c>
      <c r="BH3073">
        <v>-2.9266832640090681</v>
      </c>
    </row>
    <row r="3074" spans="1:60" hidden="1" x14ac:dyDescent="0.25">
      <c r="A3074">
        <v>125</v>
      </c>
      <c r="B3074" t="s">
        <v>32</v>
      </c>
      <c r="C3074">
        <v>1</v>
      </c>
      <c r="D3074">
        <v>64</v>
      </c>
      <c r="E3074" t="s">
        <v>30</v>
      </c>
      <c r="F3074">
        <v>6.1868600000000003E-2</v>
      </c>
      <c r="G3074">
        <v>0.84399999999999997</v>
      </c>
      <c r="H3074">
        <v>1.30827</v>
      </c>
      <c r="I3074">
        <v>95.5458</v>
      </c>
      <c r="J3074">
        <v>15.95</v>
      </c>
      <c r="K3074">
        <v>1213</v>
      </c>
      <c r="L3074">
        <v>121</v>
      </c>
      <c r="M3074">
        <v>0</v>
      </c>
      <c r="N3074">
        <v>0</v>
      </c>
      <c r="O3074">
        <v>3.515625E-2</v>
      </c>
      <c r="P3074">
        <v>2.9963000000000002</v>
      </c>
      <c r="Q3074">
        <v>3.9199694009999999</v>
      </c>
      <c r="R3074">
        <v>2000</v>
      </c>
      <c r="S3074">
        <v>6.1648000000000001E-2</v>
      </c>
      <c r="T3074">
        <v>0.83599999999999997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.08</v>
      </c>
      <c r="AE3074" t="s">
        <v>42</v>
      </c>
      <c r="AF3074">
        <v>6.9000000000000006E-2</v>
      </c>
      <c r="AG3074">
        <v>0.248137</v>
      </c>
      <c r="AH3074">
        <v>8.2200000000000006</v>
      </c>
      <c r="AI3074">
        <v>5.0616599999999998</v>
      </c>
      <c r="AJ3074">
        <v>24.695499999999999</v>
      </c>
      <c r="AK3074">
        <v>23.44</v>
      </c>
      <c r="AL3074">
        <v>1096</v>
      </c>
      <c r="AM3074">
        <v>28.625</v>
      </c>
      <c r="AN3074">
        <v>118.26171875</v>
      </c>
      <c r="AO3074">
        <v>93</v>
      </c>
      <c r="AP3074">
        <v>22.14453125</v>
      </c>
      <c r="AQ3074">
        <v>3.0472666666666668</v>
      </c>
      <c r="AR3074">
        <v>15.424227796</v>
      </c>
      <c r="AS3074">
        <v>458</v>
      </c>
      <c r="AT3074">
        <v>7.6676900000000006E-2</v>
      </c>
      <c r="AU3074">
        <v>1.006</v>
      </c>
      <c r="AV3074">
        <v>1892</v>
      </c>
      <c r="AW3074">
        <v>7.1253700000000003E-2</v>
      </c>
      <c r="AX3074">
        <v>0.93600000000000005</v>
      </c>
      <c r="AY3074">
        <v>1491</v>
      </c>
      <c r="AZ3074">
        <v>0</v>
      </c>
      <c r="BA3074">
        <v>2</v>
      </c>
      <c r="BB3074">
        <v>350</v>
      </c>
      <c r="BC3074">
        <v>0.40638299999999999</v>
      </c>
      <c r="BD3074">
        <v>6.3540000000000001</v>
      </c>
      <c r="BE3074">
        <v>-0.74153233318471357</v>
      </c>
      <c r="BF3074">
        <v>-2.9347827031673304</v>
      </c>
      <c r="BG3074">
        <v>-8.7393364928909953</v>
      </c>
      <c r="BH3074">
        <v>-3.0107097946292627</v>
      </c>
    </row>
    <row r="3075" spans="1:60" hidden="1" x14ac:dyDescent="0.25">
      <c r="A3075">
        <v>125</v>
      </c>
      <c r="B3075" t="s">
        <v>33</v>
      </c>
      <c r="C3075">
        <v>1</v>
      </c>
      <c r="D3075">
        <v>1</v>
      </c>
      <c r="E3075" t="s">
        <v>30</v>
      </c>
      <c r="F3075">
        <v>1.55415E-2</v>
      </c>
      <c r="G3075">
        <v>0.29399999999999998</v>
      </c>
      <c r="H3075">
        <v>0.37100499999999997</v>
      </c>
      <c r="I3075">
        <v>5.2644200000000003</v>
      </c>
      <c r="J3075">
        <v>8.1999999999999993</v>
      </c>
      <c r="K3075">
        <v>1212</v>
      </c>
      <c r="L3075">
        <v>1.953125</v>
      </c>
      <c r="M3075">
        <v>0</v>
      </c>
      <c r="N3075">
        <v>0</v>
      </c>
      <c r="O3075">
        <v>0.1015625</v>
      </c>
      <c r="P3075">
        <v>3.1404000000000001</v>
      </c>
      <c r="Q3075">
        <v>1.1651041019999999</v>
      </c>
      <c r="R3075">
        <v>2000</v>
      </c>
      <c r="S3075">
        <v>1.5388000000000001E-2</v>
      </c>
      <c r="T3075">
        <v>0.28799999999999998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.1</v>
      </c>
      <c r="AE3075" t="s">
        <v>41</v>
      </c>
      <c r="AF3075">
        <v>0.54800000000000004</v>
      </c>
      <c r="AG3075">
        <v>6.7595000000000002E-2</v>
      </c>
      <c r="AH3075">
        <v>2.0059999999999998</v>
      </c>
      <c r="AI3075">
        <v>1.43543</v>
      </c>
      <c r="AJ3075">
        <v>1.36066</v>
      </c>
      <c r="AK3075">
        <v>32.35</v>
      </c>
      <c r="AL3075">
        <v>1211.5</v>
      </c>
      <c r="AM3075">
        <v>0.509765625</v>
      </c>
      <c r="AN3075">
        <v>0.96484375</v>
      </c>
      <c r="AO3075">
        <v>0</v>
      </c>
      <c r="AP3075">
        <v>3.90625E-2</v>
      </c>
      <c r="AQ3075">
        <v>2.53505</v>
      </c>
      <c r="AR3075">
        <v>3.6388868214999999</v>
      </c>
      <c r="AS3075">
        <v>657</v>
      </c>
      <c r="AT3075">
        <v>6.5183000000000005E-2</v>
      </c>
      <c r="AU3075">
        <v>1.994</v>
      </c>
      <c r="AV3075">
        <v>1343</v>
      </c>
      <c r="AW3075">
        <v>5.5082600000000002E-2</v>
      </c>
      <c r="AX3075">
        <v>1.8140000000000001</v>
      </c>
      <c r="AY3075">
        <v>543</v>
      </c>
      <c r="AZ3075">
        <v>0</v>
      </c>
      <c r="BA3075">
        <v>1</v>
      </c>
      <c r="BB3075">
        <v>0</v>
      </c>
      <c r="BC3075">
        <v>0</v>
      </c>
      <c r="BD3075">
        <v>0</v>
      </c>
      <c r="BE3075">
        <v>-0.74153657952822916</v>
      </c>
      <c r="BF3075">
        <v>-2.1232289159857407</v>
      </c>
      <c r="BG3075">
        <v>-5.8231292517006796</v>
      </c>
      <c r="BH3075">
        <v>-3.3493227809413506</v>
      </c>
    </row>
    <row r="3076" spans="1:60" hidden="1" x14ac:dyDescent="0.25">
      <c r="A3076">
        <v>125</v>
      </c>
      <c r="B3076" t="s">
        <v>32</v>
      </c>
      <c r="C3076">
        <v>1</v>
      </c>
      <c r="D3076">
        <v>16</v>
      </c>
      <c r="E3076" t="s">
        <v>30</v>
      </c>
      <c r="F3076">
        <v>3.2540100000000002E-2</v>
      </c>
      <c r="G3076">
        <v>0.874</v>
      </c>
      <c r="H3076">
        <v>0.71819200000000005</v>
      </c>
      <c r="I3076">
        <v>43.512</v>
      </c>
      <c r="J3076">
        <v>22.7</v>
      </c>
      <c r="K3076">
        <v>1213</v>
      </c>
      <c r="L3076">
        <v>0</v>
      </c>
      <c r="M3076">
        <v>0</v>
      </c>
      <c r="N3076">
        <v>0</v>
      </c>
      <c r="O3076">
        <v>0</v>
      </c>
      <c r="P3076">
        <v>2.5400999999999998</v>
      </c>
      <c r="Q3076">
        <v>1.8242794992</v>
      </c>
      <c r="R3076">
        <v>2000</v>
      </c>
      <c r="S3076">
        <v>3.2341799999999997E-2</v>
      </c>
      <c r="T3076">
        <v>0.871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.08</v>
      </c>
      <c r="AE3076" t="s">
        <v>45</v>
      </c>
      <c r="AF3076">
        <v>5.9499999999999997E-2</v>
      </c>
      <c r="AG3076">
        <v>0.134295</v>
      </c>
      <c r="AH3076">
        <v>5.8639999999999999</v>
      </c>
      <c r="AI3076">
        <v>2.78159</v>
      </c>
      <c r="AJ3076">
        <v>11.2346</v>
      </c>
      <c r="AK3076">
        <v>30.4</v>
      </c>
      <c r="AL3076">
        <v>1101</v>
      </c>
      <c r="AM3076">
        <v>8.75</v>
      </c>
      <c r="AN3076">
        <v>22.546875</v>
      </c>
      <c r="AO3076">
        <v>13</v>
      </c>
      <c r="AP3076">
        <v>7.953125</v>
      </c>
      <c r="AQ3076">
        <v>3.0018250000000002</v>
      </c>
      <c r="AR3076">
        <v>8.3498464017499998</v>
      </c>
      <c r="AS3076">
        <v>566</v>
      </c>
      <c r="AT3076">
        <v>6.6948099999999997E-2</v>
      </c>
      <c r="AU3076">
        <v>1.1919999999999999</v>
      </c>
      <c r="AV3076">
        <v>1938</v>
      </c>
      <c r="AW3076">
        <v>2.8809299999999999E-2</v>
      </c>
      <c r="AX3076">
        <v>0.54100000000000004</v>
      </c>
      <c r="AY3076">
        <v>1143</v>
      </c>
      <c r="AZ3076">
        <v>0</v>
      </c>
      <c r="BA3076">
        <v>1</v>
      </c>
      <c r="BB3076">
        <v>504</v>
      </c>
      <c r="BC3076">
        <v>0.19251299999999999</v>
      </c>
      <c r="BD3076">
        <v>4.3650000000000002</v>
      </c>
      <c r="BE3076">
        <v>-0.74180455966170256</v>
      </c>
      <c r="BF3076">
        <v>-3.5770653046376126</v>
      </c>
      <c r="BG3076">
        <v>-5.7093821510297484</v>
      </c>
      <c r="BH3076">
        <v>-3.1270616869646988</v>
      </c>
    </row>
    <row r="3077" spans="1:60" hidden="1" x14ac:dyDescent="0.25">
      <c r="A3077">
        <v>125</v>
      </c>
      <c r="B3077" t="s">
        <v>32</v>
      </c>
      <c r="C3077">
        <v>1</v>
      </c>
      <c r="D3077">
        <v>64</v>
      </c>
      <c r="E3077" t="s">
        <v>30</v>
      </c>
      <c r="F3077">
        <v>6.1868600000000003E-2</v>
      </c>
      <c r="G3077">
        <v>0.84399999999999997</v>
      </c>
      <c r="H3077">
        <v>1.30827</v>
      </c>
      <c r="I3077">
        <v>95.5458</v>
      </c>
      <c r="J3077">
        <v>15.95</v>
      </c>
      <c r="K3077">
        <v>1213</v>
      </c>
      <c r="L3077">
        <v>121</v>
      </c>
      <c r="M3077">
        <v>0</v>
      </c>
      <c r="N3077">
        <v>0</v>
      </c>
      <c r="O3077">
        <v>3.515625E-2</v>
      </c>
      <c r="P3077">
        <v>2.9963000000000002</v>
      </c>
      <c r="Q3077">
        <v>3.9199694009999999</v>
      </c>
      <c r="R3077">
        <v>2000</v>
      </c>
      <c r="S3077">
        <v>6.1648000000000001E-2</v>
      </c>
      <c r="T3077">
        <v>0.83599999999999997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.1</v>
      </c>
      <c r="AE3077" t="s">
        <v>44</v>
      </c>
      <c r="AF3077">
        <v>4.2000000000000003E-2</v>
      </c>
      <c r="AG3077">
        <v>0.248394</v>
      </c>
      <c r="AH3077">
        <v>7.4960000000000004</v>
      </c>
      <c r="AI3077">
        <v>5.0698499999999997</v>
      </c>
      <c r="AJ3077">
        <v>24.6556</v>
      </c>
      <c r="AK3077">
        <v>23.56</v>
      </c>
      <c r="AL3077">
        <v>1095.5999999999999</v>
      </c>
      <c r="AM3077">
        <v>26.125</v>
      </c>
      <c r="AN3077">
        <v>115.19921875</v>
      </c>
      <c r="AO3077">
        <v>92</v>
      </c>
      <c r="AP3077">
        <v>22.52734375</v>
      </c>
      <c r="AQ3077">
        <v>3.161166666666666</v>
      </c>
      <c r="AR3077">
        <v>16.026640825000001</v>
      </c>
      <c r="AS3077">
        <v>427</v>
      </c>
      <c r="AT3077">
        <v>7.9385700000000003E-2</v>
      </c>
      <c r="AU3077">
        <v>1.0740000000000001</v>
      </c>
      <c r="AV3077">
        <v>1936</v>
      </c>
      <c r="AW3077">
        <v>7.2781899999999997E-2</v>
      </c>
      <c r="AX3077">
        <v>0.88900000000000001</v>
      </c>
      <c r="AY3077">
        <v>1535</v>
      </c>
      <c r="AZ3077">
        <v>0</v>
      </c>
      <c r="BA3077">
        <v>2</v>
      </c>
      <c r="BB3077">
        <v>363</v>
      </c>
      <c r="BC3077">
        <v>0.37174800000000002</v>
      </c>
      <c r="BD3077">
        <v>5.9889999999999999</v>
      </c>
      <c r="BE3077">
        <v>-0.74194993395837383</v>
      </c>
      <c r="BF3077">
        <v>-3.0884606958696006</v>
      </c>
      <c r="BG3077">
        <v>-7.8815165876777256</v>
      </c>
      <c r="BH3077">
        <v>-3.0148637596454422</v>
      </c>
    </row>
    <row r="3078" spans="1:60" hidden="1" x14ac:dyDescent="0.25">
      <c r="A3078">
        <v>125</v>
      </c>
      <c r="B3078" t="s">
        <v>32</v>
      </c>
      <c r="C3078">
        <v>1</v>
      </c>
      <c r="D3078">
        <v>64</v>
      </c>
      <c r="E3078" t="s">
        <v>30</v>
      </c>
      <c r="F3078">
        <v>6.1868600000000003E-2</v>
      </c>
      <c r="G3078">
        <v>0.84399999999999997</v>
      </c>
      <c r="H3078">
        <v>1.30827</v>
      </c>
      <c r="I3078">
        <v>95.5458</v>
      </c>
      <c r="J3078">
        <v>15.95</v>
      </c>
      <c r="K3078">
        <v>1213</v>
      </c>
      <c r="L3078">
        <v>121</v>
      </c>
      <c r="M3078">
        <v>0</v>
      </c>
      <c r="N3078">
        <v>0</v>
      </c>
      <c r="O3078">
        <v>3.515625E-2</v>
      </c>
      <c r="P3078">
        <v>2.9963000000000002</v>
      </c>
      <c r="Q3078">
        <v>3.9199694009999999</v>
      </c>
      <c r="R3078">
        <v>2000</v>
      </c>
      <c r="S3078">
        <v>6.1648000000000001E-2</v>
      </c>
      <c r="T3078">
        <v>0.83599999999999997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.06</v>
      </c>
      <c r="AE3078" t="s">
        <v>42</v>
      </c>
      <c r="AF3078">
        <v>5.1499999999999997E-2</v>
      </c>
      <c r="AG3078">
        <v>0.24863099999999999</v>
      </c>
      <c r="AH3078">
        <v>7.5309999999999997</v>
      </c>
      <c r="AI3078">
        <v>5.0704500000000001</v>
      </c>
      <c r="AJ3078">
        <v>24.6526</v>
      </c>
      <c r="AK3078">
        <v>23.88</v>
      </c>
      <c r="AL3078">
        <v>1096</v>
      </c>
      <c r="AM3078">
        <v>27.875</v>
      </c>
      <c r="AN3078">
        <v>113.32421875</v>
      </c>
      <c r="AO3078">
        <v>90</v>
      </c>
      <c r="AP3078">
        <v>22.9375</v>
      </c>
      <c r="AQ3078">
        <v>3.1964999999999999</v>
      </c>
      <c r="AR3078">
        <v>16.207693424999999</v>
      </c>
      <c r="AS3078">
        <v>447</v>
      </c>
      <c r="AT3078">
        <v>7.6075799999999999E-2</v>
      </c>
      <c r="AU3078">
        <v>0.98499999999999999</v>
      </c>
      <c r="AV3078">
        <v>1917</v>
      </c>
      <c r="AW3078">
        <v>7.2131600000000004E-2</v>
      </c>
      <c r="AX3078">
        <v>0.87</v>
      </c>
      <c r="AY3078">
        <v>1516</v>
      </c>
      <c r="AZ3078">
        <v>0</v>
      </c>
      <c r="BA3078">
        <v>2</v>
      </c>
      <c r="BB3078">
        <v>364</v>
      </c>
      <c r="BC3078">
        <v>0.391536</v>
      </c>
      <c r="BD3078">
        <v>9.5220000000000002</v>
      </c>
      <c r="BE3078">
        <v>-0.74198133251278453</v>
      </c>
      <c r="BF3078">
        <v>-3.1346479441562356</v>
      </c>
      <c r="BG3078">
        <v>-7.9229857819905209</v>
      </c>
      <c r="BH3078">
        <v>-3.0186944589016074</v>
      </c>
    </row>
    <row r="3079" spans="1:60" hidden="1" x14ac:dyDescent="0.25">
      <c r="A3079">
        <v>125</v>
      </c>
      <c r="B3079" t="s">
        <v>32</v>
      </c>
      <c r="C3079">
        <v>1</v>
      </c>
      <c r="D3079">
        <v>16</v>
      </c>
      <c r="E3079" t="s">
        <v>30</v>
      </c>
      <c r="F3079">
        <v>3.2540100000000002E-2</v>
      </c>
      <c r="G3079">
        <v>0.874</v>
      </c>
      <c r="H3079">
        <v>0.71819200000000005</v>
      </c>
      <c r="I3079">
        <v>43.512</v>
      </c>
      <c r="J3079">
        <v>22.7</v>
      </c>
      <c r="K3079">
        <v>1213</v>
      </c>
      <c r="L3079">
        <v>0</v>
      </c>
      <c r="M3079">
        <v>0</v>
      </c>
      <c r="N3079">
        <v>0</v>
      </c>
      <c r="O3079">
        <v>0</v>
      </c>
      <c r="P3079">
        <v>2.5400999999999998</v>
      </c>
      <c r="Q3079">
        <v>1.8242794992</v>
      </c>
      <c r="R3079">
        <v>2000</v>
      </c>
      <c r="S3079">
        <v>3.2341799999999997E-2</v>
      </c>
      <c r="T3079">
        <v>0.871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.08</v>
      </c>
      <c r="AE3079" t="s">
        <v>41</v>
      </c>
      <c r="AF3079">
        <v>5.9499999999999997E-2</v>
      </c>
      <c r="AG3079">
        <v>0.134773</v>
      </c>
      <c r="AH3079">
        <v>6.125</v>
      </c>
      <c r="AI3079">
        <v>2.7837900000000002</v>
      </c>
      <c r="AJ3079">
        <v>11.2257</v>
      </c>
      <c r="AK3079">
        <v>22.266666666666669</v>
      </c>
      <c r="AL3079">
        <v>1100.833333333333</v>
      </c>
      <c r="AM3079">
        <v>7.546875</v>
      </c>
      <c r="AN3079">
        <v>27.234375</v>
      </c>
      <c r="AO3079">
        <v>16</v>
      </c>
      <c r="AP3079">
        <v>6.85546875</v>
      </c>
      <c r="AQ3079">
        <v>3.1094750000000002</v>
      </c>
      <c r="AR3079">
        <v>8.6561254102500005</v>
      </c>
      <c r="AS3079">
        <v>564</v>
      </c>
      <c r="AT3079">
        <v>6.52142E-2</v>
      </c>
      <c r="AU3079">
        <v>1.1579999999999999</v>
      </c>
      <c r="AV3079">
        <v>1938</v>
      </c>
      <c r="AW3079">
        <v>2.8605700000000001E-2</v>
      </c>
      <c r="AX3079">
        <v>0.432</v>
      </c>
      <c r="AY3079">
        <v>1143</v>
      </c>
      <c r="AZ3079">
        <v>0</v>
      </c>
      <c r="BA3079">
        <v>1</v>
      </c>
      <c r="BB3079">
        <v>502</v>
      </c>
      <c r="BC3079">
        <v>0.20832000000000001</v>
      </c>
      <c r="BD3079">
        <v>4.5119999999999996</v>
      </c>
      <c r="BE3079">
        <v>-0.74200910093767225</v>
      </c>
      <c r="BF3079">
        <v>-3.7449557011663863</v>
      </c>
      <c r="BG3079">
        <v>-6.0080091533180786</v>
      </c>
      <c r="BH3079">
        <v>-3.1417512546058552</v>
      </c>
    </row>
    <row r="3080" spans="1:60" hidden="1" x14ac:dyDescent="0.25">
      <c r="A3080">
        <v>125</v>
      </c>
      <c r="B3080" t="s">
        <v>32</v>
      </c>
      <c r="C3080">
        <v>1</v>
      </c>
      <c r="D3080">
        <v>64</v>
      </c>
      <c r="E3080" t="s">
        <v>30</v>
      </c>
      <c r="F3080">
        <v>6.1868600000000003E-2</v>
      </c>
      <c r="G3080">
        <v>0.84399999999999997</v>
      </c>
      <c r="H3080">
        <v>1.30827</v>
      </c>
      <c r="I3080">
        <v>95.5458</v>
      </c>
      <c r="J3080">
        <v>15.95</v>
      </c>
      <c r="K3080">
        <v>1213</v>
      </c>
      <c r="L3080">
        <v>121</v>
      </c>
      <c r="M3080">
        <v>0</v>
      </c>
      <c r="N3080">
        <v>0</v>
      </c>
      <c r="O3080">
        <v>3.515625E-2</v>
      </c>
      <c r="P3080">
        <v>2.9963000000000002</v>
      </c>
      <c r="Q3080">
        <v>3.9199694009999999</v>
      </c>
      <c r="R3080">
        <v>2000</v>
      </c>
      <c r="S3080">
        <v>6.1648000000000001E-2</v>
      </c>
      <c r="T3080">
        <v>0.83599999999999997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.08</v>
      </c>
      <c r="AE3080" t="s">
        <v>40</v>
      </c>
      <c r="AF3080">
        <v>7.9500000000000001E-2</v>
      </c>
      <c r="AG3080">
        <v>0.24873100000000001</v>
      </c>
      <c r="AH3080">
        <v>7.92</v>
      </c>
      <c r="AI3080">
        <v>5.0732900000000001</v>
      </c>
      <c r="AJ3080">
        <v>24.6388</v>
      </c>
      <c r="AK3080">
        <v>22.32</v>
      </c>
      <c r="AL3080">
        <v>1096</v>
      </c>
      <c r="AM3080">
        <v>30.5625</v>
      </c>
      <c r="AN3080">
        <v>115.01171875</v>
      </c>
      <c r="AO3080">
        <v>90</v>
      </c>
      <c r="AP3080">
        <v>22.62109375</v>
      </c>
      <c r="AQ3080">
        <v>3.326550000000001</v>
      </c>
      <c r="AR3080">
        <v>16.876552849500001</v>
      </c>
      <c r="AS3080">
        <v>489</v>
      </c>
      <c r="AT3080">
        <v>7.7300999999999995E-2</v>
      </c>
      <c r="AU3080">
        <v>1.006</v>
      </c>
      <c r="AV3080">
        <v>1870</v>
      </c>
      <c r="AW3080">
        <v>7.2170200000000004E-2</v>
      </c>
      <c r="AX3080">
        <v>0.877</v>
      </c>
      <c r="AY3080">
        <v>1469</v>
      </c>
      <c r="AZ3080">
        <v>0</v>
      </c>
      <c r="BA3080">
        <v>2</v>
      </c>
      <c r="BB3080">
        <v>359</v>
      </c>
      <c r="BC3080">
        <v>0.40971999999999997</v>
      </c>
      <c r="BD3080">
        <v>15.7</v>
      </c>
      <c r="BE3080">
        <v>-0.74212576586307299</v>
      </c>
      <c r="BF3080">
        <v>-3.3052766802706994</v>
      </c>
      <c r="BG3080">
        <v>-8.3838862559241711</v>
      </c>
      <c r="BH3080">
        <v>-3.0203107877016775</v>
      </c>
    </row>
    <row r="3081" spans="1:60" hidden="1" x14ac:dyDescent="0.25">
      <c r="A3081">
        <v>125</v>
      </c>
      <c r="B3081" t="s">
        <v>33</v>
      </c>
      <c r="C3081">
        <v>0</v>
      </c>
      <c r="D3081">
        <v>256</v>
      </c>
      <c r="E3081" t="s">
        <v>30</v>
      </c>
      <c r="F3081">
        <v>0.26728299999999999</v>
      </c>
      <c r="G3081">
        <v>26.727</v>
      </c>
      <c r="H3081">
        <v>5.46068</v>
      </c>
      <c r="I3081">
        <v>91.563699999999997</v>
      </c>
      <c r="J3081">
        <v>14.2</v>
      </c>
      <c r="K3081">
        <v>1211.4000000000001</v>
      </c>
      <c r="L3081">
        <v>0</v>
      </c>
      <c r="M3081">
        <v>452.01171875</v>
      </c>
      <c r="N3081">
        <v>0</v>
      </c>
      <c r="O3081">
        <v>0.17578125</v>
      </c>
      <c r="P3081">
        <v>2.9054142857142859</v>
      </c>
      <c r="Q3081">
        <v>15.86553768171429</v>
      </c>
      <c r="R3081">
        <v>0</v>
      </c>
      <c r="S3081">
        <v>0</v>
      </c>
      <c r="T3081">
        <v>0</v>
      </c>
      <c r="U3081">
        <v>2000</v>
      </c>
      <c r="V3081">
        <v>0.26693800000000001</v>
      </c>
      <c r="W3081">
        <v>26.72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.04</v>
      </c>
      <c r="AE3081" t="s">
        <v>37</v>
      </c>
      <c r="AF3081">
        <v>0.26700000000000002</v>
      </c>
      <c r="AG3081">
        <v>1.0504599999999999</v>
      </c>
      <c r="AH3081">
        <v>35.563000000000002</v>
      </c>
      <c r="AI3081">
        <v>21.1784</v>
      </c>
      <c r="AJ3081">
        <v>23.609000000000002</v>
      </c>
      <c r="AK3081">
        <v>22.15625</v>
      </c>
      <c r="AL3081">
        <v>1088</v>
      </c>
      <c r="AM3081">
        <v>304.25</v>
      </c>
      <c r="AN3081">
        <v>444.421875</v>
      </c>
      <c r="AO3081">
        <v>72</v>
      </c>
      <c r="AP3081">
        <v>280.75</v>
      </c>
      <c r="AQ3081">
        <v>3.2303347826086952</v>
      </c>
      <c r="AR3081">
        <v>68.413322159999993</v>
      </c>
      <c r="AS3081">
        <v>1286</v>
      </c>
      <c r="AT3081">
        <v>0.20227500000000001</v>
      </c>
      <c r="AU3081">
        <v>2.383</v>
      </c>
      <c r="AV3081">
        <v>1893</v>
      </c>
      <c r="AW3081">
        <v>0.27102100000000001</v>
      </c>
      <c r="AX3081">
        <v>23.141999999999999</v>
      </c>
      <c r="AY3081">
        <v>305</v>
      </c>
      <c r="AZ3081">
        <v>0</v>
      </c>
      <c r="BA3081">
        <v>5</v>
      </c>
      <c r="BB3081">
        <v>1179</v>
      </c>
      <c r="BC3081">
        <v>1.01074</v>
      </c>
      <c r="BD3081">
        <v>27.780999999999999</v>
      </c>
      <c r="BE3081">
        <v>-0.74215764544246254</v>
      </c>
      <c r="BF3081">
        <v>-3.3120708249837176</v>
      </c>
      <c r="BG3081">
        <v>-0.3306020129457104</v>
      </c>
      <c r="BH3081">
        <v>-2.9301414605493057</v>
      </c>
    </row>
    <row r="3082" spans="1:60" hidden="1" x14ac:dyDescent="0.25">
      <c r="A3082">
        <v>125</v>
      </c>
      <c r="B3082" t="s">
        <v>32</v>
      </c>
      <c r="C3082">
        <v>1</v>
      </c>
      <c r="D3082">
        <v>256</v>
      </c>
      <c r="E3082" t="s">
        <v>30</v>
      </c>
      <c r="F3082">
        <v>0.19762199999999999</v>
      </c>
      <c r="G3082">
        <v>2.7669999999999999</v>
      </c>
      <c r="H3082">
        <v>4.0519699999999998</v>
      </c>
      <c r="I3082">
        <v>123.39700000000001</v>
      </c>
      <c r="J3082">
        <v>12.925000000000001</v>
      </c>
      <c r="K3082">
        <v>1213.75</v>
      </c>
      <c r="L3082">
        <v>442</v>
      </c>
      <c r="M3082">
        <v>0</v>
      </c>
      <c r="N3082">
        <v>0</v>
      </c>
      <c r="O3082">
        <v>0.140625</v>
      </c>
      <c r="P3082">
        <v>2.9978600000000002</v>
      </c>
      <c r="Q3082">
        <v>12.147238784200001</v>
      </c>
      <c r="R3082">
        <v>2000</v>
      </c>
      <c r="S3082">
        <v>0.19730800000000001</v>
      </c>
      <c r="T3082">
        <v>2.762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.08</v>
      </c>
      <c r="AE3082" t="s">
        <v>43</v>
      </c>
      <c r="AF3082">
        <v>8.3500000000000005E-2</v>
      </c>
      <c r="AG3082">
        <v>0.77817199999999997</v>
      </c>
      <c r="AH3082">
        <v>32.722999999999999</v>
      </c>
      <c r="AI3082">
        <v>15.7201</v>
      </c>
      <c r="AJ3082">
        <v>31.8064</v>
      </c>
      <c r="AK3082">
        <v>22.408333333333331</v>
      </c>
      <c r="AL3082">
        <v>1096.083333333333</v>
      </c>
      <c r="AM3082">
        <v>120.375</v>
      </c>
      <c r="AN3082">
        <v>430.03515625</v>
      </c>
      <c r="AO3082">
        <v>337</v>
      </c>
      <c r="AP3082">
        <v>90.359375</v>
      </c>
      <c r="AQ3082">
        <v>3.3610647058823528</v>
      </c>
      <c r="AR3082">
        <v>52.836273282941178</v>
      </c>
      <c r="AS3082">
        <v>519</v>
      </c>
      <c r="AT3082">
        <v>0.197658</v>
      </c>
      <c r="AU3082">
        <v>2.4689999999999999</v>
      </c>
      <c r="AV3082">
        <v>1865</v>
      </c>
      <c r="AW3082">
        <v>0.26636100000000001</v>
      </c>
      <c r="AX3082">
        <v>24.634</v>
      </c>
      <c r="AY3082">
        <v>1455</v>
      </c>
      <c r="AZ3082">
        <v>0</v>
      </c>
      <c r="BA3082">
        <v>6</v>
      </c>
      <c r="BB3082">
        <v>384</v>
      </c>
      <c r="BC3082">
        <v>1.10866</v>
      </c>
      <c r="BD3082">
        <v>61.777000000000001</v>
      </c>
      <c r="BE3082">
        <v>-0.74224332844396546</v>
      </c>
      <c r="BF3082">
        <v>-3.349652972300643</v>
      </c>
      <c r="BG3082">
        <v>-10.826165522226239</v>
      </c>
      <c r="BH3082">
        <v>-2.9376790033498295</v>
      </c>
    </row>
    <row r="3083" spans="1:60" hidden="1" x14ac:dyDescent="0.25">
      <c r="A3083">
        <v>125</v>
      </c>
      <c r="B3083" t="s">
        <v>32</v>
      </c>
      <c r="C3083">
        <v>1</v>
      </c>
      <c r="D3083">
        <v>64</v>
      </c>
      <c r="E3083" t="s">
        <v>30</v>
      </c>
      <c r="F3083">
        <v>6.1868600000000003E-2</v>
      </c>
      <c r="G3083">
        <v>0.84399999999999997</v>
      </c>
      <c r="H3083">
        <v>1.30827</v>
      </c>
      <c r="I3083">
        <v>95.5458</v>
      </c>
      <c r="J3083">
        <v>15.95</v>
      </c>
      <c r="K3083">
        <v>1213</v>
      </c>
      <c r="L3083">
        <v>121</v>
      </c>
      <c r="M3083">
        <v>0</v>
      </c>
      <c r="N3083">
        <v>0</v>
      </c>
      <c r="O3083">
        <v>3.515625E-2</v>
      </c>
      <c r="P3083">
        <v>2.9963000000000002</v>
      </c>
      <c r="Q3083">
        <v>3.9199694009999999</v>
      </c>
      <c r="R3083">
        <v>2000</v>
      </c>
      <c r="S3083">
        <v>6.1648000000000001E-2</v>
      </c>
      <c r="T3083">
        <v>0.83599999999999997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.06</v>
      </c>
      <c r="AE3083" t="s">
        <v>39</v>
      </c>
      <c r="AF3083">
        <v>5.0500000000000003E-2</v>
      </c>
      <c r="AG3083">
        <v>0.24881500000000001</v>
      </c>
      <c r="AH3083">
        <v>7.7560000000000002</v>
      </c>
      <c r="AI3083">
        <v>5.0763699999999998</v>
      </c>
      <c r="AJ3083">
        <v>24.623899999999999</v>
      </c>
      <c r="AK3083">
        <v>24.475000000000001</v>
      </c>
      <c r="AL3083">
        <v>1096.125</v>
      </c>
      <c r="AM3083">
        <v>21.6875</v>
      </c>
      <c r="AN3083">
        <v>93.0625</v>
      </c>
      <c r="AO3083">
        <v>74</v>
      </c>
      <c r="AP3083">
        <v>17.99609375</v>
      </c>
      <c r="AQ3083">
        <v>3.0782500000000002</v>
      </c>
      <c r="AR3083">
        <v>15.6263359525</v>
      </c>
      <c r="AS3083">
        <v>432</v>
      </c>
      <c r="AT3083">
        <v>8.9782600000000004E-2</v>
      </c>
      <c r="AU3083">
        <v>1.2529999999999999</v>
      </c>
      <c r="AV3083">
        <v>1922</v>
      </c>
      <c r="AW3083">
        <v>7.2933700000000004E-2</v>
      </c>
      <c r="AX3083">
        <v>0.86</v>
      </c>
      <c r="AY3083">
        <v>1521</v>
      </c>
      <c r="AZ3083">
        <v>0</v>
      </c>
      <c r="BA3083">
        <v>2</v>
      </c>
      <c r="BB3083">
        <v>354</v>
      </c>
      <c r="BC3083">
        <v>0.37984099999999998</v>
      </c>
      <c r="BD3083">
        <v>5.5220000000000002</v>
      </c>
      <c r="BE3083">
        <v>-0.74228171201664539</v>
      </c>
      <c r="BF3083">
        <v>-2.9863413088157422</v>
      </c>
      <c r="BG3083">
        <v>-8.1895734597156391</v>
      </c>
      <c r="BH3083">
        <v>-3.0216685038937361</v>
      </c>
    </row>
    <row r="3084" spans="1:60" hidden="1" x14ac:dyDescent="0.25">
      <c r="A3084">
        <v>125</v>
      </c>
      <c r="B3084" t="s">
        <v>32</v>
      </c>
      <c r="C3084">
        <v>1</v>
      </c>
      <c r="D3084">
        <v>64</v>
      </c>
      <c r="E3084" t="s">
        <v>30</v>
      </c>
      <c r="F3084">
        <v>6.1868600000000003E-2</v>
      </c>
      <c r="G3084">
        <v>0.84399999999999997</v>
      </c>
      <c r="H3084">
        <v>1.30827</v>
      </c>
      <c r="I3084">
        <v>95.5458</v>
      </c>
      <c r="J3084">
        <v>15.95</v>
      </c>
      <c r="K3084">
        <v>1213</v>
      </c>
      <c r="L3084">
        <v>121</v>
      </c>
      <c r="M3084">
        <v>0</v>
      </c>
      <c r="N3084">
        <v>0</v>
      </c>
      <c r="O3084">
        <v>3.515625E-2</v>
      </c>
      <c r="P3084">
        <v>2.9963000000000002</v>
      </c>
      <c r="Q3084">
        <v>3.9199694009999999</v>
      </c>
      <c r="R3084">
        <v>2000</v>
      </c>
      <c r="S3084">
        <v>6.1648000000000001E-2</v>
      </c>
      <c r="T3084">
        <v>0.83599999999999997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.06</v>
      </c>
      <c r="AE3084" t="s">
        <v>45</v>
      </c>
      <c r="AF3084">
        <v>5.2499999999999998E-2</v>
      </c>
      <c r="AG3084">
        <v>0.24887699999999999</v>
      </c>
      <c r="AH3084">
        <v>7.593</v>
      </c>
      <c r="AI3084">
        <v>5.0770499999999998</v>
      </c>
      <c r="AJ3084">
        <v>24.6206</v>
      </c>
      <c r="AK3084">
        <v>24.8</v>
      </c>
      <c r="AL3084">
        <v>1096</v>
      </c>
      <c r="AM3084">
        <v>27.125</v>
      </c>
      <c r="AN3084">
        <v>119.88671875</v>
      </c>
      <c r="AO3084">
        <v>95</v>
      </c>
      <c r="AP3084">
        <v>22.1953125</v>
      </c>
      <c r="AQ3084">
        <v>3.273333333333333</v>
      </c>
      <c r="AR3084">
        <v>16.618877000000001</v>
      </c>
      <c r="AS3084">
        <v>434</v>
      </c>
      <c r="AT3084">
        <v>8.2965399999999995E-2</v>
      </c>
      <c r="AU3084">
        <v>1.196</v>
      </c>
      <c r="AV3084">
        <v>1918</v>
      </c>
      <c r="AW3084">
        <v>7.2656499999999999E-2</v>
      </c>
      <c r="AX3084">
        <v>0.86099999999999999</v>
      </c>
      <c r="AY3084">
        <v>1517</v>
      </c>
      <c r="AZ3084">
        <v>0</v>
      </c>
      <c r="BA3084">
        <v>2</v>
      </c>
      <c r="BB3084">
        <v>352</v>
      </c>
      <c r="BC3084">
        <v>0.38420500000000002</v>
      </c>
      <c r="BD3084">
        <v>20.666</v>
      </c>
      <c r="BE3084">
        <v>-0.74231625042649707</v>
      </c>
      <c r="BF3084">
        <v>-3.2395425320821278</v>
      </c>
      <c r="BG3084">
        <v>-7.9964454976303312</v>
      </c>
      <c r="BH3084">
        <v>-3.022670627749779</v>
      </c>
    </row>
    <row r="3085" spans="1:60" hidden="1" x14ac:dyDescent="0.25">
      <c r="A3085">
        <v>125</v>
      </c>
      <c r="B3085" t="s">
        <v>32</v>
      </c>
      <c r="C3085">
        <v>1</v>
      </c>
      <c r="D3085">
        <v>64</v>
      </c>
      <c r="E3085" t="s">
        <v>30</v>
      </c>
      <c r="F3085">
        <v>6.1868600000000003E-2</v>
      </c>
      <c r="G3085">
        <v>0.84399999999999997</v>
      </c>
      <c r="H3085">
        <v>1.30827</v>
      </c>
      <c r="I3085">
        <v>95.5458</v>
      </c>
      <c r="J3085">
        <v>15.95</v>
      </c>
      <c r="K3085">
        <v>1213</v>
      </c>
      <c r="L3085">
        <v>121</v>
      </c>
      <c r="M3085">
        <v>0</v>
      </c>
      <c r="N3085">
        <v>0</v>
      </c>
      <c r="O3085">
        <v>3.515625E-2</v>
      </c>
      <c r="P3085">
        <v>2.9963000000000002</v>
      </c>
      <c r="Q3085">
        <v>3.9199694009999999</v>
      </c>
      <c r="R3085">
        <v>2000</v>
      </c>
      <c r="S3085">
        <v>6.1648000000000001E-2</v>
      </c>
      <c r="T3085">
        <v>0.83599999999999997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.06</v>
      </c>
      <c r="AE3085" t="s">
        <v>38</v>
      </c>
      <c r="AF3085">
        <v>5.3999999999999999E-2</v>
      </c>
      <c r="AG3085">
        <v>0.248917</v>
      </c>
      <c r="AH3085">
        <v>7.6189999999999998</v>
      </c>
      <c r="AI3085">
        <v>5.0770400000000002</v>
      </c>
      <c r="AJ3085">
        <v>24.6206</v>
      </c>
      <c r="AK3085">
        <v>25</v>
      </c>
      <c r="AL3085">
        <v>1095.875</v>
      </c>
      <c r="AM3085">
        <v>23.3125</v>
      </c>
      <c r="AN3085">
        <v>92.75</v>
      </c>
      <c r="AO3085">
        <v>73</v>
      </c>
      <c r="AP3085">
        <v>19.171875</v>
      </c>
      <c r="AQ3085">
        <v>3.096133333333333</v>
      </c>
      <c r="AR3085">
        <v>15.71919277866666</v>
      </c>
      <c r="AS3085">
        <v>459</v>
      </c>
      <c r="AT3085">
        <v>7.5140100000000001E-2</v>
      </c>
      <c r="AU3085">
        <v>0.95599999999999996</v>
      </c>
      <c r="AV3085">
        <v>1912</v>
      </c>
      <c r="AW3085">
        <v>7.2130700000000006E-2</v>
      </c>
      <c r="AX3085">
        <v>0.91300000000000003</v>
      </c>
      <c r="AY3085">
        <v>1511</v>
      </c>
      <c r="AZ3085">
        <v>0</v>
      </c>
      <c r="BA3085">
        <v>2</v>
      </c>
      <c r="BB3085">
        <v>371</v>
      </c>
      <c r="BC3085">
        <v>0.38421699999999998</v>
      </c>
      <c r="BD3085">
        <v>20.806999999999999</v>
      </c>
      <c r="BE3085">
        <v>-0.74231625042649707</v>
      </c>
      <c r="BF3085">
        <v>-3.0100294595811463</v>
      </c>
      <c r="BG3085">
        <v>-8.0272511848341228</v>
      </c>
      <c r="BH3085">
        <v>-3.0233171592698072</v>
      </c>
    </row>
    <row r="3086" spans="1:60" hidden="1" x14ac:dyDescent="0.25">
      <c r="A3086">
        <v>125</v>
      </c>
      <c r="B3086" t="s">
        <v>33</v>
      </c>
      <c r="C3086">
        <v>1</v>
      </c>
      <c r="D3086">
        <v>1</v>
      </c>
      <c r="E3086" t="s">
        <v>30</v>
      </c>
      <c r="F3086">
        <v>1.55415E-2</v>
      </c>
      <c r="G3086">
        <v>0.29399999999999998</v>
      </c>
      <c r="H3086">
        <v>0.37100499999999997</v>
      </c>
      <c r="I3086">
        <v>5.2644200000000003</v>
      </c>
      <c r="J3086">
        <v>8.1999999999999993</v>
      </c>
      <c r="K3086">
        <v>1212</v>
      </c>
      <c r="L3086">
        <v>1.953125</v>
      </c>
      <c r="M3086">
        <v>0</v>
      </c>
      <c r="N3086">
        <v>0</v>
      </c>
      <c r="O3086">
        <v>0.1015625</v>
      </c>
      <c r="P3086">
        <v>3.1404000000000001</v>
      </c>
      <c r="Q3086">
        <v>1.1651041019999999</v>
      </c>
      <c r="R3086">
        <v>2000</v>
      </c>
      <c r="S3086">
        <v>1.5388000000000001E-2</v>
      </c>
      <c r="T3086">
        <v>0.28799999999999998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.04</v>
      </c>
      <c r="AE3086" t="s">
        <v>43</v>
      </c>
      <c r="AF3086">
        <v>0.54800000000000004</v>
      </c>
      <c r="AG3086">
        <v>6.8039100000000005E-2</v>
      </c>
      <c r="AH3086">
        <v>2.0790000000000002</v>
      </c>
      <c r="AI3086">
        <v>1.4397899999999999</v>
      </c>
      <c r="AJ3086">
        <v>1.35653</v>
      </c>
      <c r="AK3086">
        <v>25.1</v>
      </c>
      <c r="AL3086">
        <v>1211.25</v>
      </c>
      <c r="AM3086">
        <v>0.244140625</v>
      </c>
      <c r="AN3086">
        <v>0.4501953125</v>
      </c>
      <c r="AO3086">
        <v>0</v>
      </c>
      <c r="AP3086">
        <v>3.90625E-2</v>
      </c>
      <c r="AQ3086">
        <v>2.7593333333333341</v>
      </c>
      <c r="AR3086">
        <v>3.9728605400000001</v>
      </c>
      <c r="AS3086">
        <v>657</v>
      </c>
      <c r="AT3086">
        <v>6.5936400000000006E-2</v>
      </c>
      <c r="AU3086">
        <v>2.0110000000000001</v>
      </c>
      <c r="AV3086">
        <v>1343</v>
      </c>
      <c r="AW3086">
        <v>5.72557E-2</v>
      </c>
      <c r="AX3086">
        <v>1.8939999999999999</v>
      </c>
      <c r="AY3086">
        <v>543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-0.74232109140228175</v>
      </c>
      <c r="BF3086">
        <v>-2.4098760215333965</v>
      </c>
      <c r="BG3086">
        <v>-6.0714285714285721</v>
      </c>
      <c r="BH3086">
        <v>-3.3778978863044111</v>
      </c>
    </row>
    <row r="3087" spans="1:60" hidden="1" x14ac:dyDescent="0.25">
      <c r="A3087">
        <v>125</v>
      </c>
      <c r="B3087" t="s">
        <v>33</v>
      </c>
      <c r="C3087">
        <v>0</v>
      </c>
      <c r="D3087">
        <v>4</v>
      </c>
      <c r="E3087" t="s">
        <v>30</v>
      </c>
      <c r="F3087">
        <v>2.0183900000000001E-2</v>
      </c>
      <c r="G3087">
        <v>0.54300000000000004</v>
      </c>
      <c r="H3087">
        <v>0.46910499999999999</v>
      </c>
      <c r="I3087">
        <v>16.6541</v>
      </c>
      <c r="J3087">
        <v>29.8</v>
      </c>
      <c r="K3087">
        <v>1211</v>
      </c>
      <c r="L3087">
        <v>0</v>
      </c>
      <c r="M3087">
        <v>0</v>
      </c>
      <c r="N3087">
        <v>0</v>
      </c>
      <c r="O3087">
        <v>0</v>
      </c>
      <c r="P3087">
        <v>2.5703999999999998</v>
      </c>
      <c r="Q3087">
        <v>1.205787492</v>
      </c>
      <c r="R3087">
        <v>0</v>
      </c>
      <c r="S3087">
        <v>0</v>
      </c>
      <c r="T3087">
        <v>0</v>
      </c>
      <c r="U3087">
        <v>2000</v>
      </c>
      <c r="V3087">
        <v>2.0007299999999999E-2</v>
      </c>
      <c r="W3087">
        <v>0.53800000000000003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.02</v>
      </c>
      <c r="AE3087" t="s">
        <v>38</v>
      </c>
      <c r="AF3087">
        <v>0.55149999999999999</v>
      </c>
      <c r="AG3087">
        <v>8.6821899999999994E-2</v>
      </c>
      <c r="AH3087">
        <v>5.3209999999999997</v>
      </c>
      <c r="AI3087">
        <v>1.82064</v>
      </c>
      <c r="AJ3087">
        <v>4.2910700000000004</v>
      </c>
      <c r="AK3087">
        <v>30.5</v>
      </c>
      <c r="AL3087">
        <v>1087</v>
      </c>
      <c r="AM3087">
        <v>1.23046875</v>
      </c>
      <c r="AN3087">
        <v>2.7578125</v>
      </c>
      <c r="AO3087">
        <v>0</v>
      </c>
      <c r="AP3087">
        <v>0.921875</v>
      </c>
      <c r="AQ3087">
        <v>3.1819666666666659</v>
      </c>
      <c r="AR3087">
        <v>5.7932157919999998</v>
      </c>
      <c r="AS3087">
        <v>435</v>
      </c>
      <c r="AT3087">
        <v>0.20893500000000001</v>
      </c>
      <c r="AU3087">
        <v>3.3340000000000001</v>
      </c>
      <c r="AV3087">
        <v>1791</v>
      </c>
      <c r="AW3087">
        <v>2.21903E-2</v>
      </c>
      <c r="AX3087">
        <v>0.41799999999999998</v>
      </c>
      <c r="AY3087">
        <v>178</v>
      </c>
      <c r="AZ3087">
        <v>0</v>
      </c>
      <c r="BA3087">
        <v>1</v>
      </c>
      <c r="BB3087">
        <v>226</v>
      </c>
      <c r="BC3087">
        <v>0.140793</v>
      </c>
      <c r="BD3087">
        <v>4.0229999999999997</v>
      </c>
      <c r="BE3087">
        <v>-0.74234152551023469</v>
      </c>
      <c r="BF3087">
        <v>-3.8045081164268701</v>
      </c>
      <c r="BG3087">
        <v>-8.7992633517495378</v>
      </c>
      <c r="BH3087">
        <v>-3.3015423183824724</v>
      </c>
    </row>
    <row r="3088" spans="1:60" hidden="1" x14ac:dyDescent="0.25">
      <c r="A3088">
        <v>125</v>
      </c>
      <c r="B3088" t="s">
        <v>32</v>
      </c>
      <c r="C3088">
        <v>1</v>
      </c>
      <c r="D3088">
        <v>64</v>
      </c>
      <c r="E3088" t="s">
        <v>30</v>
      </c>
      <c r="F3088">
        <v>6.1868600000000003E-2</v>
      </c>
      <c r="G3088">
        <v>0.84399999999999997</v>
      </c>
      <c r="H3088">
        <v>1.30827</v>
      </c>
      <c r="I3088">
        <v>95.5458</v>
      </c>
      <c r="J3088">
        <v>15.95</v>
      </c>
      <c r="K3088">
        <v>1213</v>
      </c>
      <c r="L3088">
        <v>121</v>
      </c>
      <c r="M3088">
        <v>0</v>
      </c>
      <c r="N3088">
        <v>0</v>
      </c>
      <c r="O3088">
        <v>3.515625E-2</v>
      </c>
      <c r="P3088">
        <v>2.9963000000000002</v>
      </c>
      <c r="Q3088">
        <v>3.9199694009999999</v>
      </c>
      <c r="R3088">
        <v>2000</v>
      </c>
      <c r="S3088">
        <v>6.1648000000000001E-2</v>
      </c>
      <c r="T3088">
        <v>0.83599999999999997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.08</v>
      </c>
      <c r="AE3088" t="s">
        <v>44</v>
      </c>
      <c r="AF3088">
        <v>3.5499999999999997E-2</v>
      </c>
      <c r="AG3088">
        <v>0.24885699999999999</v>
      </c>
      <c r="AH3088">
        <v>7.4509999999999996</v>
      </c>
      <c r="AI3088">
        <v>5.0782999999999996</v>
      </c>
      <c r="AJ3088">
        <v>24.6145</v>
      </c>
      <c r="AK3088">
        <v>25.412500000000001</v>
      </c>
      <c r="AL3088">
        <v>1095.875</v>
      </c>
      <c r="AM3088">
        <v>22.125</v>
      </c>
      <c r="AN3088">
        <v>93.94921875</v>
      </c>
      <c r="AO3088">
        <v>75</v>
      </c>
      <c r="AP3088">
        <v>19.16796875</v>
      </c>
      <c r="AQ3088">
        <v>3.1777666666666669</v>
      </c>
      <c r="AR3088">
        <v>16.137652463333328</v>
      </c>
      <c r="AS3088">
        <v>431</v>
      </c>
      <c r="AT3088">
        <v>8.6229E-2</v>
      </c>
      <c r="AU3088">
        <v>1.206</v>
      </c>
      <c r="AV3088">
        <v>1944</v>
      </c>
      <c r="AW3088">
        <v>7.1415599999999996E-2</v>
      </c>
      <c r="AX3088">
        <v>0.83099999999999996</v>
      </c>
      <c r="AY3088">
        <v>1543</v>
      </c>
      <c r="AZ3088">
        <v>0</v>
      </c>
      <c r="BA3088">
        <v>2</v>
      </c>
      <c r="BB3088">
        <v>375</v>
      </c>
      <c r="BC3088">
        <v>0.35991800000000002</v>
      </c>
      <c r="BD3088">
        <v>5.3029999999999999</v>
      </c>
      <c r="BE3088">
        <v>-0.74238009415379846</v>
      </c>
      <c r="BF3088">
        <v>-3.1167802124211859</v>
      </c>
      <c r="BG3088">
        <v>-7.8281990521327005</v>
      </c>
      <c r="BH3088">
        <v>-3.0223473619897652</v>
      </c>
    </row>
    <row r="3089" spans="1:60" hidden="1" x14ac:dyDescent="0.25">
      <c r="A3089">
        <v>125</v>
      </c>
      <c r="B3089" t="s">
        <v>32</v>
      </c>
      <c r="C3089">
        <v>1</v>
      </c>
      <c r="D3089">
        <v>256</v>
      </c>
      <c r="E3089" t="s">
        <v>30</v>
      </c>
      <c r="F3089">
        <v>0.19762199999999999</v>
      </c>
      <c r="G3089">
        <v>2.7669999999999999</v>
      </c>
      <c r="H3089">
        <v>4.0519699999999998</v>
      </c>
      <c r="I3089">
        <v>123.39700000000001</v>
      </c>
      <c r="J3089">
        <v>12.925000000000001</v>
      </c>
      <c r="K3089">
        <v>1213.75</v>
      </c>
      <c r="L3089">
        <v>442</v>
      </c>
      <c r="M3089">
        <v>0</v>
      </c>
      <c r="N3089">
        <v>0</v>
      </c>
      <c r="O3089">
        <v>0.140625</v>
      </c>
      <c r="P3089">
        <v>2.9978600000000002</v>
      </c>
      <c r="Q3089">
        <v>12.147238784200001</v>
      </c>
      <c r="R3089">
        <v>2000</v>
      </c>
      <c r="S3089">
        <v>0.19730800000000001</v>
      </c>
      <c r="T3089">
        <v>2.762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.1</v>
      </c>
      <c r="AE3089" t="s">
        <v>41</v>
      </c>
      <c r="AF3089">
        <v>9.9000000000000005E-2</v>
      </c>
      <c r="AG3089">
        <v>0.77859400000000001</v>
      </c>
      <c r="AH3089">
        <v>38.527000000000001</v>
      </c>
      <c r="AI3089">
        <v>15.733000000000001</v>
      </c>
      <c r="AJ3089">
        <v>31.7803</v>
      </c>
      <c r="AK3089">
        <v>22.19230769230769</v>
      </c>
      <c r="AL3089">
        <v>1095.961538461539</v>
      </c>
      <c r="AM3089">
        <v>131.5</v>
      </c>
      <c r="AN3089">
        <v>449.53515625</v>
      </c>
      <c r="AO3089">
        <v>350</v>
      </c>
      <c r="AP3089">
        <v>96.21484375</v>
      </c>
      <c r="AQ3089">
        <v>3.3323058823529421</v>
      </c>
      <c r="AR3089">
        <v>52.42716844705884</v>
      </c>
      <c r="AS3089">
        <v>531</v>
      </c>
      <c r="AT3089">
        <v>0.194435</v>
      </c>
      <c r="AU3089">
        <v>2.254</v>
      </c>
      <c r="AV3089">
        <v>1851</v>
      </c>
      <c r="AW3089">
        <v>0.26649600000000001</v>
      </c>
      <c r="AX3089">
        <v>24.75</v>
      </c>
      <c r="AY3089">
        <v>1441</v>
      </c>
      <c r="AZ3089">
        <v>0</v>
      </c>
      <c r="BA3089">
        <v>6</v>
      </c>
      <c r="BB3089">
        <v>382</v>
      </c>
      <c r="BC3089">
        <v>1.1302300000000001</v>
      </c>
      <c r="BD3089">
        <v>63.335999999999999</v>
      </c>
      <c r="BE3089">
        <v>-0.74245484087943792</v>
      </c>
      <c r="BF3089">
        <v>-3.3159741385220181</v>
      </c>
      <c r="BG3089">
        <v>-12.923744127213588</v>
      </c>
      <c r="BH3089">
        <v>-2.9398143931343679</v>
      </c>
    </row>
    <row r="3090" spans="1:60" hidden="1" x14ac:dyDescent="0.25">
      <c r="A3090">
        <v>125</v>
      </c>
      <c r="B3090" t="s">
        <v>33</v>
      </c>
      <c r="C3090">
        <v>0</v>
      </c>
      <c r="D3090">
        <v>16</v>
      </c>
      <c r="E3090" t="s">
        <v>30</v>
      </c>
      <c r="F3090">
        <v>2.4988699999999999E-2</v>
      </c>
      <c r="G3090">
        <v>0.42399999999999999</v>
      </c>
      <c r="H3090">
        <v>0.562751</v>
      </c>
      <c r="I3090">
        <v>55.530799999999999</v>
      </c>
      <c r="J3090">
        <v>8.1499999999999986</v>
      </c>
      <c r="K3090">
        <v>1211</v>
      </c>
      <c r="L3090">
        <v>0</v>
      </c>
      <c r="M3090">
        <v>31.25</v>
      </c>
      <c r="N3090">
        <v>0</v>
      </c>
      <c r="O3090">
        <v>3.515625E-2</v>
      </c>
      <c r="P3090">
        <v>2.5703999999999998</v>
      </c>
      <c r="Q3090">
        <v>1.4464951704</v>
      </c>
      <c r="R3090">
        <v>0</v>
      </c>
      <c r="S3090">
        <v>0</v>
      </c>
      <c r="T3090">
        <v>0</v>
      </c>
      <c r="U3090">
        <v>2000</v>
      </c>
      <c r="V3090">
        <v>2.4824100000000002E-2</v>
      </c>
      <c r="W3090">
        <v>0.41599999999999998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.04</v>
      </c>
      <c r="AE3090" t="s">
        <v>41</v>
      </c>
      <c r="AF3090">
        <v>0.5595</v>
      </c>
      <c r="AG3090">
        <v>0.105034</v>
      </c>
      <c r="AH3090">
        <v>5.5350000000000001</v>
      </c>
      <c r="AI3090">
        <v>2.1860900000000001</v>
      </c>
      <c r="AJ3090">
        <v>14.2949</v>
      </c>
      <c r="AK3090">
        <v>26.9</v>
      </c>
      <c r="AL3090">
        <v>1157.666666666667</v>
      </c>
      <c r="AM3090">
        <v>8.4375</v>
      </c>
      <c r="AN3090">
        <v>20.9375</v>
      </c>
      <c r="AO3090">
        <v>0</v>
      </c>
      <c r="AP3090">
        <v>8.6953125</v>
      </c>
      <c r="AQ3090">
        <v>2.9233333333333329</v>
      </c>
      <c r="AR3090">
        <v>6.390669766666667</v>
      </c>
      <c r="AS3090">
        <v>561</v>
      </c>
      <c r="AT3090">
        <v>7.21474E-2</v>
      </c>
      <c r="AU3090">
        <v>1.121</v>
      </c>
      <c r="AV3090">
        <v>2000</v>
      </c>
      <c r="AW3090">
        <v>2.8123100000000002E-2</v>
      </c>
      <c r="AX3090">
        <v>0.45900000000000002</v>
      </c>
      <c r="AY3090">
        <v>0</v>
      </c>
      <c r="AZ3090">
        <v>0</v>
      </c>
      <c r="BA3090">
        <v>0</v>
      </c>
      <c r="BB3090">
        <v>561</v>
      </c>
      <c r="BC3090">
        <v>0.19183600000000001</v>
      </c>
      <c r="BD3090">
        <v>4.4320000000000004</v>
      </c>
      <c r="BE3090">
        <v>-0.74257709235235225</v>
      </c>
      <c r="BF3090">
        <v>-3.4180374034013896</v>
      </c>
      <c r="BG3090">
        <v>-12.054245283018867</v>
      </c>
      <c r="BH3090">
        <v>-3.2032598734628053</v>
      </c>
    </row>
    <row r="3091" spans="1:60" hidden="1" x14ac:dyDescent="0.25">
      <c r="A3091">
        <v>125</v>
      </c>
      <c r="B3091" t="s">
        <v>33</v>
      </c>
      <c r="C3091">
        <v>1</v>
      </c>
      <c r="D3091">
        <v>1</v>
      </c>
      <c r="E3091" t="s">
        <v>30</v>
      </c>
      <c r="F3091">
        <v>1.55415E-2</v>
      </c>
      <c r="G3091">
        <v>0.29399999999999998</v>
      </c>
      <c r="H3091">
        <v>0.37100499999999997</v>
      </c>
      <c r="I3091">
        <v>5.2644200000000003</v>
      </c>
      <c r="J3091">
        <v>8.1999999999999993</v>
      </c>
      <c r="K3091">
        <v>1212</v>
      </c>
      <c r="L3091">
        <v>1.953125</v>
      </c>
      <c r="M3091">
        <v>0</v>
      </c>
      <c r="N3091">
        <v>0</v>
      </c>
      <c r="O3091">
        <v>0.1015625</v>
      </c>
      <c r="P3091">
        <v>3.1404000000000001</v>
      </c>
      <c r="Q3091">
        <v>1.1651041019999999</v>
      </c>
      <c r="R3091">
        <v>2000</v>
      </c>
      <c r="S3091">
        <v>1.5388000000000001E-2</v>
      </c>
      <c r="T3091">
        <v>0.28799999999999998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.08</v>
      </c>
      <c r="AE3091" t="s">
        <v>42</v>
      </c>
      <c r="AF3091">
        <v>0.54800000000000004</v>
      </c>
      <c r="AG3091">
        <v>6.8046999999999996E-2</v>
      </c>
      <c r="AH3091">
        <v>1.93</v>
      </c>
      <c r="AI3091">
        <v>1.44184</v>
      </c>
      <c r="AJ3091">
        <v>1.3546</v>
      </c>
      <c r="AK3091">
        <v>23.65</v>
      </c>
      <c r="AL3091">
        <v>1211.5</v>
      </c>
      <c r="AM3091">
        <v>0.404296875</v>
      </c>
      <c r="AN3091">
        <v>0.724609375</v>
      </c>
      <c r="AO3091">
        <v>0</v>
      </c>
      <c r="AP3091">
        <v>3.90625E-2</v>
      </c>
      <c r="AQ3091">
        <v>2.5125000000000002</v>
      </c>
      <c r="AR3091">
        <v>3.6226229999999999</v>
      </c>
      <c r="AS3091">
        <v>657</v>
      </c>
      <c r="AT3091">
        <v>6.3463599999999995E-2</v>
      </c>
      <c r="AU3091">
        <v>1.877</v>
      </c>
      <c r="AV3091">
        <v>1343</v>
      </c>
      <c r="AW3091">
        <v>5.6209799999999997E-2</v>
      </c>
      <c r="AX3091">
        <v>1.7310000000000001</v>
      </c>
      <c r="AY3091">
        <v>543</v>
      </c>
      <c r="AZ3091">
        <v>0</v>
      </c>
      <c r="BA3091">
        <v>1</v>
      </c>
      <c r="BB3091">
        <v>0</v>
      </c>
      <c r="BC3091">
        <v>0</v>
      </c>
      <c r="BD3091">
        <v>0</v>
      </c>
      <c r="BE3091">
        <v>-0.74268770348870339</v>
      </c>
      <c r="BF3091">
        <v>-2.1092698015408757</v>
      </c>
      <c r="BG3091">
        <v>-5.5646258503401365</v>
      </c>
      <c r="BH3091">
        <v>-3.3784062027474824</v>
      </c>
    </row>
    <row r="3092" spans="1:60" hidden="1" x14ac:dyDescent="0.25">
      <c r="A3092">
        <v>125</v>
      </c>
      <c r="B3092" t="s">
        <v>33</v>
      </c>
      <c r="C3092">
        <v>1</v>
      </c>
      <c r="D3092">
        <v>4</v>
      </c>
      <c r="E3092" t="s">
        <v>30</v>
      </c>
      <c r="F3092">
        <v>1.5989400000000001E-2</v>
      </c>
      <c r="G3092">
        <v>0.23599999999999999</v>
      </c>
      <c r="H3092">
        <v>0.38020399999999999</v>
      </c>
      <c r="I3092">
        <v>20.548200000000001</v>
      </c>
      <c r="J3092">
        <v>8.3000000000000007</v>
      </c>
      <c r="K3092">
        <v>1212</v>
      </c>
      <c r="L3092">
        <v>0</v>
      </c>
      <c r="M3092">
        <v>0</v>
      </c>
      <c r="N3092">
        <v>0</v>
      </c>
      <c r="O3092">
        <v>0</v>
      </c>
      <c r="P3092">
        <v>2.6711999999999998</v>
      </c>
      <c r="Q3092">
        <v>1.0156009248</v>
      </c>
      <c r="R3092">
        <v>2000</v>
      </c>
      <c r="S3092">
        <v>1.5830299999999999E-2</v>
      </c>
      <c r="T3092">
        <v>0.23200000000000001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.1</v>
      </c>
      <c r="AE3092" t="s">
        <v>44</v>
      </c>
      <c r="AF3092">
        <v>0.54600000000000004</v>
      </c>
      <c r="AG3092">
        <v>6.9972900000000005E-2</v>
      </c>
      <c r="AH3092">
        <v>3.7869999999999999</v>
      </c>
      <c r="AI3092">
        <v>1.4776199999999999</v>
      </c>
      <c r="AJ3092">
        <v>5.28721</v>
      </c>
      <c r="AK3092">
        <v>20.666666666666671</v>
      </c>
      <c r="AL3092">
        <v>1155</v>
      </c>
      <c r="AM3092">
        <v>3.55078125</v>
      </c>
      <c r="AN3092">
        <v>4.421875</v>
      </c>
      <c r="AO3092">
        <v>3</v>
      </c>
      <c r="AP3092">
        <v>0.33203125</v>
      </c>
      <c r="AQ3092">
        <v>2.711666666666666</v>
      </c>
      <c r="AR3092">
        <v>4.0068128999999999</v>
      </c>
      <c r="AS3092">
        <v>909</v>
      </c>
      <c r="AT3092">
        <v>9.4383700000000001E-2</v>
      </c>
      <c r="AU3092">
        <v>2.0299999999999998</v>
      </c>
      <c r="AV3092">
        <v>1132</v>
      </c>
      <c r="AW3092">
        <v>2.0570600000000001E-2</v>
      </c>
      <c r="AX3092">
        <v>0.39500000000000002</v>
      </c>
      <c r="AY3092">
        <v>712</v>
      </c>
      <c r="AZ3092">
        <v>0</v>
      </c>
      <c r="BA3092">
        <v>1</v>
      </c>
      <c r="BB3092">
        <v>41</v>
      </c>
      <c r="BC3092">
        <v>0.17319799999999999</v>
      </c>
      <c r="BD3092">
        <v>0.55800000000000005</v>
      </c>
      <c r="BE3092">
        <v>-0.7426923039487644</v>
      </c>
      <c r="BF3092">
        <v>-2.9452631463377728</v>
      </c>
      <c r="BG3092">
        <v>-15.046610169491528</v>
      </c>
      <c r="BH3092">
        <v>-3.3762054861345643</v>
      </c>
    </row>
    <row r="3093" spans="1:60" hidden="1" x14ac:dyDescent="0.25">
      <c r="A3093">
        <v>125</v>
      </c>
      <c r="B3093" t="s">
        <v>29</v>
      </c>
      <c r="C3093">
        <v>0</v>
      </c>
      <c r="D3093">
        <v>256</v>
      </c>
      <c r="E3093" t="s">
        <v>30</v>
      </c>
      <c r="F3093">
        <v>0.26547399999999999</v>
      </c>
      <c r="G3093">
        <v>26.065999999999999</v>
      </c>
      <c r="H3093">
        <v>5.4270399999999999</v>
      </c>
      <c r="I3093">
        <v>92.131200000000007</v>
      </c>
      <c r="J3093">
        <v>15.4</v>
      </c>
      <c r="K3093">
        <v>1214</v>
      </c>
      <c r="L3093">
        <v>0</v>
      </c>
      <c r="M3093">
        <v>362.63671875</v>
      </c>
      <c r="N3093">
        <v>0</v>
      </c>
      <c r="O3093">
        <v>0.21875</v>
      </c>
      <c r="P3093">
        <v>2.9904666666666668</v>
      </c>
      <c r="Q3093">
        <v>16.229382218666672</v>
      </c>
      <c r="R3093">
        <v>0</v>
      </c>
      <c r="S3093">
        <v>0</v>
      </c>
      <c r="T3093">
        <v>0</v>
      </c>
      <c r="U3093">
        <v>2000</v>
      </c>
      <c r="V3093">
        <v>0.26512999999999998</v>
      </c>
      <c r="W3093">
        <v>26.06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.02</v>
      </c>
      <c r="AE3093" t="s">
        <v>37</v>
      </c>
      <c r="AF3093">
        <v>0.35049999999999998</v>
      </c>
      <c r="AG3093">
        <v>1.0468299999999999</v>
      </c>
      <c r="AH3093">
        <v>36.145000000000003</v>
      </c>
      <c r="AI3093">
        <v>21.111899999999999</v>
      </c>
      <c r="AJ3093">
        <v>23.683299999999999</v>
      </c>
      <c r="AK3093">
        <v>14.36470588235294</v>
      </c>
      <c r="AL3093">
        <v>1078</v>
      </c>
      <c r="AM3093">
        <v>309</v>
      </c>
      <c r="AN3093">
        <v>472.796875</v>
      </c>
      <c r="AO3093">
        <v>0</v>
      </c>
      <c r="AP3093">
        <v>310.1484375</v>
      </c>
      <c r="AQ3093">
        <v>3.2433772727272729</v>
      </c>
      <c r="AR3093">
        <v>68.473856644090915</v>
      </c>
      <c r="AS3093">
        <v>1289</v>
      </c>
      <c r="AT3093">
        <v>0.20062099999999999</v>
      </c>
      <c r="AU3093">
        <v>2.2309999999999999</v>
      </c>
      <c r="AV3093">
        <v>2000</v>
      </c>
      <c r="AW3093">
        <v>0.27095000000000002</v>
      </c>
      <c r="AX3093">
        <v>24.018000000000001</v>
      </c>
      <c r="AY3093">
        <v>0</v>
      </c>
      <c r="AZ3093">
        <v>0</v>
      </c>
      <c r="BA3093">
        <v>0</v>
      </c>
      <c r="BB3093">
        <v>1289</v>
      </c>
      <c r="BC3093">
        <v>0.98732500000000001</v>
      </c>
      <c r="BD3093">
        <v>25.041</v>
      </c>
      <c r="BE3093">
        <v>-0.74293941683164877</v>
      </c>
      <c r="BF3093">
        <v>-3.2191289675422037</v>
      </c>
      <c r="BG3093">
        <v>-0.38667229340903875</v>
      </c>
      <c r="BH3093">
        <v>-2.9432486797200479</v>
      </c>
    </row>
    <row r="3094" spans="1:60" hidden="1" x14ac:dyDescent="0.25">
      <c r="A3094">
        <v>125</v>
      </c>
      <c r="B3094" t="s">
        <v>33</v>
      </c>
      <c r="C3094">
        <v>0</v>
      </c>
      <c r="D3094">
        <v>4</v>
      </c>
      <c r="E3094" t="s">
        <v>30</v>
      </c>
      <c r="F3094">
        <v>2.0183900000000001E-2</v>
      </c>
      <c r="G3094">
        <v>0.54300000000000004</v>
      </c>
      <c r="H3094">
        <v>0.46910499999999999</v>
      </c>
      <c r="I3094">
        <v>16.6541</v>
      </c>
      <c r="J3094">
        <v>29.8</v>
      </c>
      <c r="K3094">
        <v>1211</v>
      </c>
      <c r="L3094">
        <v>0</v>
      </c>
      <c r="M3094">
        <v>0</v>
      </c>
      <c r="N3094">
        <v>0</v>
      </c>
      <c r="O3094">
        <v>0</v>
      </c>
      <c r="P3094">
        <v>2.5703999999999998</v>
      </c>
      <c r="Q3094">
        <v>1.205787492</v>
      </c>
      <c r="R3094">
        <v>0</v>
      </c>
      <c r="S3094">
        <v>0</v>
      </c>
      <c r="T3094">
        <v>0</v>
      </c>
      <c r="U3094">
        <v>2000</v>
      </c>
      <c r="V3094">
        <v>2.0007299999999999E-2</v>
      </c>
      <c r="W3094">
        <v>0.53800000000000003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.06</v>
      </c>
      <c r="AE3094" t="s">
        <v>44</v>
      </c>
      <c r="AF3094">
        <v>0.54349999999999998</v>
      </c>
      <c r="AG3094">
        <v>8.7423699999999993E-2</v>
      </c>
      <c r="AH3094">
        <v>5.0679999999999996</v>
      </c>
      <c r="AI3094">
        <v>1.8254600000000001</v>
      </c>
      <c r="AJ3094">
        <v>4.2797499999999999</v>
      </c>
      <c r="AK3094">
        <v>20.25</v>
      </c>
      <c r="AL3094">
        <v>1087</v>
      </c>
      <c r="AM3094">
        <v>1.23046875</v>
      </c>
      <c r="AN3094">
        <v>5.1875</v>
      </c>
      <c r="AO3094">
        <v>1</v>
      </c>
      <c r="AP3094">
        <v>0.69140625</v>
      </c>
      <c r="AQ3094">
        <v>2.8788999999999998</v>
      </c>
      <c r="AR3094">
        <v>5.2553167939999996</v>
      </c>
      <c r="AS3094">
        <v>527</v>
      </c>
      <c r="AT3094">
        <v>0.15565399999999999</v>
      </c>
      <c r="AU3094">
        <v>2.88</v>
      </c>
      <c r="AV3094">
        <v>1794</v>
      </c>
      <c r="AW3094">
        <v>2.06988E-2</v>
      </c>
      <c r="AX3094">
        <v>0.36599999999999999</v>
      </c>
      <c r="AY3094">
        <v>181</v>
      </c>
      <c r="AZ3094">
        <v>0</v>
      </c>
      <c r="BA3094">
        <v>1</v>
      </c>
      <c r="BB3094">
        <v>321</v>
      </c>
      <c r="BC3094">
        <v>0.13897200000000001</v>
      </c>
      <c r="BD3094">
        <v>3.5760000000000001</v>
      </c>
      <c r="BE3094">
        <v>-0.7430212380134622</v>
      </c>
      <c r="BF3094">
        <v>-3.358410440369703</v>
      </c>
      <c r="BG3094">
        <v>-8.3333333333333321</v>
      </c>
      <c r="BH3094">
        <v>-3.3313581617031387</v>
      </c>
    </row>
    <row r="3095" spans="1:60" hidden="1" x14ac:dyDescent="0.25">
      <c r="A3095">
        <v>125</v>
      </c>
      <c r="B3095" t="s">
        <v>32</v>
      </c>
      <c r="C3095">
        <v>1</v>
      </c>
      <c r="D3095">
        <v>64</v>
      </c>
      <c r="E3095" t="s">
        <v>30</v>
      </c>
      <c r="F3095">
        <v>6.1868600000000003E-2</v>
      </c>
      <c r="G3095">
        <v>0.84399999999999997</v>
      </c>
      <c r="H3095">
        <v>1.30827</v>
      </c>
      <c r="I3095">
        <v>95.5458</v>
      </c>
      <c r="J3095">
        <v>15.95</v>
      </c>
      <c r="K3095">
        <v>1213</v>
      </c>
      <c r="L3095">
        <v>121</v>
      </c>
      <c r="M3095">
        <v>0</v>
      </c>
      <c r="N3095">
        <v>0</v>
      </c>
      <c r="O3095">
        <v>3.515625E-2</v>
      </c>
      <c r="P3095">
        <v>2.9963000000000002</v>
      </c>
      <c r="Q3095">
        <v>3.9199694009999999</v>
      </c>
      <c r="R3095">
        <v>2000</v>
      </c>
      <c r="S3095">
        <v>6.1648000000000001E-2</v>
      </c>
      <c r="T3095">
        <v>0.83599999999999997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.04</v>
      </c>
      <c r="AE3095" t="s">
        <v>40</v>
      </c>
      <c r="AF3095">
        <v>3.6499999999999998E-2</v>
      </c>
      <c r="AG3095">
        <v>0.24993199999999999</v>
      </c>
      <c r="AH3095">
        <v>7.3879999999999999</v>
      </c>
      <c r="AI3095">
        <v>5.0985300000000002</v>
      </c>
      <c r="AJ3095">
        <v>24.5169</v>
      </c>
      <c r="AK3095">
        <v>24.72</v>
      </c>
      <c r="AL3095">
        <v>1095.7</v>
      </c>
      <c r="AM3095">
        <v>27.25</v>
      </c>
      <c r="AN3095">
        <v>121.44921875</v>
      </c>
      <c r="AO3095">
        <v>96</v>
      </c>
      <c r="AP3095">
        <v>23.87890625</v>
      </c>
      <c r="AQ3095">
        <v>3.3931142857142862</v>
      </c>
      <c r="AR3095">
        <v>17.299894979142859</v>
      </c>
      <c r="AS3095">
        <v>436</v>
      </c>
      <c r="AT3095">
        <v>7.8300900000000007E-2</v>
      </c>
      <c r="AU3095">
        <v>1.069</v>
      </c>
      <c r="AV3095">
        <v>1943</v>
      </c>
      <c r="AW3095">
        <v>7.1823999999999999E-2</v>
      </c>
      <c r="AX3095">
        <v>0.82699999999999996</v>
      </c>
      <c r="AY3095">
        <v>1542</v>
      </c>
      <c r="AZ3095">
        <v>0</v>
      </c>
      <c r="BA3095">
        <v>2</v>
      </c>
      <c r="BB3095">
        <v>379</v>
      </c>
      <c r="BC3095">
        <v>0.36580499999999999</v>
      </c>
      <c r="BD3095">
        <v>15.297000000000001</v>
      </c>
      <c r="BE3095">
        <v>-0.74340159379062176</v>
      </c>
      <c r="BF3095">
        <v>-3.4132729645107913</v>
      </c>
      <c r="BG3095">
        <v>-7.7535545023696679</v>
      </c>
      <c r="BH3095">
        <v>-3.0397228965905159</v>
      </c>
    </row>
    <row r="3096" spans="1:60" hidden="1" x14ac:dyDescent="0.25">
      <c r="A3096">
        <v>125</v>
      </c>
      <c r="B3096" t="s">
        <v>32</v>
      </c>
      <c r="C3096">
        <v>1</v>
      </c>
      <c r="D3096">
        <v>64</v>
      </c>
      <c r="E3096" t="s">
        <v>30</v>
      </c>
      <c r="F3096">
        <v>6.1868600000000003E-2</v>
      </c>
      <c r="G3096">
        <v>0.84399999999999997</v>
      </c>
      <c r="H3096">
        <v>1.30827</v>
      </c>
      <c r="I3096">
        <v>95.5458</v>
      </c>
      <c r="J3096">
        <v>15.95</v>
      </c>
      <c r="K3096">
        <v>1213</v>
      </c>
      <c r="L3096">
        <v>121</v>
      </c>
      <c r="M3096">
        <v>0</v>
      </c>
      <c r="N3096">
        <v>0</v>
      </c>
      <c r="O3096">
        <v>3.515625E-2</v>
      </c>
      <c r="P3096">
        <v>2.9963000000000002</v>
      </c>
      <c r="Q3096">
        <v>3.9199694009999999</v>
      </c>
      <c r="R3096">
        <v>2000</v>
      </c>
      <c r="S3096">
        <v>6.1648000000000001E-2</v>
      </c>
      <c r="T3096">
        <v>0.83599999999999997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.04</v>
      </c>
      <c r="AE3096" t="s">
        <v>39</v>
      </c>
      <c r="AF3096">
        <v>3.6499999999999998E-2</v>
      </c>
      <c r="AG3096">
        <v>0.250027</v>
      </c>
      <c r="AH3096">
        <v>7.64</v>
      </c>
      <c r="AI3096">
        <v>5.0989800000000001</v>
      </c>
      <c r="AJ3096">
        <v>24.514700000000001</v>
      </c>
      <c r="AK3096">
        <v>25.24</v>
      </c>
      <c r="AL3096">
        <v>1095.7</v>
      </c>
      <c r="AM3096">
        <v>26.6875</v>
      </c>
      <c r="AN3096">
        <v>121.44921875</v>
      </c>
      <c r="AO3096">
        <v>96</v>
      </c>
      <c r="AP3096">
        <v>23.3046875</v>
      </c>
      <c r="AQ3096">
        <v>3.1888666666666672</v>
      </c>
      <c r="AR3096">
        <v>16.259967356000001</v>
      </c>
      <c r="AS3096">
        <v>427</v>
      </c>
      <c r="AT3096">
        <v>9.0722700000000003E-2</v>
      </c>
      <c r="AU3096">
        <v>1.2509999999999999</v>
      </c>
      <c r="AV3096">
        <v>1943</v>
      </c>
      <c r="AW3096">
        <v>7.2797200000000006E-2</v>
      </c>
      <c r="AX3096">
        <v>0.873</v>
      </c>
      <c r="AY3096">
        <v>1542</v>
      </c>
      <c r="AZ3096">
        <v>0</v>
      </c>
      <c r="BA3096">
        <v>2</v>
      </c>
      <c r="BB3096">
        <v>370</v>
      </c>
      <c r="BC3096">
        <v>0.36017700000000002</v>
      </c>
      <c r="BD3096">
        <v>4.6680000000000001</v>
      </c>
      <c r="BE3096">
        <v>-0.74342461939718962</v>
      </c>
      <c r="BF3096">
        <v>-3.1479832347293368</v>
      </c>
      <c r="BG3096">
        <v>-8.0521327014218009</v>
      </c>
      <c r="BH3096">
        <v>-3.0412584089505823</v>
      </c>
    </row>
    <row r="3097" spans="1:60" hidden="1" x14ac:dyDescent="0.25">
      <c r="A3097">
        <v>125</v>
      </c>
      <c r="B3097" t="s">
        <v>33</v>
      </c>
      <c r="C3097">
        <v>1</v>
      </c>
      <c r="D3097">
        <v>4</v>
      </c>
      <c r="E3097" t="s">
        <v>30</v>
      </c>
      <c r="F3097">
        <v>1.5989400000000001E-2</v>
      </c>
      <c r="G3097">
        <v>0.23599999999999999</v>
      </c>
      <c r="H3097">
        <v>0.38020399999999999</v>
      </c>
      <c r="I3097">
        <v>20.548200000000001</v>
      </c>
      <c r="J3097">
        <v>8.3000000000000007</v>
      </c>
      <c r="K3097">
        <v>1212</v>
      </c>
      <c r="L3097">
        <v>0</v>
      </c>
      <c r="M3097">
        <v>0</v>
      </c>
      <c r="N3097">
        <v>0</v>
      </c>
      <c r="O3097">
        <v>0</v>
      </c>
      <c r="P3097">
        <v>2.6711999999999998</v>
      </c>
      <c r="Q3097">
        <v>1.0156009248</v>
      </c>
      <c r="R3097">
        <v>2000</v>
      </c>
      <c r="S3097">
        <v>1.5830299999999999E-2</v>
      </c>
      <c r="T3097">
        <v>0.23200000000000001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.02</v>
      </c>
      <c r="AE3097" t="s">
        <v>44</v>
      </c>
      <c r="AF3097">
        <v>0.50749999999999995</v>
      </c>
      <c r="AG3097">
        <v>6.9919300000000004E-2</v>
      </c>
      <c r="AH3097">
        <v>2.1139999999999999</v>
      </c>
      <c r="AI3097">
        <v>1.48201</v>
      </c>
      <c r="AJ3097">
        <v>5.2715699999999996</v>
      </c>
      <c r="AK3097">
        <v>30.75</v>
      </c>
      <c r="AL3097">
        <v>1158</v>
      </c>
      <c r="AM3097">
        <v>2.921875</v>
      </c>
      <c r="AN3097">
        <v>2.46875</v>
      </c>
      <c r="AO3097">
        <v>2</v>
      </c>
      <c r="AP3097">
        <v>5.859375E-2</v>
      </c>
      <c r="AQ3097">
        <v>2.8889999999999998</v>
      </c>
      <c r="AR3097">
        <v>4.2815268900000003</v>
      </c>
      <c r="AS3097">
        <v>1015</v>
      </c>
      <c r="AT3097">
        <v>8.3335300000000001E-2</v>
      </c>
      <c r="AU3097">
        <v>2.1139999999999999</v>
      </c>
      <c r="AV3097">
        <v>985</v>
      </c>
      <c r="AW3097">
        <v>2.3008899999999999E-2</v>
      </c>
      <c r="AX3097">
        <v>0.64200000000000002</v>
      </c>
      <c r="AY3097">
        <v>985</v>
      </c>
      <c r="AZ3097">
        <v>0</v>
      </c>
      <c r="BA3097">
        <v>1</v>
      </c>
      <c r="BB3097">
        <v>0</v>
      </c>
      <c r="BC3097">
        <v>0</v>
      </c>
      <c r="BD3097">
        <v>0</v>
      </c>
      <c r="BE3097">
        <v>-0.74345344117732937</v>
      </c>
      <c r="BF3097">
        <v>-3.2157571792711312</v>
      </c>
      <c r="BG3097">
        <v>-7.9576271186440675</v>
      </c>
      <c r="BH3097">
        <v>-3.3728532652882537</v>
      </c>
    </row>
    <row r="3098" spans="1:60" hidden="1" x14ac:dyDescent="0.25">
      <c r="A3098">
        <v>125</v>
      </c>
      <c r="B3098" t="s">
        <v>32</v>
      </c>
      <c r="C3098">
        <v>1</v>
      </c>
      <c r="D3098">
        <v>256</v>
      </c>
      <c r="E3098" t="s">
        <v>30</v>
      </c>
      <c r="F3098">
        <v>0.19762199999999999</v>
      </c>
      <c r="G3098">
        <v>2.7669999999999999</v>
      </c>
      <c r="H3098">
        <v>4.0519699999999998</v>
      </c>
      <c r="I3098">
        <v>123.39700000000001</v>
      </c>
      <c r="J3098">
        <v>12.925000000000001</v>
      </c>
      <c r="K3098">
        <v>1213.75</v>
      </c>
      <c r="L3098">
        <v>442</v>
      </c>
      <c r="M3098">
        <v>0</v>
      </c>
      <c r="N3098">
        <v>0</v>
      </c>
      <c r="O3098">
        <v>0.140625</v>
      </c>
      <c r="P3098">
        <v>2.9978600000000002</v>
      </c>
      <c r="Q3098">
        <v>12.147238784200001</v>
      </c>
      <c r="R3098">
        <v>2000</v>
      </c>
      <c r="S3098">
        <v>0.19730800000000001</v>
      </c>
      <c r="T3098">
        <v>2.762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.08</v>
      </c>
      <c r="AE3098" t="s">
        <v>42</v>
      </c>
      <c r="AF3098">
        <v>7.6499999999999999E-2</v>
      </c>
      <c r="AG3098">
        <v>0.78174900000000003</v>
      </c>
      <c r="AH3098">
        <v>28.881</v>
      </c>
      <c r="AI3098">
        <v>15.8011</v>
      </c>
      <c r="AJ3098">
        <v>31.6433</v>
      </c>
      <c r="AK3098">
        <v>21.976923076923079</v>
      </c>
      <c r="AL3098">
        <v>1096.0769230769231</v>
      </c>
      <c r="AM3098">
        <v>123.5</v>
      </c>
      <c r="AN3098">
        <v>460.03515625</v>
      </c>
      <c r="AO3098">
        <v>361</v>
      </c>
      <c r="AP3098">
        <v>95.01171875</v>
      </c>
      <c r="AQ3098">
        <v>3.2925882352941178</v>
      </c>
      <c r="AR3098">
        <v>52.026515964705887</v>
      </c>
      <c r="AS3098">
        <v>508</v>
      </c>
      <c r="AT3098">
        <v>0.19619500000000001</v>
      </c>
      <c r="AU3098">
        <v>2.2149999999999999</v>
      </c>
      <c r="AV3098">
        <v>1882</v>
      </c>
      <c r="AW3098">
        <v>0.26675100000000002</v>
      </c>
      <c r="AX3098">
        <v>24.489000000000001</v>
      </c>
      <c r="AY3098">
        <v>1472</v>
      </c>
      <c r="AZ3098">
        <v>0</v>
      </c>
      <c r="BA3098">
        <v>5</v>
      </c>
      <c r="BB3098">
        <v>390</v>
      </c>
      <c r="BC3098">
        <v>1.0824400000000001</v>
      </c>
      <c r="BD3098">
        <v>62.582999999999998</v>
      </c>
      <c r="BE3098">
        <v>-0.74356507856755027</v>
      </c>
      <c r="BF3098">
        <v>-3.2829911298341434</v>
      </c>
      <c r="BG3098">
        <v>-9.437658113480305</v>
      </c>
      <c r="BH3098">
        <v>-2.9557792148647422</v>
      </c>
    </row>
    <row r="3099" spans="1:60" hidden="1" x14ac:dyDescent="0.25">
      <c r="A3099">
        <v>125</v>
      </c>
      <c r="B3099" t="s">
        <v>33</v>
      </c>
      <c r="C3099">
        <v>0</v>
      </c>
      <c r="D3099">
        <v>256</v>
      </c>
      <c r="E3099" t="s">
        <v>30</v>
      </c>
      <c r="F3099">
        <v>0.26728299999999999</v>
      </c>
      <c r="G3099">
        <v>26.727</v>
      </c>
      <c r="H3099">
        <v>5.46068</v>
      </c>
      <c r="I3099">
        <v>91.563699999999997</v>
      </c>
      <c r="J3099">
        <v>14.2</v>
      </c>
      <c r="K3099">
        <v>1211.4000000000001</v>
      </c>
      <c r="L3099">
        <v>0</v>
      </c>
      <c r="M3099">
        <v>452.01171875</v>
      </c>
      <c r="N3099">
        <v>0</v>
      </c>
      <c r="O3099">
        <v>0.17578125</v>
      </c>
      <c r="P3099">
        <v>2.9054142857142859</v>
      </c>
      <c r="Q3099">
        <v>15.86553768171429</v>
      </c>
      <c r="R3099">
        <v>0</v>
      </c>
      <c r="S3099">
        <v>0</v>
      </c>
      <c r="T3099">
        <v>0</v>
      </c>
      <c r="U3099">
        <v>2000</v>
      </c>
      <c r="V3099">
        <v>0.26693800000000001</v>
      </c>
      <c r="W3099">
        <v>26.72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.06</v>
      </c>
      <c r="AE3099" t="s">
        <v>37</v>
      </c>
      <c r="AF3099">
        <v>0.32200000000000001</v>
      </c>
      <c r="AG3099">
        <v>1.05636</v>
      </c>
      <c r="AH3099">
        <v>36.146999999999998</v>
      </c>
      <c r="AI3099">
        <v>21.297999999999998</v>
      </c>
      <c r="AJ3099">
        <v>23.476400000000002</v>
      </c>
      <c r="AK3099">
        <v>22.273529411764709</v>
      </c>
      <c r="AL3099">
        <v>1157.7352941176471</v>
      </c>
      <c r="AM3099">
        <v>321</v>
      </c>
      <c r="AN3099">
        <v>472.296875</v>
      </c>
      <c r="AO3099">
        <v>0</v>
      </c>
      <c r="AP3099">
        <v>322.2265625</v>
      </c>
      <c r="AQ3099">
        <v>3.385809090909091</v>
      </c>
      <c r="AR3099">
        <v>72.110962018181823</v>
      </c>
      <c r="AS3099">
        <v>1326</v>
      </c>
      <c r="AT3099">
        <v>0.19766</v>
      </c>
      <c r="AU3099">
        <v>2.262</v>
      </c>
      <c r="AV3099">
        <v>2000</v>
      </c>
      <c r="AW3099">
        <v>0.26675700000000002</v>
      </c>
      <c r="AX3099">
        <v>24.283000000000001</v>
      </c>
      <c r="AY3099">
        <v>0</v>
      </c>
      <c r="AZ3099">
        <v>0</v>
      </c>
      <c r="BA3099">
        <v>0</v>
      </c>
      <c r="BB3099">
        <v>1326</v>
      </c>
      <c r="BC3099">
        <v>0.97743500000000005</v>
      </c>
      <c r="BD3099">
        <v>26.192</v>
      </c>
      <c r="BE3099">
        <v>-0.7436058175892849</v>
      </c>
      <c r="BF3099">
        <v>-3.5451319372108512</v>
      </c>
      <c r="BG3099">
        <v>-0.35245257604669428</v>
      </c>
      <c r="BH3099">
        <v>-2.9522154420595399</v>
      </c>
    </row>
    <row r="3100" spans="1:60" hidden="1" x14ac:dyDescent="0.25">
      <c r="A3100">
        <v>125</v>
      </c>
      <c r="B3100" t="s">
        <v>33</v>
      </c>
      <c r="C3100">
        <v>0</v>
      </c>
      <c r="D3100">
        <v>256</v>
      </c>
      <c r="E3100" t="s">
        <v>30</v>
      </c>
      <c r="F3100">
        <v>0.26728299999999999</v>
      </c>
      <c r="G3100">
        <v>26.727</v>
      </c>
      <c r="H3100">
        <v>5.46068</v>
      </c>
      <c r="I3100">
        <v>91.563699999999997</v>
      </c>
      <c r="J3100">
        <v>14.2</v>
      </c>
      <c r="K3100">
        <v>1211.4000000000001</v>
      </c>
      <c r="L3100">
        <v>0</v>
      </c>
      <c r="M3100">
        <v>452.01171875</v>
      </c>
      <c r="N3100">
        <v>0</v>
      </c>
      <c r="O3100">
        <v>0.17578125</v>
      </c>
      <c r="P3100">
        <v>2.9054142857142859</v>
      </c>
      <c r="Q3100">
        <v>15.86553768171429</v>
      </c>
      <c r="R3100">
        <v>0</v>
      </c>
      <c r="S3100">
        <v>0</v>
      </c>
      <c r="T3100">
        <v>0</v>
      </c>
      <c r="U3100">
        <v>2000</v>
      </c>
      <c r="V3100">
        <v>0.26693800000000001</v>
      </c>
      <c r="W3100">
        <v>26.72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.02</v>
      </c>
      <c r="AE3100" t="s">
        <v>42</v>
      </c>
      <c r="AF3100">
        <v>0.33200000000000002</v>
      </c>
      <c r="AG3100">
        <v>1.0588500000000001</v>
      </c>
      <c r="AH3100">
        <v>35.529000000000003</v>
      </c>
      <c r="AI3100">
        <v>21.325800000000001</v>
      </c>
      <c r="AJ3100">
        <v>23.445699999999999</v>
      </c>
      <c r="AK3100">
        <v>21.72058823529412</v>
      </c>
      <c r="AL3100">
        <v>1157.705882352941</v>
      </c>
      <c r="AM3100">
        <v>320</v>
      </c>
      <c r="AN3100">
        <v>481.546875</v>
      </c>
      <c r="AO3100">
        <v>0</v>
      </c>
      <c r="AP3100">
        <v>321.1953125</v>
      </c>
      <c r="AQ3100">
        <v>3.4195681818181831</v>
      </c>
      <c r="AR3100">
        <v>72.925027131818197</v>
      </c>
      <c r="AS3100">
        <v>1326</v>
      </c>
      <c r="AT3100">
        <v>0.200317</v>
      </c>
      <c r="AU3100">
        <v>2.2930000000000001</v>
      </c>
      <c r="AV3100">
        <v>2000</v>
      </c>
      <c r="AW3100">
        <v>0.26607500000000001</v>
      </c>
      <c r="AX3100">
        <v>24.053000000000001</v>
      </c>
      <c r="AY3100">
        <v>0</v>
      </c>
      <c r="AZ3100">
        <v>0</v>
      </c>
      <c r="BA3100">
        <v>0</v>
      </c>
      <c r="BB3100">
        <v>1326</v>
      </c>
      <c r="BC3100">
        <v>0.98922299999999996</v>
      </c>
      <c r="BD3100">
        <v>27.116</v>
      </c>
      <c r="BE3100">
        <v>-0.74394110329748575</v>
      </c>
      <c r="BF3100">
        <v>-3.5964422129775917</v>
      </c>
      <c r="BG3100">
        <v>-0.32932989112133809</v>
      </c>
      <c r="BH3100">
        <v>-2.9615314105274191</v>
      </c>
    </row>
    <row r="3101" spans="1:60" hidden="1" x14ac:dyDescent="0.25">
      <c r="A3101">
        <v>125</v>
      </c>
      <c r="B3101" t="s">
        <v>29</v>
      </c>
      <c r="C3101">
        <v>0</v>
      </c>
      <c r="D3101">
        <v>256</v>
      </c>
      <c r="E3101" t="s">
        <v>30</v>
      </c>
      <c r="F3101">
        <v>0.26547399999999999</v>
      </c>
      <c r="G3101">
        <v>26.065999999999999</v>
      </c>
      <c r="H3101">
        <v>5.4270399999999999</v>
      </c>
      <c r="I3101">
        <v>92.131200000000007</v>
      </c>
      <c r="J3101">
        <v>15.4</v>
      </c>
      <c r="K3101">
        <v>1214</v>
      </c>
      <c r="L3101">
        <v>0</v>
      </c>
      <c r="M3101">
        <v>362.63671875</v>
      </c>
      <c r="N3101">
        <v>0</v>
      </c>
      <c r="O3101">
        <v>0.21875</v>
      </c>
      <c r="P3101">
        <v>2.9904666666666668</v>
      </c>
      <c r="Q3101">
        <v>16.229382218666672</v>
      </c>
      <c r="R3101">
        <v>0</v>
      </c>
      <c r="S3101">
        <v>0</v>
      </c>
      <c r="T3101">
        <v>0</v>
      </c>
      <c r="U3101">
        <v>2000</v>
      </c>
      <c r="V3101">
        <v>0.26512999999999998</v>
      </c>
      <c r="W3101">
        <v>26.06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.02</v>
      </c>
      <c r="AE3101" t="s">
        <v>38</v>
      </c>
      <c r="AF3101">
        <v>0.34300000000000003</v>
      </c>
      <c r="AG3101">
        <v>1.0531299999999999</v>
      </c>
      <c r="AH3101">
        <v>35.939</v>
      </c>
      <c r="AI3101">
        <v>21.214200000000002</v>
      </c>
      <c r="AJ3101">
        <v>23.569099999999999</v>
      </c>
      <c r="AK3101">
        <v>14.37058823529412</v>
      </c>
      <c r="AL3101">
        <v>1078</v>
      </c>
      <c r="AM3101">
        <v>320.75</v>
      </c>
      <c r="AN3101">
        <v>488.296875</v>
      </c>
      <c r="AO3101">
        <v>0</v>
      </c>
      <c r="AP3101">
        <v>321.9921875</v>
      </c>
      <c r="AQ3101">
        <v>3.2295272727272728</v>
      </c>
      <c r="AR3101">
        <v>68.511837469090921</v>
      </c>
      <c r="AS3101">
        <v>1304</v>
      </c>
      <c r="AT3101">
        <v>0.200432</v>
      </c>
      <c r="AU3101">
        <v>2.2400000000000002</v>
      </c>
      <c r="AV3101">
        <v>2000</v>
      </c>
      <c r="AW3101">
        <v>0.27111299999999999</v>
      </c>
      <c r="AX3101">
        <v>24.048999999999999</v>
      </c>
      <c r="AY3101">
        <v>0</v>
      </c>
      <c r="AZ3101">
        <v>0</v>
      </c>
      <c r="BA3101">
        <v>0</v>
      </c>
      <c r="BB3101">
        <v>1304</v>
      </c>
      <c r="BC3101">
        <v>0.99182199999999998</v>
      </c>
      <c r="BD3101">
        <v>26.547999999999998</v>
      </c>
      <c r="BE3101">
        <v>-0.74417895349241092</v>
      </c>
      <c r="BF3101">
        <v>-3.2214692183594114</v>
      </c>
      <c r="BG3101">
        <v>-0.37876927798664933</v>
      </c>
      <c r="BH3101">
        <v>-2.9669798172325725</v>
      </c>
    </row>
    <row r="3102" spans="1:60" hidden="1" x14ac:dyDescent="0.25">
      <c r="A3102">
        <v>125</v>
      </c>
      <c r="B3102" t="s">
        <v>32</v>
      </c>
      <c r="C3102">
        <v>1</v>
      </c>
      <c r="D3102">
        <v>64</v>
      </c>
      <c r="E3102" t="s">
        <v>30</v>
      </c>
      <c r="F3102">
        <v>6.1868600000000003E-2</v>
      </c>
      <c r="G3102">
        <v>0.84399999999999997</v>
      </c>
      <c r="H3102">
        <v>1.30827</v>
      </c>
      <c r="I3102">
        <v>95.5458</v>
      </c>
      <c r="J3102">
        <v>15.95</v>
      </c>
      <c r="K3102">
        <v>1213</v>
      </c>
      <c r="L3102">
        <v>121</v>
      </c>
      <c r="M3102">
        <v>0</v>
      </c>
      <c r="N3102">
        <v>0</v>
      </c>
      <c r="O3102">
        <v>3.515625E-2</v>
      </c>
      <c r="P3102">
        <v>2.9963000000000002</v>
      </c>
      <c r="Q3102">
        <v>3.9199694009999999</v>
      </c>
      <c r="R3102">
        <v>2000</v>
      </c>
      <c r="S3102">
        <v>6.1648000000000001E-2</v>
      </c>
      <c r="T3102">
        <v>0.83599999999999997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.08</v>
      </c>
      <c r="AE3102" t="s">
        <v>37</v>
      </c>
      <c r="AF3102">
        <v>7.9000000000000001E-2</v>
      </c>
      <c r="AG3102">
        <v>0.25067499999999998</v>
      </c>
      <c r="AH3102">
        <v>7.8410000000000002</v>
      </c>
      <c r="AI3102">
        <v>5.1154299999999999</v>
      </c>
      <c r="AJ3102">
        <v>24.4359</v>
      </c>
      <c r="AK3102">
        <v>25.6</v>
      </c>
      <c r="AL3102">
        <v>1096</v>
      </c>
      <c r="AM3102">
        <v>30.3125</v>
      </c>
      <c r="AN3102">
        <v>117.01171875</v>
      </c>
      <c r="AO3102">
        <v>92</v>
      </c>
      <c r="AP3102">
        <v>22.58203125</v>
      </c>
      <c r="AQ3102">
        <v>3.049433333333333</v>
      </c>
      <c r="AR3102">
        <v>15.59916275633333</v>
      </c>
      <c r="AS3102">
        <v>485</v>
      </c>
      <c r="AT3102">
        <v>7.53944E-2</v>
      </c>
      <c r="AU3102">
        <v>1.03</v>
      </c>
      <c r="AV3102">
        <v>1872</v>
      </c>
      <c r="AW3102">
        <v>7.2516899999999995E-2</v>
      </c>
      <c r="AX3102">
        <v>0.97499999999999998</v>
      </c>
      <c r="AY3102">
        <v>1471</v>
      </c>
      <c r="AZ3102">
        <v>0</v>
      </c>
      <c r="BA3102">
        <v>2</v>
      </c>
      <c r="BB3102">
        <v>357</v>
      </c>
      <c r="BC3102">
        <v>0.38239000000000001</v>
      </c>
      <c r="BD3102">
        <v>20.138000000000002</v>
      </c>
      <c r="BE3102">
        <v>-0.74424935475970677</v>
      </c>
      <c r="BF3102">
        <v>-2.9794093169079128</v>
      </c>
      <c r="BG3102">
        <v>-8.2902843601895739</v>
      </c>
      <c r="BH3102">
        <v>-3.0517322195750345</v>
      </c>
    </row>
    <row r="3103" spans="1:60" hidden="1" x14ac:dyDescent="0.25">
      <c r="A3103">
        <v>125</v>
      </c>
      <c r="B3103" t="s">
        <v>32</v>
      </c>
      <c r="C3103">
        <v>1</v>
      </c>
      <c r="D3103">
        <v>256</v>
      </c>
      <c r="E3103" t="s">
        <v>30</v>
      </c>
      <c r="F3103">
        <v>0.19762199999999999</v>
      </c>
      <c r="G3103">
        <v>2.7669999999999999</v>
      </c>
      <c r="H3103">
        <v>4.0519699999999998</v>
      </c>
      <c r="I3103">
        <v>123.39700000000001</v>
      </c>
      <c r="J3103">
        <v>12.925000000000001</v>
      </c>
      <c r="K3103">
        <v>1213.75</v>
      </c>
      <c r="L3103">
        <v>442</v>
      </c>
      <c r="M3103">
        <v>0</v>
      </c>
      <c r="N3103">
        <v>0</v>
      </c>
      <c r="O3103">
        <v>0.140625</v>
      </c>
      <c r="P3103">
        <v>2.9978600000000002</v>
      </c>
      <c r="Q3103">
        <v>12.147238784200001</v>
      </c>
      <c r="R3103">
        <v>2000</v>
      </c>
      <c r="S3103">
        <v>0.19730800000000001</v>
      </c>
      <c r="T3103">
        <v>2.762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.1</v>
      </c>
      <c r="AE3103" t="s">
        <v>39</v>
      </c>
      <c r="AF3103">
        <v>9.7500000000000003E-2</v>
      </c>
      <c r="AG3103">
        <v>0.784856</v>
      </c>
      <c r="AH3103">
        <v>39.914000000000001</v>
      </c>
      <c r="AI3103">
        <v>15.8621</v>
      </c>
      <c r="AJ3103">
        <v>31.521799999999999</v>
      </c>
      <c r="AK3103">
        <v>22.323076923076929</v>
      </c>
      <c r="AL3103">
        <v>1096.3076923076919</v>
      </c>
      <c r="AM3103">
        <v>126.5</v>
      </c>
      <c r="AN3103">
        <v>451.78515625</v>
      </c>
      <c r="AO3103">
        <v>352</v>
      </c>
      <c r="AP3103">
        <v>88.3828125</v>
      </c>
      <c r="AQ3103">
        <v>3.4040411764705878</v>
      </c>
      <c r="AR3103">
        <v>53.995241545294107</v>
      </c>
      <c r="AS3103">
        <v>518</v>
      </c>
      <c r="AT3103">
        <v>0.204567</v>
      </c>
      <c r="AU3103">
        <v>2.4380000000000002</v>
      </c>
      <c r="AV3103">
        <v>1844</v>
      </c>
      <c r="AW3103">
        <v>0.266206</v>
      </c>
      <c r="AX3103">
        <v>24.452999999999999</v>
      </c>
      <c r="AY3103">
        <v>1434</v>
      </c>
      <c r="AZ3103">
        <v>0</v>
      </c>
      <c r="BA3103">
        <v>5</v>
      </c>
      <c r="BB3103">
        <v>362</v>
      </c>
      <c r="BC3103">
        <v>1.2431399999999999</v>
      </c>
      <c r="BD3103">
        <v>64.992999999999995</v>
      </c>
      <c r="BE3103">
        <v>-0.74454970542233601</v>
      </c>
      <c r="BF3103">
        <v>-3.4450629895846041</v>
      </c>
      <c r="BG3103">
        <v>-13.425009035056018</v>
      </c>
      <c r="BH3103">
        <v>-2.9715011486575382</v>
      </c>
    </row>
    <row r="3104" spans="1:60" hidden="1" x14ac:dyDescent="0.25">
      <c r="A3104">
        <v>125</v>
      </c>
      <c r="B3104" t="s">
        <v>33</v>
      </c>
      <c r="C3104">
        <v>1</v>
      </c>
      <c r="D3104">
        <v>1</v>
      </c>
      <c r="E3104" t="s">
        <v>30</v>
      </c>
      <c r="F3104">
        <v>1.55415E-2</v>
      </c>
      <c r="G3104">
        <v>0.29399999999999998</v>
      </c>
      <c r="H3104">
        <v>0.37100499999999997</v>
      </c>
      <c r="I3104">
        <v>5.2644200000000003</v>
      </c>
      <c r="J3104">
        <v>8.1999999999999993</v>
      </c>
      <c r="K3104">
        <v>1212</v>
      </c>
      <c r="L3104">
        <v>1.953125</v>
      </c>
      <c r="M3104">
        <v>0</v>
      </c>
      <c r="N3104">
        <v>0</v>
      </c>
      <c r="O3104">
        <v>0.1015625</v>
      </c>
      <c r="P3104">
        <v>3.1404000000000001</v>
      </c>
      <c r="Q3104">
        <v>1.1651041019999999</v>
      </c>
      <c r="R3104">
        <v>2000</v>
      </c>
      <c r="S3104">
        <v>1.5388000000000001E-2</v>
      </c>
      <c r="T3104">
        <v>0.28799999999999998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.04</v>
      </c>
      <c r="AE3104" t="s">
        <v>45</v>
      </c>
      <c r="AF3104">
        <v>0.54800000000000004</v>
      </c>
      <c r="AG3104">
        <v>6.8676699999999993E-2</v>
      </c>
      <c r="AH3104">
        <v>2.097</v>
      </c>
      <c r="AI3104">
        <v>1.45279</v>
      </c>
      <c r="AJ3104">
        <v>1.3444</v>
      </c>
      <c r="AK3104">
        <v>23.45</v>
      </c>
      <c r="AL3104">
        <v>1211.25</v>
      </c>
      <c r="AM3104">
        <v>0.5126953125</v>
      </c>
      <c r="AN3104">
        <v>1.099609375</v>
      </c>
      <c r="AO3104">
        <v>0</v>
      </c>
      <c r="AP3104">
        <v>3.90625E-2</v>
      </c>
      <c r="AQ3104">
        <v>2.6638000000000002</v>
      </c>
      <c r="AR3104">
        <v>3.8699420020000002</v>
      </c>
      <c r="AS3104">
        <v>657</v>
      </c>
      <c r="AT3104">
        <v>6.2324699999999997E-2</v>
      </c>
      <c r="AU3104">
        <v>1.9330000000000001</v>
      </c>
      <c r="AV3104">
        <v>1343</v>
      </c>
      <c r="AW3104">
        <v>5.7885300000000001E-2</v>
      </c>
      <c r="AX3104">
        <v>1.879</v>
      </c>
      <c r="AY3104">
        <v>543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-0.74462523886771947</v>
      </c>
      <c r="BF3104">
        <v>-2.3215418221916106</v>
      </c>
      <c r="BG3104">
        <v>-6.1326530612244898</v>
      </c>
      <c r="BH3104">
        <v>-3.4189235273300516</v>
      </c>
    </row>
    <row r="3105" spans="1:60" hidden="1" x14ac:dyDescent="0.25">
      <c r="A3105">
        <v>125</v>
      </c>
      <c r="B3105" t="s">
        <v>32</v>
      </c>
      <c r="C3105">
        <v>1</v>
      </c>
      <c r="D3105">
        <v>256</v>
      </c>
      <c r="E3105" t="s">
        <v>30</v>
      </c>
      <c r="F3105">
        <v>0.19762199999999999</v>
      </c>
      <c r="G3105">
        <v>2.7669999999999999</v>
      </c>
      <c r="H3105">
        <v>4.0519699999999998</v>
      </c>
      <c r="I3105">
        <v>123.39700000000001</v>
      </c>
      <c r="J3105">
        <v>12.925000000000001</v>
      </c>
      <c r="K3105">
        <v>1213.75</v>
      </c>
      <c r="L3105">
        <v>442</v>
      </c>
      <c r="M3105">
        <v>0</v>
      </c>
      <c r="N3105">
        <v>0</v>
      </c>
      <c r="O3105">
        <v>0.140625</v>
      </c>
      <c r="P3105">
        <v>2.9978600000000002</v>
      </c>
      <c r="Q3105">
        <v>12.147238784200001</v>
      </c>
      <c r="R3105">
        <v>2000</v>
      </c>
      <c r="S3105">
        <v>0.19730800000000001</v>
      </c>
      <c r="T3105">
        <v>2.762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.1</v>
      </c>
      <c r="AE3105" t="s">
        <v>37</v>
      </c>
      <c r="AF3105">
        <v>9.8000000000000004E-2</v>
      </c>
      <c r="AG3105">
        <v>0.78635200000000005</v>
      </c>
      <c r="AH3105">
        <v>37.911999999999999</v>
      </c>
      <c r="AI3105">
        <v>15.887600000000001</v>
      </c>
      <c r="AJ3105">
        <v>31.4711</v>
      </c>
      <c r="AK3105">
        <v>23.338461538461541</v>
      </c>
      <c r="AL3105">
        <v>1096.115384615385</v>
      </c>
      <c r="AM3105">
        <v>136.5</v>
      </c>
      <c r="AN3105">
        <v>451.91015625</v>
      </c>
      <c r="AO3105">
        <v>351</v>
      </c>
      <c r="AP3105">
        <v>98.390625</v>
      </c>
      <c r="AQ3105">
        <v>3.2979999999999992</v>
      </c>
      <c r="AR3105">
        <v>52.397304799999993</v>
      </c>
      <c r="AS3105">
        <v>548</v>
      </c>
      <c r="AT3105">
        <v>0.19464100000000001</v>
      </c>
      <c r="AU3105">
        <v>2.246</v>
      </c>
      <c r="AV3105">
        <v>1843</v>
      </c>
      <c r="AW3105">
        <v>0.26561099999999999</v>
      </c>
      <c r="AX3105">
        <v>24.68</v>
      </c>
      <c r="AY3105">
        <v>1433</v>
      </c>
      <c r="AZ3105">
        <v>0</v>
      </c>
      <c r="BA3105">
        <v>6</v>
      </c>
      <c r="BB3105">
        <v>391</v>
      </c>
      <c r="BC3105">
        <v>1.1120300000000001</v>
      </c>
      <c r="BD3105">
        <v>61.514000000000003</v>
      </c>
      <c r="BE3105">
        <v>-0.74496057440618502</v>
      </c>
      <c r="BF3105">
        <v>-3.3135156664701069</v>
      </c>
      <c r="BG3105">
        <v>-12.701481749186843</v>
      </c>
      <c r="BH3105">
        <v>-2.97907115604538</v>
      </c>
    </row>
    <row r="3106" spans="1:60" hidden="1" x14ac:dyDescent="0.25">
      <c r="A3106">
        <v>125</v>
      </c>
      <c r="B3106" t="s">
        <v>32</v>
      </c>
      <c r="C3106">
        <v>1</v>
      </c>
      <c r="D3106">
        <v>64</v>
      </c>
      <c r="E3106" t="s">
        <v>30</v>
      </c>
      <c r="F3106">
        <v>6.1868600000000003E-2</v>
      </c>
      <c r="G3106">
        <v>0.84399999999999997</v>
      </c>
      <c r="H3106">
        <v>1.30827</v>
      </c>
      <c r="I3106">
        <v>95.5458</v>
      </c>
      <c r="J3106">
        <v>15.95</v>
      </c>
      <c r="K3106">
        <v>1213</v>
      </c>
      <c r="L3106">
        <v>121</v>
      </c>
      <c r="M3106">
        <v>0</v>
      </c>
      <c r="N3106">
        <v>0</v>
      </c>
      <c r="O3106">
        <v>3.515625E-2</v>
      </c>
      <c r="P3106">
        <v>2.9963000000000002</v>
      </c>
      <c r="Q3106">
        <v>3.9199694009999999</v>
      </c>
      <c r="R3106">
        <v>2000</v>
      </c>
      <c r="S3106">
        <v>6.1648000000000001E-2</v>
      </c>
      <c r="T3106">
        <v>0.83599999999999997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.04</v>
      </c>
      <c r="AE3106" t="s">
        <v>43</v>
      </c>
      <c r="AF3106">
        <v>3.6999999999999998E-2</v>
      </c>
      <c r="AG3106">
        <v>0.25167299999999998</v>
      </c>
      <c r="AH3106">
        <v>7.6280000000000001</v>
      </c>
      <c r="AI3106">
        <v>5.1299400000000004</v>
      </c>
      <c r="AJ3106">
        <v>24.366800000000001</v>
      </c>
      <c r="AK3106">
        <v>26.574999999999999</v>
      </c>
      <c r="AL3106">
        <v>1095.875</v>
      </c>
      <c r="AM3106">
        <v>21.6875</v>
      </c>
      <c r="AN3106">
        <v>93.3125</v>
      </c>
      <c r="AO3106">
        <v>74</v>
      </c>
      <c r="AP3106">
        <v>18.8828125</v>
      </c>
      <c r="AQ3106">
        <v>3.208933333333333</v>
      </c>
      <c r="AR3106">
        <v>16.461635464</v>
      </c>
      <c r="AS3106">
        <v>431</v>
      </c>
      <c r="AT3106">
        <v>8.1515299999999999E-2</v>
      </c>
      <c r="AU3106">
        <v>1.1879999999999999</v>
      </c>
      <c r="AV3106">
        <v>1940</v>
      </c>
      <c r="AW3106">
        <v>7.3645699999999995E-2</v>
      </c>
      <c r="AX3106">
        <v>0.86399999999999999</v>
      </c>
      <c r="AY3106">
        <v>1539</v>
      </c>
      <c r="AZ3106">
        <v>0</v>
      </c>
      <c r="BA3106">
        <v>2</v>
      </c>
      <c r="BB3106">
        <v>371</v>
      </c>
      <c r="BC3106">
        <v>0.37742100000000001</v>
      </c>
      <c r="BD3106">
        <v>5.6050000000000004</v>
      </c>
      <c r="BE3106">
        <v>-0.74497256812962998</v>
      </c>
      <c r="BF3106">
        <v>-3.1994295822310685</v>
      </c>
      <c r="BG3106">
        <v>-8.0379146919431275</v>
      </c>
      <c r="BH3106">
        <v>-3.0678631809997312</v>
      </c>
    </row>
    <row r="3107" spans="1:60" hidden="1" x14ac:dyDescent="0.25">
      <c r="A3107">
        <v>125</v>
      </c>
      <c r="B3107" t="s">
        <v>32</v>
      </c>
      <c r="C3107">
        <v>1</v>
      </c>
      <c r="D3107">
        <v>256</v>
      </c>
      <c r="E3107" t="s">
        <v>30</v>
      </c>
      <c r="F3107">
        <v>0.19762199999999999</v>
      </c>
      <c r="G3107">
        <v>2.7669999999999999</v>
      </c>
      <c r="H3107">
        <v>4.0519699999999998</v>
      </c>
      <c r="I3107">
        <v>123.39700000000001</v>
      </c>
      <c r="J3107">
        <v>12.925000000000001</v>
      </c>
      <c r="K3107">
        <v>1213.75</v>
      </c>
      <c r="L3107">
        <v>442</v>
      </c>
      <c r="M3107">
        <v>0</v>
      </c>
      <c r="N3107">
        <v>0</v>
      </c>
      <c r="O3107">
        <v>0.140625</v>
      </c>
      <c r="P3107">
        <v>2.9978600000000002</v>
      </c>
      <c r="Q3107">
        <v>12.147238784200001</v>
      </c>
      <c r="R3107">
        <v>2000</v>
      </c>
      <c r="S3107">
        <v>0.19730800000000001</v>
      </c>
      <c r="T3107">
        <v>2.762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.1</v>
      </c>
      <c r="AE3107" t="s">
        <v>44</v>
      </c>
      <c r="AF3107">
        <v>8.1000000000000003E-2</v>
      </c>
      <c r="AG3107">
        <v>0.78699200000000002</v>
      </c>
      <c r="AH3107">
        <v>40.043999999999997</v>
      </c>
      <c r="AI3107">
        <v>15.8996</v>
      </c>
      <c r="AJ3107">
        <v>31.447399999999998</v>
      </c>
      <c r="AK3107">
        <v>22.507692307692309</v>
      </c>
      <c r="AL3107">
        <v>1096.0769230769231</v>
      </c>
      <c r="AM3107">
        <v>124.5</v>
      </c>
      <c r="AN3107">
        <v>453.66015625</v>
      </c>
      <c r="AO3107">
        <v>354</v>
      </c>
      <c r="AP3107">
        <v>93.765625</v>
      </c>
      <c r="AQ3107">
        <v>3.3890176470588238</v>
      </c>
      <c r="AR3107">
        <v>53.884024981176474</v>
      </c>
      <c r="AS3107">
        <v>507</v>
      </c>
      <c r="AT3107">
        <v>0.193387</v>
      </c>
      <c r="AU3107">
        <v>2.3149999999999999</v>
      </c>
      <c r="AV3107">
        <v>1873</v>
      </c>
      <c r="AW3107">
        <v>0.26622699999999999</v>
      </c>
      <c r="AX3107">
        <v>24.916</v>
      </c>
      <c r="AY3107">
        <v>1463</v>
      </c>
      <c r="AZ3107">
        <v>0</v>
      </c>
      <c r="BA3107">
        <v>6</v>
      </c>
      <c r="BB3107">
        <v>380</v>
      </c>
      <c r="BC3107">
        <v>1.1618999999999999</v>
      </c>
      <c r="BD3107">
        <v>63.13</v>
      </c>
      <c r="BE3107">
        <v>-0.74515263742230364</v>
      </c>
      <c r="BF3107">
        <v>-3.4359072821770664</v>
      </c>
      <c r="BG3107">
        <v>-13.471991326346222</v>
      </c>
      <c r="BH3107">
        <v>-2.9823096618797504</v>
      </c>
    </row>
    <row r="3108" spans="1:60" hidden="1" x14ac:dyDescent="0.25">
      <c r="A3108">
        <v>125</v>
      </c>
      <c r="B3108" t="s">
        <v>33</v>
      </c>
      <c r="C3108">
        <v>0</v>
      </c>
      <c r="D3108">
        <v>64</v>
      </c>
      <c r="E3108" t="s">
        <v>30</v>
      </c>
      <c r="F3108">
        <v>7.1252999999999997E-2</v>
      </c>
      <c r="G3108">
        <v>0.97799999999999998</v>
      </c>
      <c r="H3108">
        <v>1.49848</v>
      </c>
      <c r="I3108">
        <v>83.4178</v>
      </c>
      <c r="J3108">
        <v>17.7</v>
      </c>
      <c r="K3108">
        <v>1211</v>
      </c>
      <c r="L3108">
        <v>0</v>
      </c>
      <c r="M3108">
        <v>86.625</v>
      </c>
      <c r="N3108">
        <v>0</v>
      </c>
      <c r="O3108">
        <v>9.375E-2</v>
      </c>
      <c r="P3108">
        <v>3.0743999999999989</v>
      </c>
      <c r="Q3108">
        <v>4.6069269119999987</v>
      </c>
      <c r="R3108">
        <v>0</v>
      </c>
      <c r="S3108">
        <v>0</v>
      </c>
      <c r="T3108">
        <v>0</v>
      </c>
      <c r="U3108">
        <v>2000</v>
      </c>
      <c r="V3108">
        <v>7.1035799999999996E-2</v>
      </c>
      <c r="W3108">
        <v>0.97599999999999998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.04</v>
      </c>
      <c r="AE3108" t="s">
        <v>39</v>
      </c>
      <c r="AF3108">
        <v>0.44700000000000001</v>
      </c>
      <c r="AG3108">
        <v>0.288937</v>
      </c>
      <c r="AH3108">
        <v>6.2880000000000003</v>
      </c>
      <c r="AI3108">
        <v>5.8807200000000002</v>
      </c>
      <c r="AJ3108">
        <v>21.2559</v>
      </c>
      <c r="AK3108">
        <v>23.081818181818178</v>
      </c>
      <c r="AL3108">
        <v>1156.636363636364</v>
      </c>
      <c r="AM3108">
        <v>64.125</v>
      </c>
      <c r="AN3108">
        <v>125.01171875</v>
      </c>
      <c r="AO3108">
        <v>0</v>
      </c>
      <c r="AP3108">
        <v>64.41015625</v>
      </c>
      <c r="AQ3108">
        <v>3.178028571428571</v>
      </c>
      <c r="AR3108">
        <v>18.689096180571429</v>
      </c>
      <c r="AS3108">
        <v>1026</v>
      </c>
      <c r="AT3108">
        <v>8.5110400000000003E-2</v>
      </c>
      <c r="AU3108">
        <v>1.119</v>
      </c>
      <c r="AV3108">
        <v>2000</v>
      </c>
      <c r="AW3108">
        <v>7.2705599999999995E-2</v>
      </c>
      <c r="AX3108">
        <v>0.86399999999999999</v>
      </c>
      <c r="AY3108">
        <v>0</v>
      </c>
      <c r="AZ3108">
        <v>0</v>
      </c>
      <c r="BA3108">
        <v>0</v>
      </c>
      <c r="BB3108">
        <v>1026</v>
      </c>
      <c r="BC3108">
        <v>0.32833699999999999</v>
      </c>
      <c r="BD3108">
        <v>4.53</v>
      </c>
      <c r="BE3108">
        <v>-0.74518747797232732</v>
      </c>
      <c r="BF3108">
        <v>-3.0567381548621007</v>
      </c>
      <c r="BG3108">
        <v>-5.4294478527607364</v>
      </c>
      <c r="BH3108">
        <v>-3.0550853999129859</v>
      </c>
    </row>
    <row r="3109" spans="1:60" hidden="1" x14ac:dyDescent="0.25">
      <c r="A3109">
        <v>125</v>
      </c>
      <c r="B3109" t="s">
        <v>32</v>
      </c>
      <c r="C3109">
        <v>1</v>
      </c>
      <c r="D3109">
        <v>4</v>
      </c>
      <c r="E3109" t="s">
        <v>30</v>
      </c>
      <c r="F3109">
        <v>1.49704E-2</v>
      </c>
      <c r="G3109">
        <v>0.26200000000000001</v>
      </c>
      <c r="H3109">
        <v>0.36246400000000001</v>
      </c>
      <c r="I3109">
        <v>21.553899999999999</v>
      </c>
      <c r="J3109">
        <v>8.1999999999999993</v>
      </c>
      <c r="K3109">
        <v>1213</v>
      </c>
      <c r="L3109">
        <v>260.5849609375</v>
      </c>
      <c r="M3109">
        <v>530.5400390625</v>
      </c>
      <c r="N3109">
        <v>244.5224609375</v>
      </c>
      <c r="O3109">
        <v>442.3564453125</v>
      </c>
      <c r="P3109">
        <v>2.5703999999999998</v>
      </c>
      <c r="Q3109">
        <v>0.93167746559999998</v>
      </c>
      <c r="R3109">
        <v>2000</v>
      </c>
      <c r="S3109">
        <v>1.4792700000000001E-2</v>
      </c>
      <c r="T3109">
        <v>0.25700000000000001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.04</v>
      </c>
      <c r="AE3109" t="s">
        <v>42</v>
      </c>
      <c r="AF3109">
        <v>2.5499999999999998E-2</v>
      </c>
      <c r="AG3109">
        <v>6.6900600000000005E-2</v>
      </c>
      <c r="AH3109">
        <v>3.262</v>
      </c>
      <c r="AI3109">
        <v>1.42256</v>
      </c>
      <c r="AJ3109">
        <v>5.4918399999999998</v>
      </c>
      <c r="AK3109">
        <v>25.7</v>
      </c>
      <c r="AL3109">
        <v>1095.75</v>
      </c>
      <c r="AM3109">
        <v>0.6171875</v>
      </c>
      <c r="AN3109">
        <v>2.53125</v>
      </c>
      <c r="AO3109">
        <v>2</v>
      </c>
      <c r="AP3109">
        <v>0.5703125</v>
      </c>
      <c r="AQ3109">
        <v>2.5049999999999999</v>
      </c>
      <c r="AR3109">
        <v>3.5635127999999998</v>
      </c>
      <c r="AS3109">
        <v>183</v>
      </c>
      <c r="AT3109">
        <v>6.5674899999999994E-2</v>
      </c>
      <c r="AU3109">
        <v>1.873</v>
      </c>
      <c r="AV3109">
        <v>1958</v>
      </c>
      <c r="AW3109">
        <v>2.4949800000000001E-2</v>
      </c>
      <c r="AX3109">
        <v>0.39700000000000002</v>
      </c>
      <c r="AY3109">
        <v>1549</v>
      </c>
      <c r="AZ3109">
        <v>0</v>
      </c>
      <c r="BA3109">
        <v>1</v>
      </c>
      <c r="BB3109">
        <v>141</v>
      </c>
      <c r="BC3109">
        <v>0.163411</v>
      </c>
      <c r="BD3109">
        <v>4.0369999999999999</v>
      </c>
      <c r="BE3109">
        <v>-0.74520434816900882</v>
      </c>
      <c r="BF3109">
        <v>-2.8248352370582439</v>
      </c>
      <c r="BG3109">
        <v>-11.450381679389313</v>
      </c>
      <c r="BH3109">
        <v>-3.4688585475338001</v>
      </c>
    </row>
    <row r="3110" spans="1:60" hidden="1" x14ac:dyDescent="0.25">
      <c r="A3110">
        <v>125</v>
      </c>
      <c r="B3110" t="s">
        <v>33</v>
      </c>
      <c r="C3110">
        <v>1</v>
      </c>
      <c r="D3110">
        <v>1</v>
      </c>
      <c r="E3110" t="s">
        <v>30</v>
      </c>
      <c r="F3110">
        <v>1.55415E-2</v>
      </c>
      <c r="G3110">
        <v>0.29399999999999998</v>
      </c>
      <c r="H3110">
        <v>0.37100499999999997</v>
      </c>
      <c r="I3110">
        <v>5.2644200000000003</v>
      </c>
      <c r="J3110">
        <v>8.1999999999999993</v>
      </c>
      <c r="K3110">
        <v>1212</v>
      </c>
      <c r="L3110">
        <v>1.953125</v>
      </c>
      <c r="M3110">
        <v>0</v>
      </c>
      <c r="N3110">
        <v>0</v>
      </c>
      <c r="O3110">
        <v>0.1015625</v>
      </c>
      <c r="P3110">
        <v>3.1404000000000001</v>
      </c>
      <c r="Q3110">
        <v>1.1651041019999999</v>
      </c>
      <c r="R3110">
        <v>2000</v>
      </c>
      <c r="S3110">
        <v>1.5388000000000001E-2</v>
      </c>
      <c r="T3110">
        <v>0.28799999999999998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.02</v>
      </c>
      <c r="AE3110" t="s">
        <v>44</v>
      </c>
      <c r="AF3110">
        <v>0.51949999999999996</v>
      </c>
      <c r="AG3110">
        <v>6.8861199999999997E-2</v>
      </c>
      <c r="AH3110">
        <v>3.4390000000000001</v>
      </c>
      <c r="AI3110">
        <v>1.4582900000000001</v>
      </c>
      <c r="AJ3110">
        <v>1.3393200000000001</v>
      </c>
      <c r="AK3110">
        <v>27.55</v>
      </c>
      <c r="AL3110">
        <v>1212.75</v>
      </c>
      <c r="AM3110">
        <v>0.671875</v>
      </c>
      <c r="AN3110">
        <v>0.765625</v>
      </c>
      <c r="AO3110">
        <v>0</v>
      </c>
      <c r="AP3110">
        <v>0.1142578125</v>
      </c>
      <c r="AQ3110">
        <v>3.8788</v>
      </c>
      <c r="AR3110">
        <v>5.6564152520000004</v>
      </c>
      <c r="AS3110">
        <v>899</v>
      </c>
      <c r="AT3110">
        <v>4.9367599999999998E-2</v>
      </c>
      <c r="AU3110">
        <v>1.4319999999999999</v>
      </c>
      <c r="AV3110">
        <v>1182</v>
      </c>
      <c r="AW3110">
        <v>4.6704099999999998E-2</v>
      </c>
      <c r="AX3110">
        <v>1.4410000000000001</v>
      </c>
      <c r="AY3110">
        <v>785</v>
      </c>
      <c r="AZ3110">
        <v>0</v>
      </c>
      <c r="BA3110">
        <v>1</v>
      </c>
      <c r="BB3110">
        <v>81</v>
      </c>
      <c r="BC3110">
        <v>0.16880500000000001</v>
      </c>
      <c r="BD3110">
        <v>0.64500000000000002</v>
      </c>
      <c r="BE3110">
        <v>-0.74559020746824911</v>
      </c>
      <c r="BF3110">
        <v>-3.8548582416715247</v>
      </c>
      <c r="BG3110">
        <v>-10.697278911564627</v>
      </c>
      <c r="BH3110">
        <v>-3.4307949683106522</v>
      </c>
    </row>
    <row r="3111" spans="1:60" hidden="1" x14ac:dyDescent="0.25">
      <c r="A3111">
        <v>125</v>
      </c>
      <c r="B3111" t="s">
        <v>32</v>
      </c>
      <c r="C3111">
        <v>1</v>
      </c>
      <c r="D3111">
        <v>256</v>
      </c>
      <c r="E3111" t="s">
        <v>30</v>
      </c>
      <c r="F3111">
        <v>0.19762199999999999</v>
      </c>
      <c r="G3111">
        <v>2.7669999999999999</v>
      </c>
      <c r="H3111">
        <v>4.0519699999999998</v>
      </c>
      <c r="I3111">
        <v>123.39700000000001</v>
      </c>
      <c r="J3111">
        <v>12.925000000000001</v>
      </c>
      <c r="K3111">
        <v>1213.75</v>
      </c>
      <c r="L3111">
        <v>442</v>
      </c>
      <c r="M3111">
        <v>0</v>
      </c>
      <c r="N3111">
        <v>0</v>
      </c>
      <c r="O3111">
        <v>0.140625</v>
      </c>
      <c r="P3111">
        <v>2.9978600000000002</v>
      </c>
      <c r="Q3111">
        <v>12.147238784200001</v>
      </c>
      <c r="R3111">
        <v>2000</v>
      </c>
      <c r="S3111">
        <v>0.19730800000000001</v>
      </c>
      <c r="T3111">
        <v>2.762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.08</v>
      </c>
      <c r="AE3111" t="s">
        <v>41</v>
      </c>
      <c r="AF3111">
        <v>8.2000000000000003E-2</v>
      </c>
      <c r="AG3111">
        <v>0.78787399999999996</v>
      </c>
      <c r="AH3111">
        <v>36.780999999999999</v>
      </c>
      <c r="AI3111">
        <v>15.927300000000001</v>
      </c>
      <c r="AJ3111">
        <v>31.392700000000001</v>
      </c>
      <c r="AK3111">
        <v>21.93076923076924</v>
      </c>
      <c r="AL3111">
        <v>1096.1923076923081</v>
      </c>
      <c r="AM3111">
        <v>127.75</v>
      </c>
      <c r="AN3111">
        <v>466.78515625</v>
      </c>
      <c r="AO3111">
        <v>365</v>
      </c>
      <c r="AP3111">
        <v>97.40234375</v>
      </c>
      <c r="AQ3111">
        <v>3.2735941176470589</v>
      </c>
      <c r="AR3111">
        <v>52.139515590000002</v>
      </c>
      <c r="AS3111">
        <v>513</v>
      </c>
      <c r="AT3111">
        <v>0.195883</v>
      </c>
      <c r="AU3111">
        <v>2.34</v>
      </c>
      <c r="AV3111">
        <v>1875</v>
      </c>
      <c r="AW3111">
        <v>0.26616499999999998</v>
      </c>
      <c r="AX3111">
        <v>24.58</v>
      </c>
      <c r="AY3111">
        <v>1465</v>
      </c>
      <c r="AZ3111">
        <v>0</v>
      </c>
      <c r="BA3111">
        <v>5</v>
      </c>
      <c r="BB3111">
        <v>388</v>
      </c>
      <c r="BC3111">
        <v>1.12897</v>
      </c>
      <c r="BD3111">
        <v>63.250999999999998</v>
      </c>
      <c r="BE3111">
        <v>-0.74559592210507541</v>
      </c>
      <c r="BF3111">
        <v>-3.292293624606955</v>
      </c>
      <c r="BG3111">
        <v>-12.292735814962052</v>
      </c>
      <c r="BH3111">
        <v>-2.9867727277327423</v>
      </c>
    </row>
    <row r="3112" spans="1:60" hidden="1" x14ac:dyDescent="0.25">
      <c r="A3112">
        <v>125</v>
      </c>
      <c r="B3112" t="s">
        <v>32</v>
      </c>
      <c r="C3112">
        <v>1</v>
      </c>
      <c r="D3112">
        <v>256</v>
      </c>
      <c r="E3112" t="s">
        <v>30</v>
      </c>
      <c r="F3112">
        <v>0.19762199999999999</v>
      </c>
      <c r="G3112">
        <v>2.7669999999999999</v>
      </c>
      <c r="H3112">
        <v>4.0519699999999998</v>
      </c>
      <c r="I3112">
        <v>123.39700000000001</v>
      </c>
      <c r="J3112">
        <v>12.925000000000001</v>
      </c>
      <c r="K3112">
        <v>1213.75</v>
      </c>
      <c r="L3112">
        <v>442</v>
      </c>
      <c r="M3112">
        <v>0</v>
      </c>
      <c r="N3112">
        <v>0</v>
      </c>
      <c r="O3112">
        <v>0.140625</v>
      </c>
      <c r="P3112">
        <v>2.9978600000000002</v>
      </c>
      <c r="Q3112">
        <v>12.147238784200001</v>
      </c>
      <c r="R3112">
        <v>2000</v>
      </c>
      <c r="S3112">
        <v>0.19730800000000001</v>
      </c>
      <c r="T3112">
        <v>2.762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.06</v>
      </c>
      <c r="AE3112" t="s">
        <v>43</v>
      </c>
      <c r="AF3112">
        <v>5.8500000000000003E-2</v>
      </c>
      <c r="AG3112">
        <v>0.788435</v>
      </c>
      <c r="AH3112">
        <v>28.736000000000001</v>
      </c>
      <c r="AI3112">
        <v>15.9307</v>
      </c>
      <c r="AJ3112">
        <v>31.385899999999999</v>
      </c>
      <c r="AK3112">
        <v>22.65384615384615</v>
      </c>
      <c r="AL3112">
        <v>1096</v>
      </c>
      <c r="AM3112">
        <v>119.25</v>
      </c>
      <c r="AN3112">
        <v>468.16015625</v>
      </c>
      <c r="AO3112">
        <v>367</v>
      </c>
      <c r="AP3112">
        <v>97.640625</v>
      </c>
      <c r="AQ3112">
        <v>3.4453882352941179</v>
      </c>
      <c r="AR3112">
        <v>54.887446360000013</v>
      </c>
      <c r="AS3112">
        <v>480</v>
      </c>
      <c r="AT3112">
        <v>0.196409</v>
      </c>
      <c r="AU3112">
        <v>2.2949999999999999</v>
      </c>
      <c r="AV3112">
        <v>1910</v>
      </c>
      <c r="AW3112">
        <v>0.26607799999999998</v>
      </c>
      <c r="AX3112">
        <v>24.481999999999999</v>
      </c>
      <c r="AY3112">
        <v>1500</v>
      </c>
      <c r="AZ3112">
        <v>0</v>
      </c>
      <c r="BA3112">
        <v>6</v>
      </c>
      <c r="BB3112">
        <v>390</v>
      </c>
      <c r="BC3112">
        <v>1.09344</v>
      </c>
      <c r="BD3112">
        <v>63.698</v>
      </c>
      <c r="BE3112">
        <v>-0.74565102879324452</v>
      </c>
      <c r="BF3112">
        <v>-3.5185121767255043</v>
      </c>
      <c r="BG3112">
        <v>-9.3852547885796902</v>
      </c>
      <c r="BH3112">
        <v>-2.989611480503183</v>
      </c>
    </row>
    <row r="3113" spans="1:60" hidden="1" x14ac:dyDescent="0.25">
      <c r="A3113">
        <v>125</v>
      </c>
      <c r="B3113" t="s">
        <v>33</v>
      </c>
      <c r="C3113">
        <v>0</v>
      </c>
      <c r="D3113">
        <v>4</v>
      </c>
      <c r="E3113" t="s">
        <v>30</v>
      </c>
      <c r="F3113">
        <v>2.0183900000000001E-2</v>
      </c>
      <c r="G3113">
        <v>0.54300000000000004</v>
      </c>
      <c r="H3113">
        <v>0.46910499999999999</v>
      </c>
      <c r="I3113">
        <v>16.6541</v>
      </c>
      <c r="J3113">
        <v>29.8</v>
      </c>
      <c r="K3113">
        <v>1211</v>
      </c>
      <c r="L3113">
        <v>0</v>
      </c>
      <c r="M3113">
        <v>0</v>
      </c>
      <c r="N3113">
        <v>0</v>
      </c>
      <c r="O3113">
        <v>0</v>
      </c>
      <c r="P3113">
        <v>2.5703999999999998</v>
      </c>
      <c r="Q3113">
        <v>1.205787492</v>
      </c>
      <c r="R3113">
        <v>0</v>
      </c>
      <c r="S3113">
        <v>0</v>
      </c>
      <c r="T3113">
        <v>0</v>
      </c>
      <c r="U3113">
        <v>2000</v>
      </c>
      <c r="V3113">
        <v>2.0007299999999999E-2</v>
      </c>
      <c r="W3113">
        <v>0.53800000000000003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.02</v>
      </c>
      <c r="AE3113" t="s">
        <v>45</v>
      </c>
      <c r="AF3113">
        <v>0.55100000000000005</v>
      </c>
      <c r="AG3113">
        <v>8.8271100000000005E-2</v>
      </c>
      <c r="AH3113">
        <v>5.1550000000000002</v>
      </c>
      <c r="AI3113">
        <v>1.8447</v>
      </c>
      <c r="AJ3113">
        <v>4.2351099999999997</v>
      </c>
      <c r="AK3113">
        <v>30.65</v>
      </c>
      <c r="AL3113">
        <v>1213</v>
      </c>
      <c r="AM3113">
        <v>1.24609375</v>
      </c>
      <c r="AN3113">
        <v>1.9609375</v>
      </c>
      <c r="AO3113">
        <v>0</v>
      </c>
      <c r="AP3113">
        <v>0.63671875</v>
      </c>
      <c r="AQ3113">
        <v>3.11565</v>
      </c>
      <c r="AR3113">
        <v>5.7474395549999997</v>
      </c>
      <c r="AS3113">
        <v>615</v>
      </c>
      <c r="AT3113">
        <v>0.15723699999999999</v>
      </c>
      <c r="AU3113">
        <v>2.9319999999999999</v>
      </c>
      <c r="AV3113">
        <v>1539</v>
      </c>
      <c r="AW3113">
        <v>2.0617199999999999E-2</v>
      </c>
      <c r="AX3113">
        <v>0.36699999999999999</v>
      </c>
      <c r="AY3113">
        <v>366</v>
      </c>
      <c r="AZ3113">
        <v>0</v>
      </c>
      <c r="BA3113">
        <v>1</v>
      </c>
      <c r="BB3113">
        <v>154</v>
      </c>
      <c r="BC3113">
        <v>0.18861600000000001</v>
      </c>
      <c r="BD3113">
        <v>33.412999999999997</v>
      </c>
      <c r="BE3113">
        <v>-0.74570165905092445</v>
      </c>
      <c r="BF3113">
        <v>-3.766544348098114</v>
      </c>
      <c r="BG3113">
        <v>-8.4935543278084715</v>
      </c>
      <c r="BH3113">
        <v>-3.3733421192138286</v>
      </c>
    </row>
    <row r="3114" spans="1:60" hidden="1" x14ac:dyDescent="0.25">
      <c r="A3114">
        <v>125</v>
      </c>
      <c r="B3114" t="s">
        <v>32</v>
      </c>
      <c r="C3114">
        <v>1</v>
      </c>
      <c r="D3114">
        <v>256</v>
      </c>
      <c r="E3114" t="s">
        <v>30</v>
      </c>
      <c r="F3114">
        <v>0.19762199999999999</v>
      </c>
      <c r="G3114">
        <v>2.7669999999999999</v>
      </c>
      <c r="H3114">
        <v>4.0519699999999998</v>
      </c>
      <c r="I3114">
        <v>123.39700000000001</v>
      </c>
      <c r="J3114">
        <v>12.925000000000001</v>
      </c>
      <c r="K3114">
        <v>1213.75</v>
      </c>
      <c r="L3114">
        <v>442</v>
      </c>
      <c r="M3114">
        <v>0</v>
      </c>
      <c r="N3114">
        <v>0</v>
      </c>
      <c r="O3114">
        <v>0.140625</v>
      </c>
      <c r="P3114">
        <v>2.9978600000000002</v>
      </c>
      <c r="Q3114">
        <v>12.147238784200001</v>
      </c>
      <c r="R3114">
        <v>2000</v>
      </c>
      <c r="S3114">
        <v>0.19730800000000001</v>
      </c>
      <c r="T3114">
        <v>2.762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.08</v>
      </c>
      <c r="AE3114" t="s">
        <v>44</v>
      </c>
      <c r="AF3114">
        <v>6.4000000000000001E-2</v>
      </c>
      <c r="AG3114">
        <v>0.78953499999999999</v>
      </c>
      <c r="AH3114">
        <v>33.673000000000002</v>
      </c>
      <c r="AI3114">
        <v>15.943099999999999</v>
      </c>
      <c r="AJ3114">
        <v>31.361499999999999</v>
      </c>
      <c r="AK3114">
        <v>22.1</v>
      </c>
      <c r="AL3114">
        <v>1096</v>
      </c>
      <c r="AM3114">
        <v>119.75</v>
      </c>
      <c r="AN3114">
        <v>462.78515625</v>
      </c>
      <c r="AO3114">
        <v>362</v>
      </c>
      <c r="AP3114">
        <v>95.62890625</v>
      </c>
      <c r="AQ3114">
        <v>3.3045058823529398</v>
      </c>
      <c r="AR3114">
        <v>52.684067732941159</v>
      </c>
      <c r="AS3114">
        <v>486</v>
      </c>
      <c r="AT3114">
        <v>0.19903100000000001</v>
      </c>
      <c r="AU3114">
        <v>2.5670000000000002</v>
      </c>
      <c r="AV3114">
        <v>1900</v>
      </c>
      <c r="AW3114">
        <v>0.26532</v>
      </c>
      <c r="AX3114">
        <v>24.216000000000001</v>
      </c>
      <c r="AY3114">
        <v>1490</v>
      </c>
      <c r="AZ3114">
        <v>0</v>
      </c>
      <c r="BA3114">
        <v>6</v>
      </c>
      <c r="BB3114">
        <v>386</v>
      </c>
      <c r="BC3114">
        <v>1.12923</v>
      </c>
      <c r="BD3114">
        <v>63.094000000000001</v>
      </c>
      <c r="BE3114">
        <v>-0.74584876455667493</v>
      </c>
      <c r="BF3114">
        <v>-3.3371229189523879</v>
      </c>
      <c r="BG3114">
        <v>-11.169497650885436</v>
      </c>
      <c r="BH3114">
        <v>-2.9951776624060078</v>
      </c>
    </row>
    <row r="3115" spans="1:60" hidden="1" x14ac:dyDescent="0.25">
      <c r="A3115">
        <v>125</v>
      </c>
      <c r="B3115" t="s">
        <v>33</v>
      </c>
      <c r="C3115">
        <v>0</v>
      </c>
      <c r="D3115">
        <v>16</v>
      </c>
      <c r="E3115" t="s">
        <v>30</v>
      </c>
      <c r="F3115">
        <v>2.4988699999999999E-2</v>
      </c>
      <c r="G3115">
        <v>0.42399999999999999</v>
      </c>
      <c r="H3115">
        <v>0.562751</v>
      </c>
      <c r="I3115">
        <v>55.530799999999999</v>
      </c>
      <c r="J3115">
        <v>8.1499999999999986</v>
      </c>
      <c r="K3115">
        <v>1211</v>
      </c>
      <c r="L3115">
        <v>0</v>
      </c>
      <c r="M3115">
        <v>31.25</v>
      </c>
      <c r="N3115">
        <v>0</v>
      </c>
      <c r="O3115">
        <v>3.515625E-2</v>
      </c>
      <c r="P3115">
        <v>2.5703999999999998</v>
      </c>
      <c r="Q3115">
        <v>1.4464951704</v>
      </c>
      <c r="R3115">
        <v>0</v>
      </c>
      <c r="S3115">
        <v>0</v>
      </c>
      <c r="T3115">
        <v>0</v>
      </c>
      <c r="U3115">
        <v>2000</v>
      </c>
      <c r="V3115">
        <v>2.4824100000000002E-2</v>
      </c>
      <c r="W3115">
        <v>0.41599999999999998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.04</v>
      </c>
      <c r="AE3115" t="s">
        <v>45</v>
      </c>
      <c r="AF3115">
        <v>0.53800000000000003</v>
      </c>
      <c r="AG3115">
        <v>0.10632</v>
      </c>
      <c r="AH3115">
        <v>5.96</v>
      </c>
      <c r="AI3115">
        <v>2.2144300000000001</v>
      </c>
      <c r="AJ3115">
        <v>14.112</v>
      </c>
      <c r="AK3115">
        <v>29</v>
      </c>
      <c r="AL3115">
        <v>1087</v>
      </c>
      <c r="AM3115">
        <v>6.71875</v>
      </c>
      <c r="AN3115">
        <v>13.78125</v>
      </c>
      <c r="AO3115">
        <v>1</v>
      </c>
      <c r="AP3115">
        <v>5.2421875</v>
      </c>
      <c r="AQ3115">
        <v>3.3713333333333342</v>
      </c>
      <c r="AR3115">
        <v>7.4655816733333342</v>
      </c>
      <c r="AS3115">
        <v>678</v>
      </c>
      <c r="AT3115">
        <v>7.3354699999999995E-2</v>
      </c>
      <c r="AU3115">
        <v>1.1160000000000001</v>
      </c>
      <c r="AV3115">
        <v>1799</v>
      </c>
      <c r="AW3115">
        <v>2.7781699999999999E-2</v>
      </c>
      <c r="AX3115">
        <v>0.55700000000000005</v>
      </c>
      <c r="AY3115">
        <v>189</v>
      </c>
      <c r="AZ3115">
        <v>0</v>
      </c>
      <c r="BA3115">
        <v>1</v>
      </c>
      <c r="BB3115">
        <v>477</v>
      </c>
      <c r="BC3115">
        <v>0.193271</v>
      </c>
      <c r="BD3115">
        <v>4.6399999999999997</v>
      </c>
      <c r="BE3115">
        <v>-0.74587076001066066</v>
      </c>
      <c r="BF3115">
        <v>-4.1611521601339829</v>
      </c>
      <c r="BG3115">
        <v>-13.056603773584905</v>
      </c>
      <c r="BH3115">
        <v>-3.2547231348569552</v>
      </c>
    </row>
    <row r="3116" spans="1:60" hidden="1" x14ac:dyDescent="0.25">
      <c r="A3116">
        <v>125</v>
      </c>
      <c r="B3116" t="s">
        <v>32</v>
      </c>
      <c r="C3116">
        <v>1</v>
      </c>
      <c r="D3116">
        <v>64</v>
      </c>
      <c r="E3116" t="s">
        <v>30</v>
      </c>
      <c r="F3116">
        <v>6.1868600000000003E-2</v>
      </c>
      <c r="G3116">
        <v>0.84399999999999997</v>
      </c>
      <c r="H3116">
        <v>1.30827</v>
      </c>
      <c r="I3116">
        <v>95.5458</v>
      </c>
      <c r="J3116">
        <v>15.95</v>
      </c>
      <c r="K3116">
        <v>1213</v>
      </c>
      <c r="L3116">
        <v>121</v>
      </c>
      <c r="M3116">
        <v>0</v>
      </c>
      <c r="N3116">
        <v>0</v>
      </c>
      <c r="O3116">
        <v>3.515625E-2</v>
      </c>
      <c r="P3116">
        <v>2.9963000000000002</v>
      </c>
      <c r="Q3116">
        <v>3.9199694009999999</v>
      </c>
      <c r="R3116">
        <v>2000</v>
      </c>
      <c r="S3116">
        <v>6.1648000000000001E-2</v>
      </c>
      <c r="T3116">
        <v>0.83599999999999997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.06</v>
      </c>
      <c r="AE3116" t="s">
        <v>37</v>
      </c>
      <c r="AF3116">
        <v>6.1499999999999999E-2</v>
      </c>
      <c r="AG3116">
        <v>0.25239200000000001</v>
      </c>
      <c r="AH3116">
        <v>7.6420000000000003</v>
      </c>
      <c r="AI3116">
        <v>5.1518199999999998</v>
      </c>
      <c r="AJ3116">
        <v>24.263300000000001</v>
      </c>
      <c r="AK3116">
        <v>26.324999999999999</v>
      </c>
      <c r="AL3116">
        <v>1095.875</v>
      </c>
      <c r="AM3116">
        <v>23.4375</v>
      </c>
      <c r="AN3116">
        <v>90</v>
      </c>
      <c r="AO3116">
        <v>71</v>
      </c>
      <c r="AP3116">
        <v>18.828125</v>
      </c>
      <c r="AQ3116">
        <v>3.0989333333333331</v>
      </c>
      <c r="AR3116">
        <v>15.96514672533333</v>
      </c>
      <c r="AS3116">
        <v>464</v>
      </c>
      <c r="AT3116">
        <v>7.6596999999999998E-2</v>
      </c>
      <c r="AU3116">
        <v>1.093</v>
      </c>
      <c r="AV3116">
        <v>1903</v>
      </c>
      <c r="AW3116">
        <v>7.1862099999999998E-2</v>
      </c>
      <c r="AX3116">
        <v>0.87</v>
      </c>
      <c r="AY3116">
        <v>1502</v>
      </c>
      <c r="AZ3116">
        <v>0</v>
      </c>
      <c r="BA3116">
        <v>2</v>
      </c>
      <c r="BB3116">
        <v>367</v>
      </c>
      <c r="BC3116">
        <v>0.367419</v>
      </c>
      <c r="BD3116">
        <v>4.9690000000000003</v>
      </c>
      <c r="BE3116">
        <v>-0.74605581825679412</v>
      </c>
      <c r="BF3116">
        <v>-3.0727733030927635</v>
      </c>
      <c r="BG3116">
        <v>-8.0545023696682474</v>
      </c>
      <c r="BH3116">
        <v>-3.0794845850722337</v>
      </c>
    </row>
    <row r="3117" spans="1:60" hidden="1" x14ac:dyDescent="0.25">
      <c r="A3117">
        <v>125</v>
      </c>
      <c r="B3117" t="s">
        <v>32</v>
      </c>
      <c r="C3117">
        <v>1</v>
      </c>
      <c r="D3117">
        <v>64</v>
      </c>
      <c r="E3117" t="s">
        <v>30</v>
      </c>
      <c r="F3117">
        <v>6.1868600000000003E-2</v>
      </c>
      <c r="G3117">
        <v>0.84399999999999997</v>
      </c>
      <c r="H3117">
        <v>1.30827</v>
      </c>
      <c r="I3117">
        <v>95.5458</v>
      </c>
      <c r="J3117">
        <v>15.95</v>
      </c>
      <c r="K3117">
        <v>1213</v>
      </c>
      <c r="L3117">
        <v>121</v>
      </c>
      <c r="M3117">
        <v>0</v>
      </c>
      <c r="N3117">
        <v>0</v>
      </c>
      <c r="O3117">
        <v>3.515625E-2</v>
      </c>
      <c r="P3117">
        <v>2.9963000000000002</v>
      </c>
      <c r="Q3117">
        <v>3.9199694009999999</v>
      </c>
      <c r="R3117">
        <v>2000</v>
      </c>
      <c r="S3117">
        <v>6.1648000000000001E-2</v>
      </c>
      <c r="T3117">
        <v>0.83599999999999997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.04</v>
      </c>
      <c r="AE3117" t="s">
        <v>44</v>
      </c>
      <c r="AF3117">
        <v>1.6500000000000001E-2</v>
      </c>
      <c r="AG3117">
        <v>0.25257299999999999</v>
      </c>
      <c r="AH3117">
        <v>7.5890000000000004</v>
      </c>
      <c r="AI3117">
        <v>5.1525999999999996</v>
      </c>
      <c r="AJ3117">
        <v>24.259599999999999</v>
      </c>
      <c r="AK3117">
        <v>24.64</v>
      </c>
      <c r="AL3117">
        <v>1095.9000000000001</v>
      </c>
      <c r="AM3117">
        <v>25.75</v>
      </c>
      <c r="AN3117">
        <v>122.19921875</v>
      </c>
      <c r="AO3117">
        <v>97</v>
      </c>
      <c r="AP3117">
        <v>24.421875</v>
      </c>
      <c r="AQ3117">
        <v>3.1939142857142859</v>
      </c>
      <c r="AR3117">
        <v>16.456962748571431</v>
      </c>
      <c r="AS3117">
        <v>413</v>
      </c>
      <c r="AT3117">
        <v>8.1049599999999999E-2</v>
      </c>
      <c r="AU3117">
        <v>1.1259999999999999</v>
      </c>
      <c r="AV3117">
        <v>1975</v>
      </c>
      <c r="AW3117">
        <v>7.1241700000000005E-2</v>
      </c>
      <c r="AX3117">
        <v>0.89400000000000002</v>
      </c>
      <c r="AY3117">
        <v>1574</v>
      </c>
      <c r="AZ3117">
        <v>0</v>
      </c>
      <c r="BA3117">
        <v>2</v>
      </c>
      <c r="BB3117">
        <v>388</v>
      </c>
      <c r="BC3117">
        <v>0.36380600000000002</v>
      </c>
      <c r="BD3117">
        <v>5.6760000000000002</v>
      </c>
      <c r="BE3117">
        <v>-0.74609454314056722</v>
      </c>
      <c r="BF3117">
        <v>-3.1982375536842698</v>
      </c>
      <c r="BG3117">
        <v>-7.9917061611374409</v>
      </c>
      <c r="BH3117">
        <v>-3.0824101402003601</v>
      </c>
    </row>
    <row r="3118" spans="1:60" hidden="1" x14ac:dyDescent="0.25">
      <c r="A3118">
        <v>125</v>
      </c>
      <c r="B3118" t="s">
        <v>32</v>
      </c>
      <c r="C3118">
        <v>1</v>
      </c>
      <c r="D3118">
        <v>64</v>
      </c>
      <c r="E3118" t="s">
        <v>30</v>
      </c>
      <c r="F3118">
        <v>6.1868600000000003E-2</v>
      </c>
      <c r="G3118">
        <v>0.84399999999999997</v>
      </c>
      <c r="H3118">
        <v>1.30827</v>
      </c>
      <c r="I3118">
        <v>95.5458</v>
      </c>
      <c r="J3118">
        <v>15.95</v>
      </c>
      <c r="K3118">
        <v>1213</v>
      </c>
      <c r="L3118">
        <v>121</v>
      </c>
      <c r="M3118">
        <v>0</v>
      </c>
      <c r="N3118">
        <v>0</v>
      </c>
      <c r="O3118">
        <v>3.515625E-2</v>
      </c>
      <c r="P3118">
        <v>2.9963000000000002</v>
      </c>
      <c r="Q3118">
        <v>3.9199694009999999</v>
      </c>
      <c r="R3118">
        <v>2000</v>
      </c>
      <c r="S3118">
        <v>6.1648000000000001E-2</v>
      </c>
      <c r="T3118">
        <v>0.83599999999999997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.06</v>
      </c>
      <c r="AE3118" t="s">
        <v>44</v>
      </c>
      <c r="AF3118">
        <v>2.6499999999999999E-2</v>
      </c>
      <c r="AG3118">
        <v>0.25317099999999998</v>
      </c>
      <c r="AH3118">
        <v>7.9370000000000003</v>
      </c>
      <c r="AI3118">
        <v>5.1610300000000002</v>
      </c>
      <c r="AJ3118">
        <v>24.22</v>
      </c>
      <c r="AK3118">
        <v>24.3</v>
      </c>
      <c r="AL3118">
        <v>1096</v>
      </c>
      <c r="AM3118">
        <v>26.125</v>
      </c>
      <c r="AN3118">
        <v>120.19921875</v>
      </c>
      <c r="AO3118">
        <v>96</v>
      </c>
      <c r="AP3118">
        <v>23.75</v>
      </c>
      <c r="AQ3118">
        <v>3.2049500000000002</v>
      </c>
      <c r="AR3118">
        <v>16.540843098500002</v>
      </c>
      <c r="AS3118">
        <v>419</v>
      </c>
      <c r="AT3118">
        <v>8.23792E-2</v>
      </c>
      <c r="AU3118">
        <v>1.26</v>
      </c>
      <c r="AV3118">
        <v>1959</v>
      </c>
      <c r="AW3118">
        <v>7.2258000000000003E-2</v>
      </c>
      <c r="AX3118">
        <v>1.054</v>
      </c>
      <c r="AY3118">
        <v>1558</v>
      </c>
      <c r="AZ3118">
        <v>0</v>
      </c>
      <c r="BA3118">
        <v>2</v>
      </c>
      <c r="BB3118">
        <v>378</v>
      </c>
      <c r="BC3118">
        <v>0.37589699999999998</v>
      </c>
      <c r="BD3118">
        <v>5.9249999999999998</v>
      </c>
      <c r="BE3118">
        <v>-0.74650900405878651</v>
      </c>
      <c r="BF3118">
        <v>-3.2196357691670672</v>
      </c>
      <c r="BG3118">
        <v>-8.4040284360189581</v>
      </c>
      <c r="BH3118">
        <v>-3.0920757864247772</v>
      </c>
    </row>
    <row r="3119" spans="1:60" hidden="1" x14ac:dyDescent="0.25">
      <c r="A3119">
        <v>125</v>
      </c>
      <c r="B3119" t="s">
        <v>32</v>
      </c>
      <c r="C3119">
        <v>1</v>
      </c>
      <c r="D3119">
        <v>256</v>
      </c>
      <c r="E3119" t="s">
        <v>30</v>
      </c>
      <c r="F3119">
        <v>0.19762199999999999</v>
      </c>
      <c r="G3119">
        <v>2.7669999999999999</v>
      </c>
      <c r="H3119">
        <v>4.0519699999999998</v>
      </c>
      <c r="I3119">
        <v>123.39700000000001</v>
      </c>
      <c r="J3119">
        <v>12.925000000000001</v>
      </c>
      <c r="K3119">
        <v>1213.75</v>
      </c>
      <c r="L3119">
        <v>442</v>
      </c>
      <c r="M3119">
        <v>0</v>
      </c>
      <c r="N3119">
        <v>0</v>
      </c>
      <c r="O3119">
        <v>0.140625</v>
      </c>
      <c r="P3119">
        <v>2.9978600000000002</v>
      </c>
      <c r="Q3119">
        <v>12.147238784200001</v>
      </c>
      <c r="R3119">
        <v>2000</v>
      </c>
      <c r="S3119">
        <v>0.19730800000000001</v>
      </c>
      <c r="T3119">
        <v>2.762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.08</v>
      </c>
      <c r="AE3119" t="s">
        <v>37</v>
      </c>
      <c r="AF3119">
        <v>7.7499999999999999E-2</v>
      </c>
      <c r="AG3119">
        <v>0.79325299999999999</v>
      </c>
      <c r="AH3119">
        <v>36.923999999999999</v>
      </c>
      <c r="AI3119">
        <v>16.003599999999999</v>
      </c>
      <c r="AJ3119">
        <v>31.243099999999998</v>
      </c>
      <c r="AK3119">
        <v>21.84615384615385</v>
      </c>
      <c r="AL3119">
        <v>1095.846153846154</v>
      </c>
      <c r="AM3119">
        <v>130</v>
      </c>
      <c r="AN3119">
        <v>461.28515625</v>
      </c>
      <c r="AO3119">
        <v>360</v>
      </c>
      <c r="AP3119">
        <v>98.40625</v>
      </c>
      <c r="AQ3119">
        <v>3.376882352941176</v>
      </c>
      <c r="AR3119">
        <v>54.042274423529413</v>
      </c>
      <c r="AS3119">
        <v>526</v>
      </c>
      <c r="AT3119">
        <v>0.19643099999999999</v>
      </c>
      <c r="AU3119">
        <v>2.2240000000000002</v>
      </c>
      <c r="AV3119">
        <v>1870</v>
      </c>
      <c r="AW3119">
        <v>0.26689600000000002</v>
      </c>
      <c r="AX3119">
        <v>24.157</v>
      </c>
      <c r="AY3119">
        <v>1460</v>
      </c>
      <c r="AZ3119">
        <v>0</v>
      </c>
      <c r="BA3119">
        <v>5</v>
      </c>
      <c r="BB3119">
        <v>396</v>
      </c>
      <c r="BC3119">
        <v>1.0955999999999999</v>
      </c>
      <c r="BD3119">
        <v>63.182000000000002</v>
      </c>
      <c r="BE3119">
        <v>-0.74680826924479526</v>
      </c>
      <c r="BF3119">
        <v>-3.4489348882992719</v>
      </c>
      <c r="BG3119">
        <v>-12.344416335381279</v>
      </c>
      <c r="BH3119">
        <v>-3.013991357237555</v>
      </c>
    </row>
    <row r="3120" spans="1:60" hidden="1" x14ac:dyDescent="0.25">
      <c r="A3120">
        <v>125</v>
      </c>
      <c r="B3120" t="s">
        <v>32</v>
      </c>
      <c r="C3120">
        <v>0</v>
      </c>
      <c r="D3120">
        <v>256</v>
      </c>
      <c r="E3120" t="s">
        <v>30</v>
      </c>
      <c r="F3120">
        <v>0.269733</v>
      </c>
      <c r="G3120">
        <v>28.978000000000002</v>
      </c>
      <c r="H3120">
        <v>5.5097399999999999</v>
      </c>
      <c r="I3120">
        <v>90.7483</v>
      </c>
      <c r="J3120">
        <v>15.375</v>
      </c>
      <c r="K3120">
        <v>1213.25</v>
      </c>
      <c r="L3120">
        <v>0</v>
      </c>
      <c r="M3120">
        <v>357.875</v>
      </c>
      <c r="N3120">
        <v>0</v>
      </c>
      <c r="O3120">
        <v>0.140625</v>
      </c>
      <c r="P3120">
        <v>3.0680333333333341</v>
      </c>
      <c r="Q3120">
        <v>16.904065977999998</v>
      </c>
      <c r="R3120">
        <v>0</v>
      </c>
      <c r="S3120">
        <v>0</v>
      </c>
      <c r="T3120">
        <v>0</v>
      </c>
      <c r="U3120">
        <v>2000</v>
      </c>
      <c r="V3120">
        <v>0.269403</v>
      </c>
      <c r="W3120">
        <v>28.972999999999999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.1</v>
      </c>
      <c r="AE3120" t="s">
        <v>45</v>
      </c>
      <c r="AF3120">
        <v>0.1</v>
      </c>
      <c r="AG3120">
        <v>1.08101</v>
      </c>
      <c r="AH3120">
        <v>38.932000000000002</v>
      </c>
      <c r="AI3120">
        <v>21.787400000000002</v>
      </c>
      <c r="AJ3120">
        <v>22.949000000000002</v>
      </c>
      <c r="AK3120">
        <v>22.1</v>
      </c>
      <c r="AL3120">
        <v>1114</v>
      </c>
      <c r="AM3120">
        <v>279.25</v>
      </c>
      <c r="AN3120">
        <v>456.546875</v>
      </c>
      <c r="AO3120">
        <v>172</v>
      </c>
      <c r="AP3120">
        <v>259.6171875</v>
      </c>
      <c r="AQ3120">
        <v>3.341469565217392</v>
      </c>
      <c r="AR3120">
        <v>72.801934005217404</v>
      </c>
      <c r="AS3120">
        <v>1148</v>
      </c>
      <c r="AT3120">
        <v>0.202628</v>
      </c>
      <c r="AU3120">
        <v>2.3759999999999999</v>
      </c>
      <c r="AV3120">
        <v>1912</v>
      </c>
      <c r="AW3120">
        <v>0.26777699999999999</v>
      </c>
      <c r="AX3120">
        <v>24.809000000000001</v>
      </c>
      <c r="AY3120">
        <v>717</v>
      </c>
      <c r="AZ3120">
        <v>0</v>
      </c>
      <c r="BA3120">
        <v>4</v>
      </c>
      <c r="BB3120">
        <v>1060</v>
      </c>
      <c r="BC3120">
        <v>1.0739000000000001</v>
      </c>
      <c r="BD3120">
        <v>62.628999999999998</v>
      </c>
      <c r="BE3120">
        <v>-0.74711372003662879</v>
      </c>
      <c r="BF3120">
        <v>-3.3067705781535852</v>
      </c>
      <c r="BG3120">
        <v>-0.34350196700945546</v>
      </c>
      <c r="BH3120">
        <v>-3.0077039146118572</v>
      </c>
    </row>
    <row r="3121" spans="1:60" hidden="1" x14ac:dyDescent="0.25">
      <c r="A3121">
        <v>125</v>
      </c>
      <c r="B3121" t="s">
        <v>32</v>
      </c>
      <c r="C3121">
        <v>1</v>
      </c>
      <c r="D3121">
        <v>256</v>
      </c>
      <c r="E3121" t="s">
        <v>30</v>
      </c>
      <c r="F3121">
        <v>0.19762199999999999</v>
      </c>
      <c r="G3121">
        <v>2.7669999999999999</v>
      </c>
      <c r="H3121">
        <v>4.0519699999999998</v>
      </c>
      <c r="I3121">
        <v>123.39700000000001</v>
      </c>
      <c r="J3121">
        <v>12.925000000000001</v>
      </c>
      <c r="K3121">
        <v>1213.75</v>
      </c>
      <c r="L3121">
        <v>442</v>
      </c>
      <c r="M3121">
        <v>0</v>
      </c>
      <c r="N3121">
        <v>0</v>
      </c>
      <c r="O3121">
        <v>0.140625</v>
      </c>
      <c r="P3121">
        <v>2.9978600000000002</v>
      </c>
      <c r="Q3121">
        <v>12.147238784200001</v>
      </c>
      <c r="R3121">
        <v>2000</v>
      </c>
      <c r="S3121">
        <v>0.19730800000000001</v>
      </c>
      <c r="T3121">
        <v>2.762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.02</v>
      </c>
      <c r="AE3121" t="s">
        <v>39</v>
      </c>
      <c r="AF3121">
        <v>2.0500000000000001E-2</v>
      </c>
      <c r="AG3121">
        <v>0.79267799999999999</v>
      </c>
      <c r="AH3121">
        <v>28.17</v>
      </c>
      <c r="AI3121">
        <v>16.023599999999998</v>
      </c>
      <c r="AJ3121">
        <v>31.203900000000001</v>
      </c>
      <c r="AK3121">
        <v>21.861538461538458</v>
      </c>
      <c r="AL3121">
        <v>1096</v>
      </c>
      <c r="AM3121">
        <v>103.75</v>
      </c>
      <c r="AN3121">
        <v>478.16015625</v>
      </c>
      <c r="AO3121">
        <v>380</v>
      </c>
      <c r="AP3121">
        <v>96.28515625</v>
      </c>
      <c r="AQ3121">
        <v>3.2390294117647049</v>
      </c>
      <c r="AR3121">
        <v>51.900911682352927</v>
      </c>
      <c r="AS3121">
        <v>432</v>
      </c>
      <c r="AT3121">
        <v>0.208202</v>
      </c>
      <c r="AU3121">
        <v>2.4500000000000002</v>
      </c>
      <c r="AV3121">
        <v>1967</v>
      </c>
      <c r="AW3121">
        <v>0.26574399999999998</v>
      </c>
      <c r="AX3121">
        <v>24</v>
      </c>
      <c r="AY3121">
        <v>1557</v>
      </c>
      <c r="AZ3121">
        <v>0</v>
      </c>
      <c r="BA3121">
        <v>5</v>
      </c>
      <c r="BB3121">
        <v>399</v>
      </c>
      <c r="BC3121">
        <v>1.0085500000000001</v>
      </c>
      <c r="BD3121">
        <v>32.847000000000001</v>
      </c>
      <c r="BE3121">
        <v>-0.74712594309424052</v>
      </c>
      <c r="BF3121">
        <v>-3.2726509789089526</v>
      </c>
      <c r="BG3121">
        <v>-9.1807011203469475</v>
      </c>
      <c r="BH3121">
        <v>-3.0110817621519872</v>
      </c>
    </row>
    <row r="3122" spans="1:60" hidden="1" x14ac:dyDescent="0.25">
      <c r="A3122">
        <v>125</v>
      </c>
      <c r="B3122" t="s">
        <v>32</v>
      </c>
      <c r="C3122">
        <v>1</v>
      </c>
      <c r="D3122">
        <v>64</v>
      </c>
      <c r="E3122" t="s">
        <v>30</v>
      </c>
      <c r="F3122">
        <v>6.1868600000000003E-2</v>
      </c>
      <c r="G3122">
        <v>0.84399999999999997</v>
      </c>
      <c r="H3122">
        <v>1.30827</v>
      </c>
      <c r="I3122">
        <v>95.5458</v>
      </c>
      <c r="J3122">
        <v>15.95</v>
      </c>
      <c r="K3122">
        <v>1213</v>
      </c>
      <c r="L3122">
        <v>121</v>
      </c>
      <c r="M3122">
        <v>0</v>
      </c>
      <c r="N3122">
        <v>0</v>
      </c>
      <c r="O3122">
        <v>3.515625E-2</v>
      </c>
      <c r="P3122">
        <v>2.9963000000000002</v>
      </c>
      <c r="Q3122">
        <v>3.9199694009999999</v>
      </c>
      <c r="R3122">
        <v>2000</v>
      </c>
      <c r="S3122">
        <v>6.1648000000000001E-2</v>
      </c>
      <c r="T3122">
        <v>0.83599999999999997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.04</v>
      </c>
      <c r="AE3122" t="s">
        <v>41</v>
      </c>
      <c r="AF3122">
        <v>4.2999999999999997E-2</v>
      </c>
      <c r="AG3122">
        <v>0.25357200000000002</v>
      </c>
      <c r="AH3122">
        <v>7.6710000000000003</v>
      </c>
      <c r="AI3122">
        <v>5.1738900000000001</v>
      </c>
      <c r="AJ3122">
        <v>24.159800000000001</v>
      </c>
      <c r="AK3122">
        <v>25.8</v>
      </c>
      <c r="AL3122">
        <v>1095.75</v>
      </c>
      <c r="AM3122">
        <v>22.5625</v>
      </c>
      <c r="AN3122">
        <v>91.875</v>
      </c>
      <c r="AO3122">
        <v>73</v>
      </c>
      <c r="AP3122">
        <v>19.39453125</v>
      </c>
      <c r="AQ3122">
        <v>3.1638333333333328</v>
      </c>
      <c r="AR3122">
        <v>16.369325645</v>
      </c>
      <c r="AS3122">
        <v>449</v>
      </c>
      <c r="AT3122">
        <v>8.0167299999999997E-2</v>
      </c>
      <c r="AU3122">
        <v>1.133</v>
      </c>
      <c r="AV3122">
        <v>1929</v>
      </c>
      <c r="AW3122">
        <v>7.4158799999999997E-2</v>
      </c>
      <c r="AX3122">
        <v>0.89</v>
      </c>
      <c r="AY3122">
        <v>1528</v>
      </c>
      <c r="AZ3122">
        <v>0</v>
      </c>
      <c r="BA3122">
        <v>2</v>
      </c>
      <c r="BB3122">
        <v>378</v>
      </c>
      <c r="BC3122">
        <v>0.37879299999999999</v>
      </c>
      <c r="BD3122">
        <v>6.3570000000000002</v>
      </c>
      <c r="BE3122">
        <v>-0.74713906838395827</v>
      </c>
      <c r="BF3122">
        <v>-3.1758809751994796</v>
      </c>
      <c r="BG3122">
        <v>-8.0888625592417061</v>
      </c>
      <c r="BH3122">
        <v>-3.0985572649130577</v>
      </c>
    </row>
    <row r="3123" spans="1:60" hidden="1" x14ac:dyDescent="0.25">
      <c r="A3123">
        <v>125</v>
      </c>
      <c r="B3123" t="s">
        <v>32</v>
      </c>
      <c r="C3123">
        <v>1</v>
      </c>
      <c r="D3123">
        <v>256</v>
      </c>
      <c r="E3123" t="s">
        <v>30</v>
      </c>
      <c r="F3123">
        <v>0.19762199999999999</v>
      </c>
      <c r="G3123">
        <v>2.7669999999999999</v>
      </c>
      <c r="H3123">
        <v>4.0519699999999998</v>
      </c>
      <c r="I3123">
        <v>123.39700000000001</v>
      </c>
      <c r="J3123">
        <v>12.925000000000001</v>
      </c>
      <c r="K3123">
        <v>1213.75</v>
      </c>
      <c r="L3123">
        <v>442</v>
      </c>
      <c r="M3123">
        <v>0</v>
      </c>
      <c r="N3123">
        <v>0</v>
      </c>
      <c r="O3123">
        <v>0.140625</v>
      </c>
      <c r="P3123">
        <v>2.9978600000000002</v>
      </c>
      <c r="Q3123">
        <v>12.147238784200001</v>
      </c>
      <c r="R3123">
        <v>2000</v>
      </c>
      <c r="S3123">
        <v>0.19730800000000001</v>
      </c>
      <c r="T3123">
        <v>2.762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.02</v>
      </c>
      <c r="AE3123" t="s">
        <v>43</v>
      </c>
      <c r="AF3123">
        <v>2.0500000000000001E-2</v>
      </c>
      <c r="AG3123">
        <v>0.79392300000000005</v>
      </c>
      <c r="AH3123">
        <v>28.02</v>
      </c>
      <c r="AI3123">
        <v>16.032299999999999</v>
      </c>
      <c r="AJ3123">
        <v>31.187100000000001</v>
      </c>
      <c r="AK3123">
        <v>21.715384615384622</v>
      </c>
      <c r="AL3123">
        <v>1096</v>
      </c>
      <c r="AM3123">
        <v>104</v>
      </c>
      <c r="AN3123">
        <v>466.03515625</v>
      </c>
      <c r="AO3123">
        <v>368</v>
      </c>
      <c r="AP3123">
        <v>96.6953125</v>
      </c>
      <c r="AQ3123">
        <v>3.2810882352941171</v>
      </c>
      <c r="AR3123">
        <v>52.603390914705869</v>
      </c>
      <c r="AS3123">
        <v>435</v>
      </c>
      <c r="AT3123">
        <v>0.20708699999999999</v>
      </c>
      <c r="AU3123">
        <v>2.4769999999999999</v>
      </c>
      <c r="AV3123">
        <v>1966</v>
      </c>
      <c r="AW3123">
        <v>0.26573799999999997</v>
      </c>
      <c r="AX3123">
        <v>24.28</v>
      </c>
      <c r="AY3123">
        <v>1556</v>
      </c>
      <c r="AZ3123">
        <v>0</v>
      </c>
      <c r="BA3123">
        <v>6</v>
      </c>
      <c r="BB3123">
        <v>401</v>
      </c>
      <c r="BC3123">
        <v>1.00631</v>
      </c>
      <c r="BD3123">
        <v>30.268000000000001</v>
      </c>
      <c r="BE3123">
        <v>-0.74726208902971714</v>
      </c>
      <c r="BF3123">
        <v>-3.3304813422394788</v>
      </c>
      <c r="BG3123">
        <v>-9.1264907842428631</v>
      </c>
      <c r="BH3123">
        <v>-3.017381668032912</v>
      </c>
    </row>
    <row r="3124" spans="1:60" hidden="1" x14ac:dyDescent="0.25">
      <c r="A3124">
        <v>125</v>
      </c>
      <c r="B3124" t="s">
        <v>33</v>
      </c>
      <c r="C3124">
        <v>1</v>
      </c>
      <c r="D3124">
        <v>256</v>
      </c>
      <c r="E3124" t="s">
        <v>30</v>
      </c>
      <c r="F3124">
        <v>0.20202800000000001</v>
      </c>
      <c r="G3124">
        <v>4.2919999999999998</v>
      </c>
      <c r="H3124">
        <v>4.1445400000000001</v>
      </c>
      <c r="I3124">
        <v>120.64100000000001</v>
      </c>
      <c r="J3124">
        <v>13.875</v>
      </c>
      <c r="K3124">
        <v>1212</v>
      </c>
      <c r="L3124">
        <v>476.125</v>
      </c>
      <c r="M3124">
        <v>0</v>
      </c>
      <c r="N3124">
        <v>0</v>
      </c>
      <c r="O3124">
        <v>0.1796875</v>
      </c>
      <c r="P3124">
        <v>2.9409200000000002</v>
      </c>
      <c r="Q3124">
        <v>12.1887605768</v>
      </c>
      <c r="R3124">
        <v>2000</v>
      </c>
      <c r="S3124">
        <v>0.201706</v>
      </c>
      <c r="T3124">
        <v>4.2869999999999999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.02</v>
      </c>
      <c r="AE3124" t="s">
        <v>41</v>
      </c>
      <c r="AF3124">
        <v>0.33500000000000002</v>
      </c>
      <c r="AG3124">
        <v>0.81223199999999995</v>
      </c>
      <c r="AH3124">
        <v>28.756</v>
      </c>
      <c r="AI3124">
        <v>16.406099999999999</v>
      </c>
      <c r="AJ3124">
        <v>30.476500000000001</v>
      </c>
      <c r="AK3124">
        <v>11.40769230769231</v>
      </c>
      <c r="AL3124">
        <v>1203.038461538461</v>
      </c>
      <c r="AM3124">
        <v>224.75</v>
      </c>
      <c r="AN3124">
        <v>377.03515625</v>
      </c>
      <c r="AO3124">
        <v>180</v>
      </c>
      <c r="AP3124">
        <v>136.296875</v>
      </c>
      <c r="AQ3124">
        <v>3.375447058823529</v>
      </c>
      <c r="AR3124">
        <v>55.377921991764687</v>
      </c>
      <c r="AS3124">
        <v>952</v>
      </c>
      <c r="AT3124">
        <v>0.20640800000000001</v>
      </c>
      <c r="AU3124">
        <v>2.9910000000000001</v>
      </c>
      <c r="AV3124">
        <v>1620</v>
      </c>
      <c r="AW3124">
        <v>0.27171899999999999</v>
      </c>
      <c r="AX3124">
        <v>24.510999999999999</v>
      </c>
      <c r="AY3124">
        <v>777</v>
      </c>
      <c r="AZ3124">
        <v>0</v>
      </c>
      <c r="BA3124">
        <v>4</v>
      </c>
      <c r="BB3124">
        <v>572</v>
      </c>
      <c r="BC3124">
        <v>1.2224600000000001</v>
      </c>
      <c r="BD3124">
        <v>29.425999999999998</v>
      </c>
      <c r="BE3124">
        <v>-0.74737858605283447</v>
      </c>
      <c r="BF3124">
        <v>-3.5433595682542678</v>
      </c>
      <c r="BG3124">
        <v>-5.6999068033550788</v>
      </c>
      <c r="BH3124">
        <v>-3.0203932128219848</v>
      </c>
    </row>
    <row r="3125" spans="1:60" hidden="1" x14ac:dyDescent="0.25">
      <c r="A3125">
        <v>125</v>
      </c>
      <c r="B3125" t="s">
        <v>32</v>
      </c>
      <c r="C3125">
        <v>1</v>
      </c>
      <c r="D3125">
        <v>256</v>
      </c>
      <c r="E3125" t="s">
        <v>30</v>
      </c>
      <c r="F3125">
        <v>0.19762199999999999</v>
      </c>
      <c r="G3125">
        <v>2.7669999999999999</v>
      </c>
      <c r="H3125">
        <v>4.0519699999999998</v>
      </c>
      <c r="I3125">
        <v>123.39700000000001</v>
      </c>
      <c r="J3125">
        <v>12.925000000000001</v>
      </c>
      <c r="K3125">
        <v>1213.75</v>
      </c>
      <c r="L3125">
        <v>442</v>
      </c>
      <c r="M3125">
        <v>0</v>
      </c>
      <c r="N3125">
        <v>0</v>
      </c>
      <c r="O3125">
        <v>0.140625</v>
      </c>
      <c r="P3125">
        <v>2.9978600000000002</v>
      </c>
      <c r="Q3125">
        <v>12.147238784200001</v>
      </c>
      <c r="R3125">
        <v>2000</v>
      </c>
      <c r="S3125">
        <v>0.19730800000000001</v>
      </c>
      <c r="T3125">
        <v>2.762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.06</v>
      </c>
      <c r="AE3125" t="s">
        <v>40</v>
      </c>
      <c r="AF3125">
        <v>6.5500000000000003E-2</v>
      </c>
      <c r="AG3125">
        <v>0.79408100000000004</v>
      </c>
      <c r="AH3125">
        <v>31.399000000000001</v>
      </c>
      <c r="AI3125">
        <v>16.0443</v>
      </c>
      <c r="AJ3125">
        <v>31.163699999999999</v>
      </c>
      <c r="AK3125">
        <v>21.961538461538449</v>
      </c>
      <c r="AL3125">
        <v>1096.115384615385</v>
      </c>
      <c r="AM3125">
        <v>118</v>
      </c>
      <c r="AN3125">
        <v>447.28515625</v>
      </c>
      <c r="AO3125">
        <v>351</v>
      </c>
      <c r="AP3125">
        <v>95.9453125</v>
      </c>
      <c r="AQ3125">
        <v>3.3419117647058818</v>
      </c>
      <c r="AR3125">
        <v>53.618634926470577</v>
      </c>
      <c r="AS3125">
        <v>499</v>
      </c>
      <c r="AT3125">
        <v>0.19639200000000001</v>
      </c>
      <c r="AU3125">
        <v>2.234</v>
      </c>
      <c r="AV3125">
        <v>1899</v>
      </c>
      <c r="AW3125">
        <v>0.26541799999999999</v>
      </c>
      <c r="AX3125">
        <v>24.143999999999998</v>
      </c>
      <c r="AY3125">
        <v>1489</v>
      </c>
      <c r="AZ3125">
        <v>0</v>
      </c>
      <c r="BA3125">
        <v>5</v>
      </c>
      <c r="BB3125">
        <v>398</v>
      </c>
      <c r="BC3125">
        <v>1.1046100000000001</v>
      </c>
      <c r="BD3125">
        <v>63.069000000000003</v>
      </c>
      <c r="BE3125">
        <v>-0.7474517208684166</v>
      </c>
      <c r="BF3125">
        <v>-3.4140595141846322</v>
      </c>
      <c r="BG3125">
        <v>-10.347668955547526</v>
      </c>
      <c r="BH3125">
        <v>-3.0181811741607723</v>
      </c>
    </row>
    <row r="3126" spans="1:60" hidden="1" x14ac:dyDescent="0.25">
      <c r="A3126">
        <v>125</v>
      </c>
      <c r="B3126" t="s">
        <v>32</v>
      </c>
      <c r="C3126">
        <v>1</v>
      </c>
      <c r="D3126">
        <v>256</v>
      </c>
      <c r="E3126" t="s">
        <v>30</v>
      </c>
      <c r="F3126">
        <v>0.19762199999999999</v>
      </c>
      <c r="G3126">
        <v>2.7669999999999999</v>
      </c>
      <c r="H3126">
        <v>4.0519699999999998</v>
      </c>
      <c r="I3126">
        <v>123.39700000000001</v>
      </c>
      <c r="J3126">
        <v>12.925000000000001</v>
      </c>
      <c r="K3126">
        <v>1213.75</v>
      </c>
      <c r="L3126">
        <v>442</v>
      </c>
      <c r="M3126">
        <v>0</v>
      </c>
      <c r="N3126">
        <v>0</v>
      </c>
      <c r="O3126">
        <v>0.140625</v>
      </c>
      <c r="P3126">
        <v>2.9978600000000002</v>
      </c>
      <c r="Q3126">
        <v>12.147238784200001</v>
      </c>
      <c r="R3126">
        <v>2000</v>
      </c>
      <c r="S3126">
        <v>0.19730800000000001</v>
      </c>
      <c r="T3126">
        <v>2.762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.06</v>
      </c>
      <c r="AE3126" t="s">
        <v>42</v>
      </c>
      <c r="AF3126">
        <v>5.9499999999999997E-2</v>
      </c>
      <c r="AG3126">
        <v>0.79576000000000002</v>
      </c>
      <c r="AH3126">
        <v>35.442999999999998</v>
      </c>
      <c r="AI3126">
        <v>16.077100000000002</v>
      </c>
      <c r="AJ3126">
        <v>31.100100000000001</v>
      </c>
      <c r="AK3126">
        <v>21.769230769230759</v>
      </c>
      <c r="AL3126">
        <v>1096.153846153846</v>
      </c>
      <c r="AM3126">
        <v>115.75</v>
      </c>
      <c r="AN3126">
        <v>449.78515625</v>
      </c>
      <c r="AO3126">
        <v>354</v>
      </c>
      <c r="AP3126">
        <v>96.40625</v>
      </c>
      <c r="AQ3126">
        <v>3.2608117647058821</v>
      </c>
      <c r="AR3126">
        <v>52.424396822352939</v>
      </c>
      <c r="AS3126">
        <v>489</v>
      </c>
      <c r="AT3126">
        <v>0.19839000000000001</v>
      </c>
      <c r="AU3126">
        <v>3.2509999999999999</v>
      </c>
      <c r="AV3126">
        <v>1908</v>
      </c>
      <c r="AW3126">
        <v>0.26737300000000003</v>
      </c>
      <c r="AX3126">
        <v>24.193999999999999</v>
      </c>
      <c r="AY3126">
        <v>1498</v>
      </c>
      <c r="AZ3126">
        <v>0</v>
      </c>
      <c r="BA3126">
        <v>6</v>
      </c>
      <c r="BB3126">
        <v>397</v>
      </c>
      <c r="BC3126">
        <v>1.08206</v>
      </c>
      <c r="BD3126">
        <v>61.756</v>
      </c>
      <c r="BE3126">
        <v>-0.74796713048129215</v>
      </c>
      <c r="BF3126">
        <v>-3.3157459694084324</v>
      </c>
      <c r="BG3126">
        <v>-11.809179616913623</v>
      </c>
      <c r="BH3126">
        <v>-3.026677191810629</v>
      </c>
    </row>
    <row r="3127" spans="1:60" hidden="1" x14ac:dyDescent="0.25">
      <c r="A3127">
        <v>125</v>
      </c>
      <c r="B3127" t="s">
        <v>32</v>
      </c>
      <c r="C3127">
        <v>1</v>
      </c>
      <c r="D3127">
        <v>16</v>
      </c>
      <c r="E3127" t="s">
        <v>30</v>
      </c>
      <c r="F3127">
        <v>3.2540100000000002E-2</v>
      </c>
      <c r="G3127">
        <v>0.874</v>
      </c>
      <c r="H3127">
        <v>0.71819200000000005</v>
      </c>
      <c r="I3127">
        <v>43.512</v>
      </c>
      <c r="J3127">
        <v>22.7</v>
      </c>
      <c r="K3127">
        <v>1213</v>
      </c>
      <c r="L3127">
        <v>0</v>
      </c>
      <c r="M3127">
        <v>0</v>
      </c>
      <c r="N3127">
        <v>0</v>
      </c>
      <c r="O3127">
        <v>0</v>
      </c>
      <c r="P3127">
        <v>2.5400999999999998</v>
      </c>
      <c r="Q3127">
        <v>1.8242794992</v>
      </c>
      <c r="R3127">
        <v>2000</v>
      </c>
      <c r="S3127">
        <v>3.2341799999999997E-2</v>
      </c>
      <c r="T3127">
        <v>0.871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.08</v>
      </c>
      <c r="AE3127" t="s">
        <v>39</v>
      </c>
      <c r="AF3127">
        <v>6.0999999999999999E-2</v>
      </c>
      <c r="AG3127">
        <v>0.13793</v>
      </c>
      <c r="AH3127">
        <v>6.5209999999999999</v>
      </c>
      <c r="AI3127">
        <v>2.8496999999999999</v>
      </c>
      <c r="AJ3127">
        <v>10.966100000000001</v>
      </c>
      <c r="AK3127">
        <v>26.433333333333341</v>
      </c>
      <c r="AL3127">
        <v>1101</v>
      </c>
      <c r="AM3127">
        <v>8.5</v>
      </c>
      <c r="AN3127">
        <v>19.65625</v>
      </c>
      <c r="AO3127">
        <v>11</v>
      </c>
      <c r="AP3127">
        <v>7.82421875</v>
      </c>
      <c r="AQ3127">
        <v>3.3309000000000002</v>
      </c>
      <c r="AR3127">
        <v>9.4920657300000002</v>
      </c>
      <c r="AS3127">
        <v>565</v>
      </c>
      <c r="AT3127">
        <v>7.6048000000000004E-2</v>
      </c>
      <c r="AU3127">
        <v>1.3580000000000001</v>
      </c>
      <c r="AV3127">
        <v>1937</v>
      </c>
      <c r="AW3127">
        <v>2.8519599999999999E-2</v>
      </c>
      <c r="AX3127">
        <v>0.77400000000000002</v>
      </c>
      <c r="AY3127">
        <v>1142</v>
      </c>
      <c r="AZ3127">
        <v>0</v>
      </c>
      <c r="BA3127">
        <v>1</v>
      </c>
      <c r="BB3127">
        <v>502</v>
      </c>
      <c r="BC3127">
        <v>0.21171699999999999</v>
      </c>
      <c r="BD3127">
        <v>4.7119999999999997</v>
      </c>
      <c r="BE3127">
        <v>-0.74797527118955698</v>
      </c>
      <c r="BF3127">
        <v>-4.2031860984912397</v>
      </c>
      <c r="BG3127">
        <v>-6.4610983981693364</v>
      </c>
      <c r="BH3127">
        <v>-3.2387700099262138</v>
      </c>
    </row>
    <row r="3128" spans="1:60" hidden="1" x14ac:dyDescent="0.25">
      <c r="A3128">
        <v>125</v>
      </c>
      <c r="B3128" t="s">
        <v>32</v>
      </c>
      <c r="C3128">
        <v>0</v>
      </c>
      <c r="D3128">
        <v>256</v>
      </c>
      <c r="E3128" t="s">
        <v>30</v>
      </c>
      <c r="F3128">
        <v>0.269733</v>
      </c>
      <c r="G3128">
        <v>28.978000000000002</v>
      </c>
      <c r="H3128">
        <v>5.5097399999999999</v>
      </c>
      <c r="I3128">
        <v>90.7483</v>
      </c>
      <c r="J3128">
        <v>15.375</v>
      </c>
      <c r="K3128">
        <v>1213.25</v>
      </c>
      <c r="L3128">
        <v>0</v>
      </c>
      <c r="M3128">
        <v>357.875</v>
      </c>
      <c r="N3128">
        <v>0</v>
      </c>
      <c r="O3128">
        <v>0.140625</v>
      </c>
      <c r="P3128">
        <v>3.0680333333333341</v>
      </c>
      <c r="Q3128">
        <v>16.904065977999998</v>
      </c>
      <c r="R3128">
        <v>0</v>
      </c>
      <c r="S3128">
        <v>0</v>
      </c>
      <c r="T3128">
        <v>0</v>
      </c>
      <c r="U3128">
        <v>2000</v>
      </c>
      <c r="V3128">
        <v>0.269403</v>
      </c>
      <c r="W3128">
        <v>28.972999999999999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.1</v>
      </c>
      <c r="AE3128" t="s">
        <v>43</v>
      </c>
      <c r="AF3128">
        <v>8.3000000000000004E-2</v>
      </c>
      <c r="AG3128">
        <v>1.0859700000000001</v>
      </c>
      <c r="AH3128">
        <v>40.295999999999999</v>
      </c>
      <c r="AI3128">
        <v>21.8626</v>
      </c>
      <c r="AJ3128">
        <v>22.870100000000001</v>
      </c>
      <c r="AK3128">
        <v>21.966666666666661</v>
      </c>
      <c r="AL3128">
        <v>1113.9444444444439</v>
      </c>
      <c r="AM3128">
        <v>287.75</v>
      </c>
      <c r="AN3128">
        <v>468.046875</v>
      </c>
      <c r="AO3128">
        <v>179</v>
      </c>
      <c r="AP3128">
        <v>272.54296875</v>
      </c>
      <c r="AQ3128">
        <v>3.4804695652173918</v>
      </c>
      <c r="AR3128">
        <v>76.092113916521768</v>
      </c>
      <c r="AS3128">
        <v>1158</v>
      </c>
      <c r="AT3128">
        <v>0.19705800000000001</v>
      </c>
      <c r="AU3128">
        <v>2.3519999999999999</v>
      </c>
      <c r="AV3128">
        <v>1931</v>
      </c>
      <c r="AW3128">
        <v>0.26675199999999999</v>
      </c>
      <c r="AX3128">
        <v>24.507999999999999</v>
      </c>
      <c r="AY3128">
        <v>736</v>
      </c>
      <c r="AZ3128">
        <v>0</v>
      </c>
      <c r="BA3128">
        <v>4</v>
      </c>
      <c r="BB3128">
        <v>1089</v>
      </c>
      <c r="BC3128">
        <v>1.0533300000000001</v>
      </c>
      <c r="BD3128">
        <v>52.472000000000001</v>
      </c>
      <c r="BE3128">
        <v>-0.7479831578112206</v>
      </c>
      <c r="BF3128">
        <v>-3.5014089518789606</v>
      </c>
      <c r="BG3128">
        <v>-0.39057215818897084</v>
      </c>
      <c r="BH3128">
        <v>-3.0260924692195621</v>
      </c>
    </row>
    <row r="3129" spans="1:60" hidden="1" x14ac:dyDescent="0.25">
      <c r="A3129">
        <v>125</v>
      </c>
      <c r="B3129" t="s">
        <v>32</v>
      </c>
      <c r="C3129">
        <v>1</v>
      </c>
      <c r="D3129">
        <v>256</v>
      </c>
      <c r="E3129" t="s">
        <v>30</v>
      </c>
      <c r="F3129">
        <v>0.19762199999999999</v>
      </c>
      <c r="G3129">
        <v>2.7669999999999999</v>
      </c>
      <c r="H3129">
        <v>4.0519699999999998</v>
      </c>
      <c r="I3129">
        <v>123.39700000000001</v>
      </c>
      <c r="J3129">
        <v>12.925000000000001</v>
      </c>
      <c r="K3129">
        <v>1213.75</v>
      </c>
      <c r="L3129">
        <v>442</v>
      </c>
      <c r="M3129">
        <v>0</v>
      </c>
      <c r="N3129">
        <v>0</v>
      </c>
      <c r="O3129">
        <v>0.140625</v>
      </c>
      <c r="P3129">
        <v>2.9978600000000002</v>
      </c>
      <c r="Q3129">
        <v>12.147238784200001</v>
      </c>
      <c r="R3129">
        <v>2000</v>
      </c>
      <c r="S3129">
        <v>0.19730800000000001</v>
      </c>
      <c r="T3129">
        <v>2.762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.04</v>
      </c>
      <c r="AE3129" t="s">
        <v>38</v>
      </c>
      <c r="AF3129">
        <v>4.3999999999999997E-2</v>
      </c>
      <c r="AG3129">
        <v>0.79650399999999999</v>
      </c>
      <c r="AH3129">
        <v>36.040999999999997</v>
      </c>
      <c r="AI3129">
        <v>16.0823</v>
      </c>
      <c r="AJ3129">
        <v>31.0901</v>
      </c>
      <c r="AK3129">
        <v>21.57692307692308</v>
      </c>
      <c r="AL3129">
        <v>1096.0769230769231</v>
      </c>
      <c r="AM3129">
        <v>116.5</v>
      </c>
      <c r="AN3129">
        <v>475.28515625</v>
      </c>
      <c r="AO3129">
        <v>375</v>
      </c>
      <c r="AP3129">
        <v>99.6171875</v>
      </c>
      <c r="AQ3129">
        <v>3.367599999999999</v>
      </c>
      <c r="AR3129">
        <v>54.158753479999987</v>
      </c>
      <c r="AS3129">
        <v>471</v>
      </c>
      <c r="AT3129">
        <v>0.19758500000000001</v>
      </c>
      <c r="AU3129">
        <v>2.4319999999999999</v>
      </c>
      <c r="AV3129">
        <v>1931</v>
      </c>
      <c r="AW3129">
        <v>0.25743899999999997</v>
      </c>
      <c r="AX3129">
        <v>24.068999999999999</v>
      </c>
      <c r="AY3129">
        <v>1521</v>
      </c>
      <c r="AZ3129">
        <v>0</v>
      </c>
      <c r="BA3129">
        <v>5</v>
      </c>
      <c r="BB3129">
        <v>402</v>
      </c>
      <c r="BC3129">
        <v>1.11466</v>
      </c>
      <c r="BD3129">
        <v>62.898000000000003</v>
      </c>
      <c r="BE3129">
        <v>-0.74804816972859967</v>
      </c>
      <c r="BF3129">
        <v>-3.4585238211044853</v>
      </c>
      <c r="BG3129">
        <v>-12.025298156848571</v>
      </c>
      <c r="BH3129">
        <v>-3.0304419548430843</v>
      </c>
    </row>
    <row r="3130" spans="1:60" hidden="1" x14ac:dyDescent="0.25">
      <c r="A3130">
        <v>125</v>
      </c>
      <c r="B3130" t="s">
        <v>33</v>
      </c>
      <c r="C3130">
        <v>0</v>
      </c>
      <c r="D3130">
        <v>64</v>
      </c>
      <c r="E3130" t="s">
        <v>30</v>
      </c>
      <c r="F3130">
        <v>7.1252999999999997E-2</v>
      </c>
      <c r="G3130">
        <v>0.97799999999999998</v>
      </c>
      <c r="H3130">
        <v>1.49848</v>
      </c>
      <c r="I3130">
        <v>83.4178</v>
      </c>
      <c r="J3130">
        <v>17.7</v>
      </c>
      <c r="K3130">
        <v>1211</v>
      </c>
      <c r="L3130">
        <v>0</v>
      </c>
      <c r="M3130">
        <v>86.625</v>
      </c>
      <c r="N3130">
        <v>0</v>
      </c>
      <c r="O3130">
        <v>9.375E-2</v>
      </c>
      <c r="P3130">
        <v>3.0743999999999989</v>
      </c>
      <c r="Q3130">
        <v>4.6069269119999987</v>
      </c>
      <c r="R3130">
        <v>0</v>
      </c>
      <c r="S3130">
        <v>0</v>
      </c>
      <c r="T3130">
        <v>0</v>
      </c>
      <c r="U3130">
        <v>2000</v>
      </c>
      <c r="V3130">
        <v>7.1035799999999996E-2</v>
      </c>
      <c r="W3130">
        <v>0.97599999999999998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.04</v>
      </c>
      <c r="AE3130" t="s">
        <v>43</v>
      </c>
      <c r="AF3130">
        <v>0.46750000000000003</v>
      </c>
      <c r="AG3130">
        <v>0.29244799999999999</v>
      </c>
      <c r="AH3130">
        <v>6.8120000000000003</v>
      </c>
      <c r="AI3130">
        <v>5.9485299999999999</v>
      </c>
      <c r="AJ3130">
        <v>21.0136</v>
      </c>
      <c r="AK3130">
        <v>24.5</v>
      </c>
      <c r="AL3130">
        <v>1156.5</v>
      </c>
      <c r="AM3130">
        <v>60.625</v>
      </c>
      <c r="AN3130">
        <v>115.44921875</v>
      </c>
      <c r="AO3130">
        <v>0</v>
      </c>
      <c r="AP3130">
        <v>60.90625</v>
      </c>
      <c r="AQ3130">
        <v>3.3583285714285709</v>
      </c>
      <c r="AR3130">
        <v>19.977118257000001</v>
      </c>
      <c r="AS3130">
        <v>985</v>
      </c>
      <c r="AT3130">
        <v>7.8005099999999994E-2</v>
      </c>
      <c r="AU3130">
        <v>1.052</v>
      </c>
      <c r="AV3130">
        <v>2000</v>
      </c>
      <c r="AW3130">
        <v>7.3460300000000006E-2</v>
      </c>
      <c r="AX3130">
        <v>0.84799999999999998</v>
      </c>
      <c r="AY3130">
        <v>0</v>
      </c>
      <c r="AZ3130">
        <v>0</v>
      </c>
      <c r="BA3130">
        <v>0</v>
      </c>
      <c r="BB3130">
        <v>985</v>
      </c>
      <c r="BC3130">
        <v>0.35938799999999999</v>
      </c>
      <c r="BD3130">
        <v>5.1470000000000002</v>
      </c>
      <c r="BE3130">
        <v>-0.74809213381316697</v>
      </c>
      <c r="BF3130">
        <v>-3.3363219427172033</v>
      </c>
      <c r="BG3130">
        <v>-5.9652351738241318</v>
      </c>
      <c r="BH3130">
        <v>-3.1043605181536216</v>
      </c>
    </row>
    <row r="3131" spans="1:60" hidden="1" x14ac:dyDescent="0.25">
      <c r="A3131">
        <v>125</v>
      </c>
      <c r="B3131" t="s">
        <v>32</v>
      </c>
      <c r="C3131">
        <v>0</v>
      </c>
      <c r="D3131">
        <v>256</v>
      </c>
      <c r="E3131" t="s">
        <v>30</v>
      </c>
      <c r="F3131">
        <v>0.269733</v>
      </c>
      <c r="G3131">
        <v>28.978000000000002</v>
      </c>
      <c r="H3131">
        <v>5.5097399999999999</v>
      </c>
      <c r="I3131">
        <v>90.7483</v>
      </c>
      <c r="J3131">
        <v>15.375</v>
      </c>
      <c r="K3131">
        <v>1213.25</v>
      </c>
      <c r="L3131">
        <v>0</v>
      </c>
      <c r="M3131">
        <v>357.875</v>
      </c>
      <c r="N3131">
        <v>0</v>
      </c>
      <c r="O3131">
        <v>0.140625</v>
      </c>
      <c r="P3131">
        <v>3.0680333333333341</v>
      </c>
      <c r="Q3131">
        <v>16.904065977999998</v>
      </c>
      <c r="R3131">
        <v>0</v>
      </c>
      <c r="S3131">
        <v>0</v>
      </c>
      <c r="T3131">
        <v>0</v>
      </c>
      <c r="U3131">
        <v>2000</v>
      </c>
      <c r="V3131">
        <v>0.269403</v>
      </c>
      <c r="W3131">
        <v>28.972999999999999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.1</v>
      </c>
      <c r="AE3131" t="s">
        <v>41</v>
      </c>
      <c r="AF3131">
        <v>9.5000000000000001E-2</v>
      </c>
      <c r="AG3131">
        <v>1.0863799999999999</v>
      </c>
      <c r="AH3131">
        <v>40.424999999999997</v>
      </c>
      <c r="AI3131">
        <v>21.880700000000001</v>
      </c>
      <c r="AJ3131">
        <v>22.851099999999999</v>
      </c>
      <c r="AK3131">
        <v>21.65625</v>
      </c>
      <c r="AL3131">
        <v>1113.96875</v>
      </c>
      <c r="AM3131">
        <v>269.5</v>
      </c>
      <c r="AN3131">
        <v>428.796875</v>
      </c>
      <c r="AO3131">
        <v>162</v>
      </c>
      <c r="AP3131">
        <v>251.60546875</v>
      </c>
      <c r="AQ3131">
        <v>3.3639727272727269</v>
      </c>
      <c r="AR3131">
        <v>73.606078053636367</v>
      </c>
      <c r="AS3131">
        <v>1185</v>
      </c>
      <c r="AT3131">
        <v>0.196158</v>
      </c>
      <c r="AU3131">
        <v>2.681</v>
      </c>
      <c r="AV3131">
        <v>1914</v>
      </c>
      <c r="AW3131">
        <v>0.26740799999999998</v>
      </c>
      <c r="AX3131">
        <v>24.548999999999999</v>
      </c>
      <c r="AY3131">
        <v>719</v>
      </c>
      <c r="AZ3131">
        <v>0</v>
      </c>
      <c r="BA3131">
        <v>5</v>
      </c>
      <c r="BB3131">
        <v>1099</v>
      </c>
      <c r="BC3131">
        <v>1.0488999999999999</v>
      </c>
      <c r="BD3131">
        <v>60.914999999999999</v>
      </c>
      <c r="BE3131">
        <v>-0.74819252812449377</v>
      </c>
      <c r="BF3131">
        <v>-3.3543416210887895</v>
      </c>
      <c r="BG3131">
        <v>-0.39502381116709212</v>
      </c>
      <c r="BH3131">
        <v>-3.0276124908706015</v>
      </c>
    </row>
    <row r="3132" spans="1:60" hidden="1" x14ac:dyDescent="0.25">
      <c r="A3132">
        <v>125</v>
      </c>
      <c r="B3132" t="s">
        <v>33</v>
      </c>
      <c r="C3132">
        <v>1</v>
      </c>
      <c r="D3132">
        <v>256</v>
      </c>
      <c r="E3132" t="s">
        <v>30</v>
      </c>
      <c r="F3132">
        <v>0.20202800000000001</v>
      </c>
      <c r="G3132">
        <v>4.2919999999999998</v>
      </c>
      <c r="H3132">
        <v>4.1445400000000001</v>
      </c>
      <c r="I3132">
        <v>120.64100000000001</v>
      </c>
      <c r="J3132">
        <v>13.875</v>
      </c>
      <c r="K3132">
        <v>1212</v>
      </c>
      <c r="L3132">
        <v>476.125</v>
      </c>
      <c r="M3132">
        <v>0</v>
      </c>
      <c r="N3132">
        <v>0</v>
      </c>
      <c r="O3132">
        <v>0.1796875</v>
      </c>
      <c r="P3132">
        <v>2.9409200000000002</v>
      </c>
      <c r="Q3132">
        <v>12.1887605768</v>
      </c>
      <c r="R3132">
        <v>2000</v>
      </c>
      <c r="S3132">
        <v>0.201706</v>
      </c>
      <c r="T3132">
        <v>4.2869999999999999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.04</v>
      </c>
      <c r="AE3132" t="s">
        <v>37</v>
      </c>
      <c r="AF3132">
        <v>0.27900000000000003</v>
      </c>
      <c r="AG3132">
        <v>0.81501900000000005</v>
      </c>
      <c r="AH3132">
        <v>33.454000000000001</v>
      </c>
      <c r="AI3132">
        <v>16.4603</v>
      </c>
      <c r="AJ3132">
        <v>30.376200000000001</v>
      </c>
      <c r="AK3132">
        <v>23.05714285714286</v>
      </c>
      <c r="AL3132">
        <v>1203.4285714285711</v>
      </c>
      <c r="AM3132">
        <v>242.5</v>
      </c>
      <c r="AN3132">
        <v>420.03515625</v>
      </c>
      <c r="AO3132">
        <v>210</v>
      </c>
      <c r="AP3132">
        <v>163.89453125</v>
      </c>
      <c r="AQ3132">
        <v>3.2771555555555558</v>
      </c>
      <c r="AR3132">
        <v>53.942963591111123</v>
      </c>
      <c r="AS3132">
        <v>970</v>
      </c>
      <c r="AT3132">
        <v>0.20180899999999999</v>
      </c>
      <c r="AU3132">
        <v>2.3290000000000002</v>
      </c>
      <c r="AV3132">
        <v>1682</v>
      </c>
      <c r="AW3132">
        <v>0.27138200000000001</v>
      </c>
      <c r="AX3132">
        <v>24.43</v>
      </c>
      <c r="AY3132">
        <v>839</v>
      </c>
      <c r="AZ3132">
        <v>0</v>
      </c>
      <c r="BA3132">
        <v>4</v>
      </c>
      <c r="BB3132">
        <v>652</v>
      </c>
      <c r="BC3132">
        <v>1.00193</v>
      </c>
      <c r="BD3132">
        <v>28.809000000000001</v>
      </c>
      <c r="BE3132">
        <v>-0.74820997836556402</v>
      </c>
      <c r="BF3132">
        <v>-3.4256315686260814</v>
      </c>
      <c r="BG3132">
        <v>-6.7945013979496736</v>
      </c>
      <c r="BH3132">
        <v>-3.0341883303304495</v>
      </c>
    </row>
    <row r="3133" spans="1:60" hidden="1" x14ac:dyDescent="0.25">
      <c r="A3133">
        <v>125</v>
      </c>
      <c r="B3133" t="s">
        <v>33</v>
      </c>
      <c r="C3133">
        <v>0</v>
      </c>
      <c r="D3133">
        <v>256</v>
      </c>
      <c r="E3133" t="s">
        <v>30</v>
      </c>
      <c r="F3133">
        <v>0.26728299999999999</v>
      </c>
      <c r="G3133">
        <v>26.727</v>
      </c>
      <c r="H3133">
        <v>5.46068</v>
      </c>
      <c r="I3133">
        <v>91.563699999999997</v>
      </c>
      <c r="J3133">
        <v>14.2</v>
      </c>
      <c r="K3133">
        <v>1211.4000000000001</v>
      </c>
      <c r="L3133">
        <v>0</v>
      </c>
      <c r="M3133">
        <v>452.01171875</v>
      </c>
      <c r="N3133">
        <v>0</v>
      </c>
      <c r="O3133">
        <v>0.17578125</v>
      </c>
      <c r="P3133">
        <v>2.9054142857142859</v>
      </c>
      <c r="Q3133">
        <v>15.86553768171429</v>
      </c>
      <c r="R3133">
        <v>0</v>
      </c>
      <c r="S3133">
        <v>0</v>
      </c>
      <c r="T3133">
        <v>0</v>
      </c>
      <c r="U3133">
        <v>2000</v>
      </c>
      <c r="V3133">
        <v>0.26693800000000001</v>
      </c>
      <c r="W3133">
        <v>26.72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.02</v>
      </c>
      <c r="AE3133" t="s">
        <v>44</v>
      </c>
      <c r="AF3133">
        <v>0.30649999999999999</v>
      </c>
      <c r="AG3133">
        <v>1.07674</v>
      </c>
      <c r="AH3133">
        <v>34.546999999999997</v>
      </c>
      <c r="AI3133">
        <v>21.6875</v>
      </c>
      <c r="AJ3133">
        <v>23.0548</v>
      </c>
      <c r="AK3133">
        <v>22.475000000000001</v>
      </c>
      <c r="AL3133">
        <v>1157.6111111111111</v>
      </c>
      <c r="AM3133">
        <v>340.75</v>
      </c>
      <c r="AN3133">
        <v>494.796875</v>
      </c>
      <c r="AO3133">
        <v>0</v>
      </c>
      <c r="AP3133">
        <v>342.140625</v>
      </c>
      <c r="AQ3133">
        <v>3.3400956521739129</v>
      </c>
      <c r="AR3133">
        <v>72.438324456521741</v>
      </c>
      <c r="AS3133">
        <v>1378</v>
      </c>
      <c r="AT3133">
        <v>0.199659</v>
      </c>
      <c r="AU3133">
        <v>2.3929999999999998</v>
      </c>
      <c r="AV3133">
        <v>2000</v>
      </c>
      <c r="AW3133">
        <v>0.26168799999999998</v>
      </c>
      <c r="AX3133">
        <v>24.03</v>
      </c>
      <c r="AY3133">
        <v>0</v>
      </c>
      <c r="AZ3133">
        <v>0</v>
      </c>
      <c r="BA3133">
        <v>0</v>
      </c>
      <c r="BB3133">
        <v>1378</v>
      </c>
      <c r="BC3133">
        <v>0.97695299999999996</v>
      </c>
      <c r="BD3133">
        <v>26.382999999999999</v>
      </c>
      <c r="BE3133">
        <v>-0.74821026236379695</v>
      </c>
      <c r="BF3133">
        <v>-3.5657654918313928</v>
      </c>
      <c r="BG3133">
        <v>-0.29258801960564212</v>
      </c>
      <c r="BH3133">
        <v>-3.028464212089808</v>
      </c>
    </row>
    <row r="3134" spans="1:60" hidden="1" x14ac:dyDescent="0.25">
      <c r="A3134">
        <v>125</v>
      </c>
      <c r="B3134" t="s">
        <v>32</v>
      </c>
      <c r="C3134">
        <v>1</v>
      </c>
      <c r="D3134">
        <v>64</v>
      </c>
      <c r="E3134" t="s">
        <v>30</v>
      </c>
      <c r="F3134">
        <v>6.1868600000000003E-2</v>
      </c>
      <c r="G3134">
        <v>0.84399999999999997</v>
      </c>
      <c r="H3134">
        <v>1.30827</v>
      </c>
      <c r="I3134">
        <v>95.5458</v>
      </c>
      <c r="J3134">
        <v>15.95</v>
      </c>
      <c r="K3134">
        <v>1213</v>
      </c>
      <c r="L3134">
        <v>121</v>
      </c>
      <c r="M3134">
        <v>0</v>
      </c>
      <c r="N3134">
        <v>0</v>
      </c>
      <c r="O3134">
        <v>3.515625E-2</v>
      </c>
      <c r="P3134">
        <v>2.9963000000000002</v>
      </c>
      <c r="Q3134">
        <v>3.9199694009999999</v>
      </c>
      <c r="R3134">
        <v>2000</v>
      </c>
      <c r="S3134">
        <v>6.1648000000000001E-2</v>
      </c>
      <c r="T3134">
        <v>0.83599999999999997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.04</v>
      </c>
      <c r="AE3134" t="s">
        <v>45</v>
      </c>
      <c r="AF3134">
        <v>3.5000000000000003E-2</v>
      </c>
      <c r="AG3134">
        <v>0.25471199999999999</v>
      </c>
      <c r="AH3134">
        <v>7.7149999999999999</v>
      </c>
      <c r="AI3134">
        <v>5.1965599999999998</v>
      </c>
      <c r="AJ3134">
        <v>24.054400000000001</v>
      </c>
      <c r="AK3134">
        <v>25.29999999999999</v>
      </c>
      <c r="AL3134">
        <v>1096</v>
      </c>
      <c r="AM3134">
        <v>21.25</v>
      </c>
      <c r="AN3134">
        <v>93.01171875</v>
      </c>
      <c r="AO3134">
        <v>74</v>
      </c>
      <c r="AP3134">
        <v>18.91796875</v>
      </c>
      <c r="AQ3134">
        <v>3.179466666666666</v>
      </c>
      <c r="AR3134">
        <v>16.522289301333331</v>
      </c>
      <c r="AS3134">
        <v>427</v>
      </c>
      <c r="AT3134">
        <v>8.3778900000000003E-2</v>
      </c>
      <c r="AU3134">
        <v>1.1970000000000001</v>
      </c>
      <c r="AV3134">
        <v>1946</v>
      </c>
      <c r="AW3134">
        <v>7.3597999999999997E-2</v>
      </c>
      <c r="AX3134">
        <v>0.93100000000000005</v>
      </c>
      <c r="AY3134">
        <v>1545</v>
      </c>
      <c r="AZ3134">
        <v>0</v>
      </c>
      <c r="BA3134">
        <v>2</v>
      </c>
      <c r="BB3134">
        <v>373</v>
      </c>
      <c r="BC3134">
        <v>0.37432799999999999</v>
      </c>
      <c r="BD3134">
        <v>15.843</v>
      </c>
      <c r="BE3134">
        <v>-0.74824220426224908</v>
      </c>
      <c r="BF3134">
        <v>-3.214902620698628</v>
      </c>
      <c r="BG3134">
        <v>-8.140995260663507</v>
      </c>
      <c r="BH3134">
        <v>-3.1169834132338536</v>
      </c>
    </row>
    <row r="3135" spans="1:60" hidden="1" x14ac:dyDescent="0.25">
      <c r="A3135">
        <v>125</v>
      </c>
      <c r="B3135" t="s">
        <v>32</v>
      </c>
      <c r="C3135">
        <v>1</v>
      </c>
      <c r="D3135">
        <v>64</v>
      </c>
      <c r="E3135" t="s">
        <v>30</v>
      </c>
      <c r="F3135">
        <v>6.1868600000000003E-2</v>
      </c>
      <c r="G3135">
        <v>0.84399999999999997</v>
      </c>
      <c r="H3135">
        <v>1.30827</v>
      </c>
      <c r="I3135">
        <v>95.5458</v>
      </c>
      <c r="J3135">
        <v>15.95</v>
      </c>
      <c r="K3135">
        <v>1213</v>
      </c>
      <c r="L3135">
        <v>121</v>
      </c>
      <c r="M3135">
        <v>0</v>
      </c>
      <c r="N3135">
        <v>0</v>
      </c>
      <c r="O3135">
        <v>3.515625E-2</v>
      </c>
      <c r="P3135">
        <v>2.9963000000000002</v>
      </c>
      <c r="Q3135">
        <v>3.9199694009999999</v>
      </c>
      <c r="R3135">
        <v>2000</v>
      </c>
      <c r="S3135">
        <v>6.1648000000000001E-2</v>
      </c>
      <c r="T3135">
        <v>0.83599999999999997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.04</v>
      </c>
      <c r="AE3135" t="s">
        <v>38</v>
      </c>
      <c r="AF3135">
        <v>3.6999999999999998E-2</v>
      </c>
      <c r="AG3135">
        <v>0.25488</v>
      </c>
      <c r="AH3135">
        <v>7.8010000000000002</v>
      </c>
      <c r="AI3135">
        <v>5.1968300000000003</v>
      </c>
      <c r="AJ3135">
        <v>24.053100000000001</v>
      </c>
      <c r="AK3135">
        <v>25.84</v>
      </c>
      <c r="AL3135">
        <v>1095.9000000000001</v>
      </c>
      <c r="AM3135">
        <v>27.3125</v>
      </c>
      <c r="AN3135">
        <v>116.88671875</v>
      </c>
      <c r="AO3135">
        <v>93</v>
      </c>
      <c r="AP3135">
        <v>23.9296875</v>
      </c>
      <c r="AQ3135">
        <v>3.1713333333333331</v>
      </c>
      <c r="AR3135">
        <v>16.480880206666669</v>
      </c>
      <c r="AS3135">
        <v>437</v>
      </c>
      <c r="AT3135">
        <v>7.7583299999999994E-2</v>
      </c>
      <c r="AU3135">
        <v>1.097</v>
      </c>
      <c r="AV3135">
        <v>1942</v>
      </c>
      <c r="AW3135">
        <v>7.3933399999999996E-2</v>
      </c>
      <c r="AX3135">
        <v>0.98399999999999999</v>
      </c>
      <c r="AY3135">
        <v>1541</v>
      </c>
      <c r="AZ3135">
        <v>0</v>
      </c>
      <c r="BA3135">
        <v>2</v>
      </c>
      <c r="BB3135">
        <v>379</v>
      </c>
      <c r="BC3135">
        <v>0.38060500000000003</v>
      </c>
      <c r="BD3135">
        <v>18.556000000000001</v>
      </c>
      <c r="BE3135">
        <v>-0.74825581030249366</v>
      </c>
      <c r="BF3135">
        <v>-3.2043389936825348</v>
      </c>
      <c r="BG3135">
        <v>-8.2428909952606642</v>
      </c>
      <c r="BH3135">
        <v>-3.1196988456179708</v>
      </c>
    </row>
    <row r="3136" spans="1:60" hidden="1" x14ac:dyDescent="0.25">
      <c r="A3136">
        <v>125</v>
      </c>
      <c r="B3136" t="s">
        <v>32</v>
      </c>
      <c r="C3136">
        <v>1</v>
      </c>
      <c r="D3136">
        <v>256</v>
      </c>
      <c r="E3136" t="s">
        <v>30</v>
      </c>
      <c r="F3136">
        <v>0.19762199999999999</v>
      </c>
      <c r="G3136">
        <v>2.7669999999999999</v>
      </c>
      <c r="H3136">
        <v>4.0519699999999998</v>
      </c>
      <c r="I3136">
        <v>123.39700000000001</v>
      </c>
      <c r="J3136">
        <v>12.925000000000001</v>
      </c>
      <c r="K3136">
        <v>1213.75</v>
      </c>
      <c r="L3136">
        <v>442</v>
      </c>
      <c r="M3136">
        <v>0</v>
      </c>
      <c r="N3136">
        <v>0</v>
      </c>
      <c r="O3136">
        <v>0.140625</v>
      </c>
      <c r="P3136">
        <v>2.9978600000000002</v>
      </c>
      <c r="Q3136">
        <v>12.147238784200001</v>
      </c>
      <c r="R3136">
        <v>2000</v>
      </c>
      <c r="S3136">
        <v>0.19730800000000001</v>
      </c>
      <c r="T3136">
        <v>2.762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.08</v>
      </c>
      <c r="AE3136" t="s">
        <v>38</v>
      </c>
      <c r="AF3136">
        <v>8.5500000000000007E-2</v>
      </c>
      <c r="AG3136">
        <v>0.79729700000000003</v>
      </c>
      <c r="AH3136">
        <v>38.207999999999998</v>
      </c>
      <c r="AI3136">
        <v>16.0962</v>
      </c>
      <c r="AJ3136">
        <v>31.063199999999998</v>
      </c>
      <c r="AK3136">
        <v>22.333333333333329</v>
      </c>
      <c r="AL3136">
        <v>1096.083333333333</v>
      </c>
      <c r="AM3136">
        <v>121</v>
      </c>
      <c r="AN3136">
        <v>416.53515625</v>
      </c>
      <c r="AO3136">
        <v>326</v>
      </c>
      <c r="AP3136">
        <v>91.62109375</v>
      </c>
      <c r="AQ3136">
        <v>3.4090941176470588</v>
      </c>
      <c r="AR3136">
        <v>54.873460736470577</v>
      </c>
      <c r="AS3136">
        <v>527</v>
      </c>
      <c r="AT3136">
        <v>0.196657</v>
      </c>
      <c r="AU3136">
        <v>2.1880000000000002</v>
      </c>
      <c r="AV3136">
        <v>1865</v>
      </c>
      <c r="AW3136">
        <v>0.26559899999999997</v>
      </c>
      <c r="AX3136">
        <v>23.969000000000001</v>
      </c>
      <c r="AY3136">
        <v>1455</v>
      </c>
      <c r="AZ3136">
        <v>0</v>
      </c>
      <c r="BA3136">
        <v>5</v>
      </c>
      <c r="BB3136">
        <v>392</v>
      </c>
      <c r="BC3136">
        <v>1.1704399999999999</v>
      </c>
      <c r="BD3136">
        <v>62.356999999999999</v>
      </c>
      <c r="BE3136">
        <v>-0.7482661653038567</v>
      </c>
      <c r="BF3136">
        <v>-3.5173608349450474</v>
      </c>
      <c r="BG3136">
        <v>-12.808456812432237</v>
      </c>
      <c r="BH3136">
        <v>-3.0344546659784846</v>
      </c>
    </row>
    <row r="3137" spans="1:60" hidden="1" x14ac:dyDescent="0.25">
      <c r="A3137">
        <v>125</v>
      </c>
      <c r="B3137" t="s">
        <v>32</v>
      </c>
      <c r="C3137">
        <v>1</v>
      </c>
      <c r="D3137">
        <v>256</v>
      </c>
      <c r="E3137" t="s">
        <v>30</v>
      </c>
      <c r="F3137">
        <v>0.19762199999999999</v>
      </c>
      <c r="G3137">
        <v>2.7669999999999999</v>
      </c>
      <c r="H3137">
        <v>4.0519699999999998</v>
      </c>
      <c r="I3137">
        <v>123.39700000000001</v>
      </c>
      <c r="J3137">
        <v>12.925000000000001</v>
      </c>
      <c r="K3137">
        <v>1213.75</v>
      </c>
      <c r="L3137">
        <v>442</v>
      </c>
      <c r="M3137">
        <v>0</v>
      </c>
      <c r="N3137">
        <v>0</v>
      </c>
      <c r="O3137">
        <v>0.140625</v>
      </c>
      <c r="P3137">
        <v>2.9978600000000002</v>
      </c>
      <c r="Q3137">
        <v>12.147238784200001</v>
      </c>
      <c r="R3137">
        <v>2000</v>
      </c>
      <c r="S3137">
        <v>0.19730800000000001</v>
      </c>
      <c r="T3137">
        <v>2.762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.06</v>
      </c>
      <c r="AE3137" t="s">
        <v>38</v>
      </c>
      <c r="AF3137">
        <v>6.6500000000000004E-2</v>
      </c>
      <c r="AG3137">
        <v>0.79701500000000003</v>
      </c>
      <c r="AH3137">
        <v>35.948999999999998</v>
      </c>
      <c r="AI3137">
        <v>16.099299999999999</v>
      </c>
      <c r="AJ3137">
        <v>31.057200000000002</v>
      </c>
      <c r="AK3137">
        <v>22.666666666666661</v>
      </c>
      <c r="AL3137">
        <v>1096.166666666667</v>
      </c>
      <c r="AM3137">
        <v>111.75</v>
      </c>
      <c r="AN3137">
        <v>426.66015625</v>
      </c>
      <c r="AO3137">
        <v>336</v>
      </c>
      <c r="AP3137">
        <v>90.984375</v>
      </c>
      <c r="AQ3137">
        <v>3.296994117647059</v>
      </c>
      <c r="AR3137">
        <v>53.07929739823529</v>
      </c>
      <c r="AS3137">
        <v>500</v>
      </c>
      <c r="AT3137">
        <v>0.19922100000000001</v>
      </c>
      <c r="AU3137">
        <v>5.5359999999999996</v>
      </c>
      <c r="AV3137">
        <v>1898</v>
      </c>
      <c r="AW3137">
        <v>0.26600699999999999</v>
      </c>
      <c r="AX3137">
        <v>24.245000000000001</v>
      </c>
      <c r="AY3137">
        <v>1488</v>
      </c>
      <c r="AZ3137">
        <v>0</v>
      </c>
      <c r="BA3137">
        <v>6</v>
      </c>
      <c r="BB3137">
        <v>398</v>
      </c>
      <c r="BC3137">
        <v>1.11572</v>
      </c>
      <c r="BD3137">
        <v>63.694000000000003</v>
      </c>
      <c r="BE3137">
        <v>-0.74831478885224112</v>
      </c>
      <c r="BF3137">
        <v>-3.3696595037940562</v>
      </c>
      <c r="BG3137">
        <v>-11.992049150704734</v>
      </c>
      <c r="BH3137">
        <v>-3.0330276993452152</v>
      </c>
    </row>
    <row r="3138" spans="1:60" hidden="1" x14ac:dyDescent="0.25">
      <c r="A3138">
        <v>125</v>
      </c>
      <c r="B3138" t="s">
        <v>33</v>
      </c>
      <c r="C3138">
        <v>0</v>
      </c>
      <c r="D3138">
        <v>256</v>
      </c>
      <c r="E3138" t="s">
        <v>30</v>
      </c>
      <c r="F3138">
        <v>0.26728299999999999</v>
      </c>
      <c r="G3138">
        <v>26.727</v>
      </c>
      <c r="H3138">
        <v>5.46068</v>
      </c>
      <c r="I3138">
        <v>91.563699999999997</v>
      </c>
      <c r="J3138">
        <v>14.2</v>
      </c>
      <c r="K3138">
        <v>1211.4000000000001</v>
      </c>
      <c r="L3138">
        <v>0</v>
      </c>
      <c r="M3138">
        <v>452.01171875</v>
      </c>
      <c r="N3138">
        <v>0</v>
      </c>
      <c r="O3138">
        <v>0.17578125</v>
      </c>
      <c r="P3138">
        <v>2.9054142857142859</v>
      </c>
      <c r="Q3138">
        <v>15.86553768171429</v>
      </c>
      <c r="R3138">
        <v>0</v>
      </c>
      <c r="S3138">
        <v>0</v>
      </c>
      <c r="T3138">
        <v>0</v>
      </c>
      <c r="U3138">
        <v>2000</v>
      </c>
      <c r="V3138">
        <v>0.26693800000000001</v>
      </c>
      <c r="W3138">
        <v>26.72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.02</v>
      </c>
      <c r="AE3138" t="s">
        <v>39</v>
      </c>
      <c r="AF3138">
        <v>0.30649999999999999</v>
      </c>
      <c r="AG3138">
        <v>1.0782400000000001</v>
      </c>
      <c r="AH3138">
        <v>35.107999999999997</v>
      </c>
      <c r="AI3138">
        <v>21.721399999999999</v>
      </c>
      <c r="AJ3138">
        <v>23.018799999999999</v>
      </c>
      <c r="AK3138">
        <v>22.52941176470587</v>
      </c>
      <c r="AL3138">
        <v>1158</v>
      </c>
      <c r="AM3138">
        <v>333.75</v>
      </c>
      <c r="AN3138">
        <v>483.546875</v>
      </c>
      <c r="AO3138">
        <v>0</v>
      </c>
      <c r="AP3138">
        <v>335.13671875</v>
      </c>
      <c r="AQ3138">
        <v>3.2018652173913038</v>
      </c>
      <c r="AR3138">
        <v>69.548995133043476</v>
      </c>
      <c r="AS3138">
        <v>1377</v>
      </c>
      <c r="AT3138">
        <v>0.20458599999999999</v>
      </c>
      <c r="AU3138">
        <v>2.4</v>
      </c>
      <c r="AV3138">
        <v>2000</v>
      </c>
      <c r="AW3138">
        <v>0.26632400000000001</v>
      </c>
      <c r="AX3138">
        <v>24.126999999999999</v>
      </c>
      <c r="AY3138">
        <v>0</v>
      </c>
      <c r="AZ3138">
        <v>0</v>
      </c>
      <c r="BA3138">
        <v>0</v>
      </c>
      <c r="BB3138">
        <v>1377</v>
      </c>
      <c r="BC3138">
        <v>0.96637700000000004</v>
      </c>
      <c r="BD3138">
        <v>25.948</v>
      </c>
      <c r="BE3138">
        <v>-0.74860343127243656</v>
      </c>
      <c r="BF3138">
        <v>-3.383651946016407</v>
      </c>
      <c r="BG3138">
        <v>-0.31357802970778603</v>
      </c>
      <c r="BH3138">
        <v>-3.0340762412873254</v>
      </c>
    </row>
    <row r="3139" spans="1:60" hidden="1" x14ac:dyDescent="0.25">
      <c r="A3139">
        <v>125</v>
      </c>
      <c r="B3139" t="s">
        <v>33</v>
      </c>
      <c r="C3139">
        <v>0</v>
      </c>
      <c r="D3139">
        <v>256</v>
      </c>
      <c r="E3139" t="s">
        <v>30</v>
      </c>
      <c r="F3139">
        <v>0.26728299999999999</v>
      </c>
      <c r="G3139">
        <v>26.727</v>
      </c>
      <c r="H3139">
        <v>5.46068</v>
      </c>
      <c r="I3139">
        <v>91.563699999999997</v>
      </c>
      <c r="J3139">
        <v>14.2</v>
      </c>
      <c r="K3139">
        <v>1211.4000000000001</v>
      </c>
      <c r="L3139">
        <v>0</v>
      </c>
      <c r="M3139">
        <v>452.01171875</v>
      </c>
      <c r="N3139">
        <v>0</v>
      </c>
      <c r="O3139">
        <v>0.17578125</v>
      </c>
      <c r="P3139">
        <v>2.9054142857142859</v>
      </c>
      <c r="Q3139">
        <v>15.86553768171429</v>
      </c>
      <c r="R3139">
        <v>0</v>
      </c>
      <c r="S3139">
        <v>0</v>
      </c>
      <c r="T3139">
        <v>0</v>
      </c>
      <c r="U3139">
        <v>2000</v>
      </c>
      <c r="V3139">
        <v>0.26693800000000001</v>
      </c>
      <c r="W3139">
        <v>26.72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.02</v>
      </c>
      <c r="AE3139" t="s">
        <v>41</v>
      </c>
      <c r="AF3139">
        <v>0.32250000000000001</v>
      </c>
      <c r="AG3139">
        <v>1.0780099999999999</v>
      </c>
      <c r="AH3139">
        <v>35.512</v>
      </c>
      <c r="AI3139">
        <v>21.723400000000002</v>
      </c>
      <c r="AJ3139">
        <v>23.0166</v>
      </c>
      <c r="AK3139">
        <v>22.329411764705881</v>
      </c>
      <c r="AL3139">
        <v>1157.6764705882349</v>
      </c>
      <c r="AM3139">
        <v>327.25</v>
      </c>
      <c r="AN3139">
        <v>484.671875</v>
      </c>
      <c r="AO3139">
        <v>0</v>
      </c>
      <c r="AP3139">
        <v>328.296875</v>
      </c>
      <c r="AQ3139">
        <v>3.2598130434782608</v>
      </c>
      <c r="AR3139">
        <v>70.814222668695663</v>
      </c>
      <c r="AS3139">
        <v>1345</v>
      </c>
      <c r="AT3139">
        <v>0.19889899999999999</v>
      </c>
      <c r="AU3139">
        <v>2.331</v>
      </c>
      <c r="AV3139">
        <v>2000</v>
      </c>
      <c r="AW3139">
        <v>0.26736199999999999</v>
      </c>
      <c r="AX3139">
        <v>24.03</v>
      </c>
      <c r="AY3139">
        <v>0</v>
      </c>
      <c r="AZ3139">
        <v>0</v>
      </c>
      <c r="BA3139">
        <v>0</v>
      </c>
      <c r="BB3139">
        <v>1345</v>
      </c>
      <c r="BC3139">
        <v>0.99927999999999995</v>
      </c>
      <c r="BD3139">
        <v>27.228999999999999</v>
      </c>
      <c r="BE3139">
        <v>-0.74862745826129795</v>
      </c>
      <c r="BF3139">
        <v>-3.4633988516072849</v>
      </c>
      <c r="BG3139">
        <v>-0.32869383020915177</v>
      </c>
      <c r="BH3139">
        <v>-3.0332157301437053</v>
      </c>
    </row>
    <row r="3140" spans="1:60" hidden="1" x14ac:dyDescent="0.25">
      <c r="A3140">
        <v>125</v>
      </c>
      <c r="B3140" t="s">
        <v>32</v>
      </c>
      <c r="C3140">
        <v>1</v>
      </c>
      <c r="D3140">
        <v>256</v>
      </c>
      <c r="E3140" t="s">
        <v>30</v>
      </c>
      <c r="F3140">
        <v>0.19762199999999999</v>
      </c>
      <c r="G3140">
        <v>2.7669999999999999</v>
      </c>
      <c r="H3140">
        <v>4.0519699999999998</v>
      </c>
      <c r="I3140">
        <v>123.39700000000001</v>
      </c>
      <c r="J3140">
        <v>12.925000000000001</v>
      </c>
      <c r="K3140">
        <v>1213.75</v>
      </c>
      <c r="L3140">
        <v>442</v>
      </c>
      <c r="M3140">
        <v>0</v>
      </c>
      <c r="N3140">
        <v>0</v>
      </c>
      <c r="O3140">
        <v>0.140625</v>
      </c>
      <c r="P3140">
        <v>2.9978600000000002</v>
      </c>
      <c r="Q3140">
        <v>12.147238784200001</v>
      </c>
      <c r="R3140">
        <v>2000</v>
      </c>
      <c r="S3140">
        <v>0.19730800000000001</v>
      </c>
      <c r="T3140">
        <v>2.762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.02</v>
      </c>
      <c r="AE3140" t="s">
        <v>42</v>
      </c>
      <c r="AF3140">
        <v>2.4500000000000001E-2</v>
      </c>
      <c r="AG3140">
        <v>0.79816100000000001</v>
      </c>
      <c r="AH3140">
        <v>28.15</v>
      </c>
      <c r="AI3140">
        <v>16.128599999999999</v>
      </c>
      <c r="AJ3140">
        <v>31.000900000000001</v>
      </c>
      <c r="AK3140">
        <v>21.62142857142857</v>
      </c>
      <c r="AL3140">
        <v>1096</v>
      </c>
      <c r="AM3140">
        <v>109.75</v>
      </c>
      <c r="AN3140">
        <v>491.28515625</v>
      </c>
      <c r="AO3140">
        <v>389</v>
      </c>
      <c r="AP3140">
        <v>101.80859375</v>
      </c>
      <c r="AQ3140">
        <v>3.2658999999999998</v>
      </c>
      <c r="AR3140">
        <v>52.67439473999999</v>
      </c>
      <c r="AS3140">
        <v>439</v>
      </c>
      <c r="AT3140">
        <v>0.20802699999999999</v>
      </c>
      <c r="AU3140">
        <v>2.74</v>
      </c>
      <c r="AV3140">
        <v>1965</v>
      </c>
      <c r="AW3140">
        <v>0.26563500000000001</v>
      </c>
      <c r="AX3140">
        <v>23.88</v>
      </c>
      <c r="AY3140">
        <v>1555</v>
      </c>
      <c r="AZ3140">
        <v>0</v>
      </c>
      <c r="BA3140">
        <v>5</v>
      </c>
      <c r="BB3140">
        <v>404</v>
      </c>
      <c r="BC3140">
        <v>1.02461</v>
      </c>
      <c r="BD3140">
        <v>32.055999999999997</v>
      </c>
      <c r="BE3140">
        <v>-0.74877103981458215</v>
      </c>
      <c r="BF3140">
        <v>-3.3363266068757906</v>
      </c>
      <c r="BG3140">
        <v>-9.1734730755330691</v>
      </c>
      <c r="BH3140">
        <v>-3.0388266488548847</v>
      </c>
    </row>
    <row r="3141" spans="1:60" hidden="1" x14ac:dyDescent="0.25">
      <c r="A3141">
        <v>125</v>
      </c>
      <c r="B3141" t="s">
        <v>33</v>
      </c>
      <c r="C3141">
        <v>0</v>
      </c>
      <c r="D3141">
        <v>64</v>
      </c>
      <c r="E3141" t="s">
        <v>30</v>
      </c>
      <c r="F3141">
        <v>7.1252999999999997E-2</v>
      </c>
      <c r="G3141">
        <v>0.97799999999999998</v>
      </c>
      <c r="H3141">
        <v>1.49848</v>
      </c>
      <c r="I3141">
        <v>83.4178</v>
      </c>
      <c r="J3141">
        <v>17.7</v>
      </c>
      <c r="K3141">
        <v>1211</v>
      </c>
      <c r="L3141">
        <v>0</v>
      </c>
      <c r="M3141">
        <v>86.625</v>
      </c>
      <c r="N3141">
        <v>0</v>
      </c>
      <c r="O3141">
        <v>9.375E-2</v>
      </c>
      <c r="P3141">
        <v>3.0743999999999989</v>
      </c>
      <c r="Q3141">
        <v>4.6069269119999987</v>
      </c>
      <c r="R3141">
        <v>0</v>
      </c>
      <c r="S3141">
        <v>0</v>
      </c>
      <c r="T3141">
        <v>0</v>
      </c>
      <c r="U3141">
        <v>2000</v>
      </c>
      <c r="V3141">
        <v>7.1035799999999996E-2</v>
      </c>
      <c r="W3141">
        <v>0.97599999999999998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.04</v>
      </c>
      <c r="AE3141" t="s">
        <v>37</v>
      </c>
      <c r="AF3141">
        <v>0.39300000000000002</v>
      </c>
      <c r="AG3141">
        <v>0.293265</v>
      </c>
      <c r="AH3141">
        <v>8.0009999999999994</v>
      </c>
      <c r="AI3141">
        <v>5.9713099999999999</v>
      </c>
      <c r="AJ3141">
        <v>20.933399999999999</v>
      </c>
      <c r="AK3141">
        <v>25.64</v>
      </c>
      <c r="AL3141">
        <v>1160.8</v>
      </c>
      <c r="AM3141">
        <v>62.8125</v>
      </c>
      <c r="AN3141">
        <v>98.94921875</v>
      </c>
      <c r="AO3141">
        <v>13</v>
      </c>
      <c r="AP3141">
        <v>54.31640625</v>
      </c>
      <c r="AQ3141">
        <v>3.2230857142857152</v>
      </c>
      <c r="AR3141">
        <v>19.24604395657143</v>
      </c>
      <c r="AS3141">
        <v>1102</v>
      </c>
      <c r="AT3141">
        <v>7.8237699999999993E-2</v>
      </c>
      <c r="AU3141">
        <v>1.091</v>
      </c>
      <c r="AV3141">
        <v>1843</v>
      </c>
      <c r="AW3141">
        <v>7.4725200000000006E-2</v>
      </c>
      <c r="AX3141">
        <v>1.1279999999999999</v>
      </c>
      <c r="AY3141">
        <v>244</v>
      </c>
      <c r="AZ3141">
        <v>0</v>
      </c>
      <c r="BA3141">
        <v>2</v>
      </c>
      <c r="BB3141">
        <v>945</v>
      </c>
      <c r="BC3141">
        <v>0.33064500000000002</v>
      </c>
      <c r="BD3141">
        <v>4.8109999999999999</v>
      </c>
      <c r="BE3141">
        <v>-0.74905355931228113</v>
      </c>
      <c r="BF3141">
        <v>-3.1776317107267005</v>
      </c>
      <c r="BG3141">
        <v>-7.1809815950920246</v>
      </c>
      <c r="BH3141">
        <v>-3.1158267020335986</v>
      </c>
    </row>
    <row r="3142" spans="1:60" hidden="1" x14ac:dyDescent="0.25">
      <c r="A3142">
        <v>125</v>
      </c>
      <c r="B3142" t="s">
        <v>32</v>
      </c>
      <c r="C3142">
        <v>1</v>
      </c>
      <c r="D3142">
        <v>256</v>
      </c>
      <c r="E3142" t="s">
        <v>30</v>
      </c>
      <c r="F3142">
        <v>0.19762199999999999</v>
      </c>
      <c r="G3142">
        <v>2.7669999999999999</v>
      </c>
      <c r="H3142">
        <v>4.0519699999999998</v>
      </c>
      <c r="I3142">
        <v>123.39700000000001</v>
      </c>
      <c r="J3142">
        <v>12.925000000000001</v>
      </c>
      <c r="K3142">
        <v>1213.75</v>
      </c>
      <c r="L3142">
        <v>442</v>
      </c>
      <c r="M3142">
        <v>0</v>
      </c>
      <c r="N3142">
        <v>0</v>
      </c>
      <c r="O3142">
        <v>0.140625</v>
      </c>
      <c r="P3142">
        <v>2.9978600000000002</v>
      </c>
      <c r="Q3142">
        <v>12.147238784200001</v>
      </c>
      <c r="R3142">
        <v>2000</v>
      </c>
      <c r="S3142">
        <v>0.19730800000000001</v>
      </c>
      <c r="T3142">
        <v>2.762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.02</v>
      </c>
      <c r="AE3142" t="s">
        <v>40</v>
      </c>
      <c r="AF3142">
        <v>2.1499999999999998E-2</v>
      </c>
      <c r="AG3142">
        <v>0.79934300000000003</v>
      </c>
      <c r="AH3142">
        <v>28.751999999999999</v>
      </c>
      <c r="AI3142">
        <v>16.154</v>
      </c>
      <c r="AJ3142">
        <v>30.952100000000002</v>
      </c>
      <c r="AK3142">
        <v>21.823076923076918</v>
      </c>
      <c r="AL3142">
        <v>1096.0769230769231</v>
      </c>
      <c r="AM3142">
        <v>106</v>
      </c>
      <c r="AN3142">
        <v>476.03515625</v>
      </c>
      <c r="AO3142">
        <v>376</v>
      </c>
      <c r="AP3142">
        <v>99.33984375</v>
      </c>
      <c r="AQ3142">
        <v>3.3455444444444451</v>
      </c>
      <c r="AR3142">
        <v>54.043924955555561</v>
      </c>
      <c r="AS3142">
        <v>436</v>
      </c>
      <c r="AT3142">
        <v>0.20443</v>
      </c>
      <c r="AU3142">
        <v>2.968</v>
      </c>
      <c r="AV3142">
        <v>1968</v>
      </c>
      <c r="AW3142">
        <v>0.26494099999999998</v>
      </c>
      <c r="AX3142">
        <v>24.013000000000002</v>
      </c>
      <c r="AY3142">
        <v>1558</v>
      </c>
      <c r="AZ3142">
        <v>0</v>
      </c>
      <c r="BA3142">
        <v>5</v>
      </c>
      <c r="BB3142">
        <v>404</v>
      </c>
      <c r="BC3142">
        <v>1.03837</v>
      </c>
      <c r="BD3142">
        <v>29.992000000000001</v>
      </c>
      <c r="BE3142">
        <v>-0.74916651134144263</v>
      </c>
      <c r="BF3142">
        <v>-3.4490707654360824</v>
      </c>
      <c r="BG3142">
        <v>-9.3910372244307911</v>
      </c>
      <c r="BH3142">
        <v>-3.0448077643177385</v>
      </c>
    </row>
    <row r="3143" spans="1:60" hidden="1" x14ac:dyDescent="0.25">
      <c r="A3143">
        <v>125</v>
      </c>
      <c r="B3143" t="s">
        <v>33</v>
      </c>
      <c r="C3143">
        <v>1</v>
      </c>
      <c r="D3143">
        <v>1</v>
      </c>
      <c r="E3143" t="s">
        <v>30</v>
      </c>
      <c r="F3143">
        <v>1.55415E-2</v>
      </c>
      <c r="G3143">
        <v>0.29399999999999998</v>
      </c>
      <c r="H3143">
        <v>0.37100499999999997</v>
      </c>
      <c r="I3143">
        <v>5.2644200000000003</v>
      </c>
      <c r="J3143">
        <v>8.1999999999999993</v>
      </c>
      <c r="K3143">
        <v>1212</v>
      </c>
      <c r="L3143">
        <v>1.953125</v>
      </c>
      <c r="M3143">
        <v>0</v>
      </c>
      <c r="N3143">
        <v>0</v>
      </c>
      <c r="O3143">
        <v>0.1015625</v>
      </c>
      <c r="P3143">
        <v>3.1404000000000001</v>
      </c>
      <c r="Q3143">
        <v>1.1651041019999999</v>
      </c>
      <c r="R3143">
        <v>2000</v>
      </c>
      <c r="S3143">
        <v>1.5388000000000001E-2</v>
      </c>
      <c r="T3143">
        <v>0.28799999999999998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.1</v>
      </c>
      <c r="AE3143" t="s">
        <v>43</v>
      </c>
      <c r="AF3143">
        <v>0.54800000000000004</v>
      </c>
      <c r="AG3143">
        <v>7.0092299999999996E-2</v>
      </c>
      <c r="AH3143">
        <v>2.1</v>
      </c>
      <c r="AI3143">
        <v>1.4806999999999999</v>
      </c>
      <c r="AJ3143">
        <v>1.3190599999999999</v>
      </c>
      <c r="AK3143">
        <v>30</v>
      </c>
      <c r="AL3143">
        <v>1211.5</v>
      </c>
      <c r="AM3143">
        <v>-9.765625E-4</v>
      </c>
      <c r="AN3143">
        <v>0</v>
      </c>
      <c r="AO3143">
        <v>0</v>
      </c>
      <c r="AP3143">
        <v>0</v>
      </c>
      <c r="AQ3143">
        <v>2.5099999999999998</v>
      </c>
      <c r="AR3143">
        <v>3.716556999999999</v>
      </c>
      <c r="AS3143">
        <v>657</v>
      </c>
      <c r="AT3143">
        <v>6.78565E-2</v>
      </c>
      <c r="AU3143">
        <v>2.0529999999999999</v>
      </c>
      <c r="AV3143">
        <v>1343</v>
      </c>
      <c r="AW3143">
        <v>5.9443900000000001E-2</v>
      </c>
      <c r="AX3143">
        <v>1.9510000000000001</v>
      </c>
      <c r="AY3143">
        <v>543</v>
      </c>
      <c r="AZ3143">
        <v>0</v>
      </c>
      <c r="BA3143">
        <v>1</v>
      </c>
      <c r="BB3143">
        <v>0</v>
      </c>
      <c r="BC3143">
        <v>0</v>
      </c>
      <c r="BD3143">
        <v>0</v>
      </c>
      <c r="BE3143">
        <v>-0.7494386846034321</v>
      </c>
      <c r="BF3143">
        <v>-2.1898926401685599</v>
      </c>
      <c r="BG3143">
        <v>-6.1428571428571432</v>
      </c>
      <c r="BH3143">
        <v>-3.5100086864202296</v>
      </c>
    </row>
    <row r="3144" spans="1:60" hidden="1" x14ac:dyDescent="0.25">
      <c r="A3144">
        <v>125</v>
      </c>
      <c r="B3144" t="s">
        <v>32</v>
      </c>
      <c r="C3144">
        <v>1</v>
      </c>
      <c r="D3144">
        <v>256</v>
      </c>
      <c r="E3144" t="s">
        <v>30</v>
      </c>
      <c r="F3144">
        <v>0.19762199999999999</v>
      </c>
      <c r="G3144">
        <v>2.7669999999999999</v>
      </c>
      <c r="H3144">
        <v>4.0519699999999998</v>
      </c>
      <c r="I3144">
        <v>123.39700000000001</v>
      </c>
      <c r="J3144">
        <v>12.925000000000001</v>
      </c>
      <c r="K3144">
        <v>1213.75</v>
      </c>
      <c r="L3144">
        <v>442</v>
      </c>
      <c r="M3144">
        <v>0</v>
      </c>
      <c r="N3144">
        <v>0</v>
      </c>
      <c r="O3144">
        <v>0.140625</v>
      </c>
      <c r="P3144">
        <v>2.9978600000000002</v>
      </c>
      <c r="Q3144">
        <v>12.147238784200001</v>
      </c>
      <c r="R3144">
        <v>2000</v>
      </c>
      <c r="S3144">
        <v>0.19730800000000001</v>
      </c>
      <c r="T3144">
        <v>2.762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.06</v>
      </c>
      <c r="AE3144" t="s">
        <v>41</v>
      </c>
      <c r="AF3144">
        <v>6.0999999999999999E-2</v>
      </c>
      <c r="AG3144">
        <v>0.79993999999999998</v>
      </c>
      <c r="AH3144">
        <v>36.338000000000001</v>
      </c>
      <c r="AI3144">
        <v>16.172599999999999</v>
      </c>
      <c r="AJ3144">
        <v>30.916499999999999</v>
      </c>
      <c r="AK3144">
        <v>22.41538461538461</v>
      </c>
      <c r="AL3144">
        <v>1096.115384615385</v>
      </c>
      <c r="AM3144">
        <v>120</v>
      </c>
      <c r="AN3144">
        <v>466.03515625</v>
      </c>
      <c r="AO3144">
        <v>366</v>
      </c>
      <c r="AP3144">
        <v>98.37890625</v>
      </c>
      <c r="AQ3144">
        <v>3.3100411764705879</v>
      </c>
      <c r="AR3144">
        <v>53.531971930588227</v>
      </c>
      <c r="AS3144">
        <v>485</v>
      </c>
      <c r="AT3144">
        <v>0.198354</v>
      </c>
      <c r="AU3144">
        <v>2.6389999999999998</v>
      </c>
      <c r="AV3144">
        <v>1908</v>
      </c>
      <c r="AW3144">
        <v>0.26633499999999999</v>
      </c>
      <c r="AX3144">
        <v>24.356000000000002</v>
      </c>
      <c r="AY3144">
        <v>1498</v>
      </c>
      <c r="AZ3144">
        <v>0</v>
      </c>
      <c r="BA3144">
        <v>5</v>
      </c>
      <c r="BB3144">
        <v>393</v>
      </c>
      <c r="BC3144">
        <v>1.1411100000000001</v>
      </c>
      <c r="BD3144">
        <v>62.905999999999999</v>
      </c>
      <c r="BE3144">
        <v>-0.7494550110618573</v>
      </c>
      <c r="BF3144">
        <v>-3.4069251359590988</v>
      </c>
      <c r="BG3144">
        <v>-12.132634622334658</v>
      </c>
      <c r="BH3144">
        <v>-3.0478286830413621</v>
      </c>
    </row>
    <row r="3145" spans="1:60" hidden="1" x14ac:dyDescent="0.25">
      <c r="A3145">
        <v>125</v>
      </c>
      <c r="B3145" t="s">
        <v>33</v>
      </c>
      <c r="C3145">
        <v>1</v>
      </c>
      <c r="D3145">
        <v>1</v>
      </c>
      <c r="E3145" t="s">
        <v>30</v>
      </c>
      <c r="F3145">
        <v>1.55415E-2</v>
      </c>
      <c r="G3145">
        <v>0.29399999999999998</v>
      </c>
      <c r="H3145">
        <v>0.37100499999999997</v>
      </c>
      <c r="I3145">
        <v>5.2644200000000003</v>
      </c>
      <c r="J3145">
        <v>8.1999999999999993</v>
      </c>
      <c r="K3145">
        <v>1212</v>
      </c>
      <c r="L3145">
        <v>1.953125</v>
      </c>
      <c r="M3145">
        <v>0</v>
      </c>
      <c r="N3145">
        <v>0</v>
      </c>
      <c r="O3145">
        <v>0.1015625</v>
      </c>
      <c r="P3145">
        <v>3.1404000000000001</v>
      </c>
      <c r="Q3145">
        <v>1.1651041019999999</v>
      </c>
      <c r="R3145">
        <v>2000</v>
      </c>
      <c r="S3145">
        <v>1.5388000000000001E-2</v>
      </c>
      <c r="T3145">
        <v>0.28799999999999998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.1</v>
      </c>
      <c r="AE3145" t="s">
        <v>42</v>
      </c>
      <c r="AF3145">
        <v>0.54800000000000004</v>
      </c>
      <c r="AG3145">
        <v>7.0064600000000005E-2</v>
      </c>
      <c r="AH3145">
        <v>2.1440000000000001</v>
      </c>
      <c r="AI3145">
        <v>1.4813400000000001</v>
      </c>
      <c r="AJ3145">
        <v>1.3184899999999999</v>
      </c>
      <c r="AK3145">
        <v>21.033333333333331</v>
      </c>
      <c r="AL3145">
        <v>1211</v>
      </c>
      <c r="AM3145">
        <v>0.6416015625</v>
      </c>
      <c r="AN3145">
        <v>1.3115234375</v>
      </c>
      <c r="AO3145">
        <v>1</v>
      </c>
      <c r="AP3145">
        <v>7.8125E-2</v>
      </c>
      <c r="AQ3145">
        <v>2.9948000000000001</v>
      </c>
      <c r="AR3145">
        <v>4.4363170320000007</v>
      </c>
      <c r="AS3145">
        <v>657</v>
      </c>
      <c r="AT3145">
        <v>6.7416699999999996E-2</v>
      </c>
      <c r="AU3145">
        <v>2.0990000000000002</v>
      </c>
      <c r="AV3145">
        <v>1343</v>
      </c>
      <c r="AW3145">
        <v>5.7805799999999997E-2</v>
      </c>
      <c r="AX3145">
        <v>1.909</v>
      </c>
      <c r="AY3145">
        <v>543</v>
      </c>
      <c r="AZ3145">
        <v>0</v>
      </c>
      <c r="BA3145">
        <v>1</v>
      </c>
      <c r="BB3145">
        <v>0</v>
      </c>
      <c r="BC3145">
        <v>0</v>
      </c>
      <c r="BD3145">
        <v>0</v>
      </c>
      <c r="BE3145">
        <v>-0.74954695863931831</v>
      </c>
      <c r="BF3145">
        <v>-2.8076572079565136</v>
      </c>
      <c r="BG3145">
        <v>-6.2925170068027221</v>
      </c>
      <c r="BH3145">
        <v>-3.508226361676801</v>
      </c>
    </row>
    <row r="3146" spans="1:60" hidden="1" x14ac:dyDescent="0.25">
      <c r="A3146">
        <v>125</v>
      </c>
      <c r="B3146" t="s">
        <v>32</v>
      </c>
      <c r="C3146">
        <v>1</v>
      </c>
      <c r="D3146">
        <v>256</v>
      </c>
      <c r="E3146" t="s">
        <v>30</v>
      </c>
      <c r="F3146">
        <v>0.19762199999999999</v>
      </c>
      <c r="G3146">
        <v>2.7669999999999999</v>
      </c>
      <c r="H3146">
        <v>4.0519699999999998</v>
      </c>
      <c r="I3146">
        <v>123.39700000000001</v>
      </c>
      <c r="J3146">
        <v>12.925000000000001</v>
      </c>
      <c r="K3146">
        <v>1213.75</v>
      </c>
      <c r="L3146">
        <v>442</v>
      </c>
      <c r="M3146">
        <v>0</v>
      </c>
      <c r="N3146">
        <v>0</v>
      </c>
      <c r="O3146">
        <v>0.140625</v>
      </c>
      <c r="P3146">
        <v>2.9978600000000002</v>
      </c>
      <c r="Q3146">
        <v>12.147238784200001</v>
      </c>
      <c r="R3146">
        <v>2000</v>
      </c>
      <c r="S3146">
        <v>0.19730800000000001</v>
      </c>
      <c r="T3146">
        <v>2.762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.06</v>
      </c>
      <c r="AE3146" t="s">
        <v>37</v>
      </c>
      <c r="AF3146">
        <v>6.7000000000000004E-2</v>
      </c>
      <c r="AG3146">
        <v>0.80173399999999995</v>
      </c>
      <c r="AH3146">
        <v>36.406999999999996</v>
      </c>
      <c r="AI3146">
        <v>16.182700000000001</v>
      </c>
      <c r="AJ3146">
        <v>30.897300000000001</v>
      </c>
      <c r="AK3146">
        <v>22.73076923076923</v>
      </c>
      <c r="AL3146">
        <v>1096.038461538461</v>
      </c>
      <c r="AM3146">
        <v>121.75</v>
      </c>
      <c r="AN3146">
        <v>459.53515625</v>
      </c>
      <c r="AO3146">
        <v>360</v>
      </c>
      <c r="AP3146">
        <v>98.06640625</v>
      </c>
      <c r="AQ3146">
        <v>3.405194117647059</v>
      </c>
      <c r="AR3146">
        <v>55.105234847647061</v>
      </c>
      <c r="AS3146">
        <v>498</v>
      </c>
      <c r="AT3146">
        <v>0.196715</v>
      </c>
      <c r="AU3146">
        <v>2.532</v>
      </c>
      <c r="AV3146">
        <v>1897</v>
      </c>
      <c r="AW3146">
        <v>0.26587300000000003</v>
      </c>
      <c r="AX3146">
        <v>24.236999999999998</v>
      </c>
      <c r="AY3146">
        <v>1487</v>
      </c>
      <c r="AZ3146">
        <v>0</v>
      </c>
      <c r="BA3146">
        <v>6</v>
      </c>
      <c r="BB3146">
        <v>395</v>
      </c>
      <c r="BC3146">
        <v>1.10564</v>
      </c>
      <c r="BD3146">
        <v>61.622999999999998</v>
      </c>
      <c r="BE3146">
        <v>-0.74961060641668764</v>
      </c>
      <c r="BF3146">
        <v>-3.5364412296992822</v>
      </c>
      <c r="BG3146">
        <v>-12.157571376942535</v>
      </c>
      <c r="BH3146">
        <v>-3.0569066197083319</v>
      </c>
    </row>
    <row r="3147" spans="1:60" hidden="1" x14ac:dyDescent="0.25">
      <c r="A3147">
        <v>125</v>
      </c>
      <c r="B3147" t="s">
        <v>32</v>
      </c>
      <c r="C3147">
        <v>1</v>
      </c>
      <c r="D3147">
        <v>64</v>
      </c>
      <c r="E3147" t="s">
        <v>30</v>
      </c>
      <c r="F3147">
        <v>6.1868600000000003E-2</v>
      </c>
      <c r="G3147">
        <v>0.84399999999999997</v>
      </c>
      <c r="H3147">
        <v>1.30827</v>
      </c>
      <c r="I3147">
        <v>95.5458</v>
      </c>
      <c r="J3147">
        <v>15.95</v>
      </c>
      <c r="K3147">
        <v>1213</v>
      </c>
      <c r="L3147">
        <v>121</v>
      </c>
      <c r="M3147">
        <v>0</v>
      </c>
      <c r="N3147">
        <v>0</v>
      </c>
      <c r="O3147">
        <v>3.515625E-2</v>
      </c>
      <c r="P3147">
        <v>2.9963000000000002</v>
      </c>
      <c r="Q3147">
        <v>3.9199694009999999</v>
      </c>
      <c r="R3147">
        <v>2000</v>
      </c>
      <c r="S3147">
        <v>6.1648000000000001E-2</v>
      </c>
      <c r="T3147">
        <v>0.83599999999999997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.02</v>
      </c>
      <c r="AE3147" t="s">
        <v>41</v>
      </c>
      <c r="AF3147">
        <v>2.35E-2</v>
      </c>
      <c r="AG3147">
        <v>0.25608799999999998</v>
      </c>
      <c r="AH3147">
        <v>7.6079999999999997</v>
      </c>
      <c r="AI3147">
        <v>5.2252700000000001</v>
      </c>
      <c r="AJ3147">
        <v>23.9222</v>
      </c>
      <c r="AK3147">
        <v>25.45</v>
      </c>
      <c r="AL3147">
        <v>1096</v>
      </c>
      <c r="AM3147">
        <v>20.25</v>
      </c>
      <c r="AN3147">
        <v>94.625</v>
      </c>
      <c r="AO3147">
        <v>76</v>
      </c>
      <c r="AP3147">
        <v>18.89453125</v>
      </c>
      <c r="AQ3147">
        <v>3.2088000000000001</v>
      </c>
      <c r="AR3147">
        <v>16.766846376</v>
      </c>
      <c r="AS3147">
        <v>433</v>
      </c>
      <c r="AT3147">
        <v>8.4315500000000002E-2</v>
      </c>
      <c r="AU3147">
        <v>1.1539999999999999</v>
      </c>
      <c r="AV3147">
        <v>1960</v>
      </c>
      <c r="AW3147">
        <v>7.3884199999999997E-2</v>
      </c>
      <c r="AX3147">
        <v>0.94299999999999995</v>
      </c>
      <c r="AY3147">
        <v>1559</v>
      </c>
      <c r="AZ3147">
        <v>0</v>
      </c>
      <c r="BA3147">
        <v>2</v>
      </c>
      <c r="BB3147">
        <v>393</v>
      </c>
      <c r="BC3147">
        <v>0.36084300000000002</v>
      </c>
      <c r="BD3147">
        <v>4.7119999999999997</v>
      </c>
      <c r="BE3147">
        <v>-0.7496258338932742</v>
      </c>
      <c r="BF3147">
        <v>-3.2772901165306827</v>
      </c>
      <c r="BG3147">
        <v>-8.0142180094786717</v>
      </c>
      <c r="BH3147">
        <v>-3.1392240975228143</v>
      </c>
    </row>
    <row r="3148" spans="1:60" hidden="1" x14ac:dyDescent="0.25">
      <c r="A3148">
        <v>125</v>
      </c>
      <c r="B3148" t="s">
        <v>32</v>
      </c>
      <c r="C3148">
        <v>1</v>
      </c>
      <c r="D3148">
        <v>64</v>
      </c>
      <c r="E3148" t="s">
        <v>30</v>
      </c>
      <c r="F3148">
        <v>6.1868600000000003E-2</v>
      </c>
      <c r="G3148">
        <v>0.84399999999999997</v>
      </c>
      <c r="H3148">
        <v>1.30827</v>
      </c>
      <c r="I3148">
        <v>95.5458</v>
      </c>
      <c r="J3148">
        <v>15.95</v>
      </c>
      <c r="K3148">
        <v>1213</v>
      </c>
      <c r="L3148">
        <v>121</v>
      </c>
      <c r="M3148">
        <v>0</v>
      </c>
      <c r="N3148">
        <v>0</v>
      </c>
      <c r="O3148">
        <v>3.515625E-2</v>
      </c>
      <c r="P3148">
        <v>2.9963000000000002</v>
      </c>
      <c r="Q3148">
        <v>3.9199694009999999</v>
      </c>
      <c r="R3148">
        <v>2000</v>
      </c>
      <c r="S3148">
        <v>6.1648000000000001E-2</v>
      </c>
      <c r="T3148">
        <v>0.83599999999999997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.02</v>
      </c>
      <c r="AE3148" t="s">
        <v>42</v>
      </c>
      <c r="AF3148">
        <v>1.7999999999999999E-2</v>
      </c>
      <c r="AG3148">
        <v>0.25627299999999997</v>
      </c>
      <c r="AH3148">
        <v>7.835</v>
      </c>
      <c r="AI3148">
        <v>5.2258800000000001</v>
      </c>
      <c r="AJ3148">
        <v>23.9194</v>
      </c>
      <c r="AK3148">
        <v>22.96</v>
      </c>
      <c r="AL3148">
        <v>1095.5999999999999</v>
      </c>
      <c r="AM3148">
        <v>24.25</v>
      </c>
      <c r="AN3148">
        <v>112.69921875</v>
      </c>
      <c r="AO3148">
        <v>90</v>
      </c>
      <c r="AP3148">
        <v>22.99609375</v>
      </c>
      <c r="AQ3148">
        <v>3.39575</v>
      </c>
      <c r="AR3148">
        <v>17.745782009999999</v>
      </c>
      <c r="AS3148">
        <v>415</v>
      </c>
      <c r="AT3148">
        <v>8.5866499999999998E-2</v>
      </c>
      <c r="AU3148">
        <v>1.246</v>
      </c>
      <c r="AV3148">
        <v>1974</v>
      </c>
      <c r="AW3148">
        <v>7.2626599999999999E-2</v>
      </c>
      <c r="AX3148">
        <v>0.98</v>
      </c>
      <c r="AY3148">
        <v>1573</v>
      </c>
      <c r="AZ3148">
        <v>0</v>
      </c>
      <c r="BA3148">
        <v>2</v>
      </c>
      <c r="BB3148">
        <v>389</v>
      </c>
      <c r="BC3148">
        <v>0.369174</v>
      </c>
      <c r="BD3148">
        <v>18.091999999999999</v>
      </c>
      <c r="BE3148">
        <v>-0.74965513921072413</v>
      </c>
      <c r="BF3148">
        <v>-3.5270205439544959</v>
      </c>
      <c r="BG3148">
        <v>-8.2831753554502363</v>
      </c>
      <c r="BH3148">
        <v>-3.142214305802943</v>
      </c>
    </row>
    <row r="3149" spans="1:60" hidden="1" x14ac:dyDescent="0.25">
      <c r="A3149">
        <v>125</v>
      </c>
      <c r="B3149" t="s">
        <v>32</v>
      </c>
      <c r="C3149">
        <v>1</v>
      </c>
      <c r="D3149">
        <v>256</v>
      </c>
      <c r="E3149" t="s">
        <v>30</v>
      </c>
      <c r="F3149">
        <v>0.19762199999999999</v>
      </c>
      <c r="G3149">
        <v>2.7669999999999999</v>
      </c>
      <c r="H3149">
        <v>4.0519699999999998</v>
      </c>
      <c r="I3149">
        <v>123.39700000000001</v>
      </c>
      <c r="J3149">
        <v>12.925000000000001</v>
      </c>
      <c r="K3149">
        <v>1213.75</v>
      </c>
      <c r="L3149">
        <v>442</v>
      </c>
      <c r="M3149">
        <v>0</v>
      </c>
      <c r="N3149">
        <v>0</v>
      </c>
      <c r="O3149">
        <v>0.140625</v>
      </c>
      <c r="P3149">
        <v>2.9978600000000002</v>
      </c>
      <c r="Q3149">
        <v>12.147238784200001</v>
      </c>
      <c r="R3149">
        <v>2000</v>
      </c>
      <c r="S3149">
        <v>0.19730800000000001</v>
      </c>
      <c r="T3149">
        <v>2.762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.04</v>
      </c>
      <c r="AE3149" t="s">
        <v>40</v>
      </c>
      <c r="AF3149">
        <v>4.3999999999999997E-2</v>
      </c>
      <c r="AG3149">
        <v>0.80166499999999996</v>
      </c>
      <c r="AH3149">
        <v>35.79</v>
      </c>
      <c r="AI3149">
        <v>16.2014</v>
      </c>
      <c r="AJ3149">
        <v>30.861499999999999</v>
      </c>
      <c r="AK3149">
        <v>21.508333333333329</v>
      </c>
      <c r="AL3149">
        <v>1096.041666666667</v>
      </c>
      <c r="AM3149">
        <v>105.5</v>
      </c>
      <c r="AN3149">
        <v>432.78515625</v>
      </c>
      <c r="AO3149">
        <v>341</v>
      </c>
      <c r="AP3149">
        <v>92.14453125</v>
      </c>
      <c r="AQ3149">
        <v>3.3180764705882351</v>
      </c>
      <c r="AR3149">
        <v>53.757484130588232</v>
      </c>
      <c r="AS3149">
        <v>471</v>
      </c>
      <c r="AT3149">
        <v>0.20097499999999999</v>
      </c>
      <c r="AU3149">
        <v>5.1710000000000003</v>
      </c>
      <c r="AV3149">
        <v>1931</v>
      </c>
      <c r="AW3149">
        <v>0.25573400000000002</v>
      </c>
      <c r="AX3149">
        <v>23.952999999999999</v>
      </c>
      <c r="AY3149">
        <v>1521</v>
      </c>
      <c r="AZ3149">
        <v>0</v>
      </c>
      <c r="BA3149">
        <v>6</v>
      </c>
      <c r="BB3149">
        <v>402</v>
      </c>
      <c r="BC3149">
        <v>1.13134</v>
      </c>
      <c r="BD3149">
        <v>61.701000000000001</v>
      </c>
      <c r="BE3149">
        <v>-0.74990072692204846</v>
      </c>
      <c r="BF3149">
        <v>-3.4254900299244113</v>
      </c>
      <c r="BG3149">
        <v>-11.934586194434404</v>
      </c>
      <c r="BH3149">
        <v>-3.0565574682980641</v>
      </c>
    </row>
    <row r="3150" spans="1:60" hidden="1" x14ac:dyDescent="0.25">
      <c r="A3150">
        <v>125</v>
      </c>
      <c r="B3150" t="s">
        <v>33</v>
      </c>
      <c r="C3150">
        <v>0</v>
      </c>
      <c r="D3150">
        <v>256</v>
      </c>
      <c r="E3150" t="s">
        <v>30</v>
      </c>
      <c r="F3150">
        <v>0.26728299999999999</v>
      </c>
      <c r="G3150">
        <v>26.727</v>
      </c>
      <c r="H3150">
        <v>5.46068</v>
      </c>
      <c r="I3150">
        <v>91.563699999999997</v>
      </c>
      <c r="J3150">
        <v>14.2</v>
      </c>
      <c r="K3150">
        <v>1211.4000000000001</v>
      </c>
      <c r="L3150">
        <v>0</v>
      </c>
      <c r="M3150">
        <v>452.01171875</v>
      </c>
      <c r="N3150">
        <v>0</v>
      </c>
      <c r="O3150">
        <v>0.17578125</v>
      </c>
      <c r="P3150">
        <v>2.9054142857142859</v>
      </c>
      <c r="Q3150">
        <v>15.86553768171429</v>
      </c>
      <c r="R3150">
        <v>0</v>
      </c>
      <c r="S3150">
        <v>0</v>
      </c>
      <c r="T3150">
        <v>0</v>
      </c>
      <c r="U3150">
        <v>2000</v>
      </c>
      <c r="V3150">
        <v>0.26693800000000001</v>
      </c>
      <c r="W3150">
        <v>26.72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.02</v>
      </c>
      <c r="AE3150" t="s">
        <v>38</v>
      </c>
      <c r="AF3150">
        <v>0.18149999999999999</v>
      </c>
      <c r="AG3150">
        <v>1.085</v>
      </c>
      <c r="AH3150">
        <v>35.963000000000001</v>
      </c>
      <c r="AI3150">
        <v>21.846</v>
      </c>
      <c r="AJ3150">
        <v>22.887499999999999</v>
      </c>
      <c r="AK3150">
        <v>21.752941176470589</v>
      </c>
      <c r="AL3150">
        <v>1215.64705882353</v>
      </c>
      <c r="AM3150">
        <v>284</v>
      </c>
      <c r="AN3150">
        <v>447.296875</v>
      </c>
      <c r="AO3150">
        <v>160</v>
      </c>
      <c r="AP3150">
        <v>249.67578125</v>
      </c>
      <c r="AQ3150">
        <v>3.4809304347826089</v>
      </c>
      <c r="AR3150">
        <v>76.04440627826088</v>
      </c>
      <c r="AS3150">
        <v>1177</v>
      </c>
      <c r="AT3150">
        <v>0.20355000000000001</v>
      </c>
      <c r="AU3150">
        <v>2.5190000000000001</v>
      </c>
      <c r="AV3150">
        <v>1853</v>
      </c>
      <c r="AW3150">
        <v>0.26594600000000002</v>
      </c>
      <c r="AX3150">
        <v>24.228000000000002</v>
      </c>
      <c r="AY3150">
        <v>662</v>
      </c>
      <c r="AZ3150">
        <v>0</v>
      </c>
      <c r="BA3150">
        <v>4</v>
      </c>
      <c r="BB3150">
        <v>1030</v>
      </c>
      <c r="BC3150">
        <v>1.14663</v>
      </c>
      <c r="BD3150">
        <v>28.138000000000002</v>
      </c>
      <c r="BE3150">
        <v>-0.75003740565311361</v>
      </c>
      <c r="BF3150">
        <v>-3.793055728953032</v>
      </c>
      <c r="BG3150">
        <v>-0.34556815205597335</v>
      </c>
      <c r="BH3150">
        <v>-3.059367786204136</v>
      </c>
    </row>
    <row r="3151" spans="1:60" hidden="1" x14ac:dyDescent="0.25">
      <c r="A3151">
        <v>125</v>
      </c>
      <c r="B3151" t="s">
        <v>32</v>
      </c>
      <c r="C3151">
        <v>1</v>
      </c>
      <c r="D3151">
        <v>64</v>
      </c>
      <c r="E3151" t="s">
        <v>30</v>
      </c>
      <c r="F3151">
        <v>6.1868600000000003E-2</v>
      </c>
      <c r="G3151">
        <v>0.84399999999999997</v>
      </c>
      <c r="H3151">
        <v>1.30827</v>
      </c>
      <c r="I3151">
        <v>95.5458</v>
      </c>
      <c r="J3151">
        <v>15.95</v>
      </c>
      <c r="K3151">
        <v>1213</v>
      </c>
      <c r="L3151">
        <v>121</v>
      </c>
      <c r="M3151">
        <v>0</v>
      </c>
      <c r="N3151">
        <v>0</v>
      </c>
      <c r="O3151">
        <v>3.515625E-2</v>
      </c>
      <c r="P3151">
        <v>2.9963000000000002</v>
      </c>
      <c r="Q3151">
        <v>3.9199694009999999</v>
      </c>
      <c r="R3151">
        <v>2000</v>
      </c>
      <c r="S3151">
        <v>6.1648000000000001E-2</v>
      </c>
      <c r="T3151">
        <v>0.83599999999999997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.02</v>
      </c>
      <c r="AE3151" t="s">
        <v>43</v>
      </c>
      <c r="AF3151">
        <v>1.9E-2</v>
      </c>
      <c r="AG3151">
        <v>0.25698700000000002</v>
      </c>
      <c r="AH3151">
        <v>7.5880000000000001</v>
      </c>
      <c r="AI3151">
        <v>5.2372399999999999</v>
      </c>
      <c r="AJ3151">
        <v>23.8675</v>
      </c>
      <c r="AK3151">
        <v>26.32</v>
      </c>
      <c r="AL3151">
        <v>1095.7</v>
      </c>
      <c r="AM3151">
        <v>25.5625</v>
      </c>
      <c r="AN3151">
        <v>120.01171875</v>
      </c>
      <c r="AO3151">
        <v>96</v>
      </c>
      <c r="AP3151">
        <v>24.17578125</v>
      </c>
      <c r="AQ3151">
        <v>3.2961</v>
      </c>
      <c r="AR3151">
        <v>17.262466763999999</v>
      </c>
      <c r="AS3151">
        <v>412</v>
      </c>
      <c r="AT3151">
        <v>8.5683999999999996E-2</v>
      </c>
      <c r="AU3151">
        <v>1.181</v>
      </c>
      <c r="AV3151">
        <v>1974</v>
      </c>
      <c r="AW3151">
        <v>7.3171200000000006E-2</v>
      </c>
      <c r="AX3151">
        <v>0.876</v>
      </c>
      <c r="AY3151">
        <v>1573</v>
      </c>
      <c r="AZ3151">
        <v>0</v>
      </c>
      <c r="BA3151">
        <v>2</v>
      </c>
      <c r="BB3151">
        <v>386</v>
      </c>
      <c r="BC3151">
        <v>0.37033100000000002</v>
      </c>
      <c r="BD3151">
        <v>4.95</v>
      </c>
      <c r="BE3151">
        <v>-0.75019833420202675</v>
      </c>
      <c r="BF3151">
        <v>-3.403724875912622</v>
      </c>
      <c r="BG3151">
        <v>-7.9905213270142177</v>
      </c>
      <c r="BH3151">
        <v>-3.1537548934354427</v>
      </c>
    </row>
    <row r="3152" spans="1:60" hidden="1" x14ac:dyDescent="0.25">
      <c r="A3152">
        <v>125</v>
      </c>
      <c r="B3152" t="s">
        <v>32</v>
      </c>
      <c r="C3152">
        <v>1</v>
      </c>
      <c r="D3152">
        <v>256</v>
      </c>
      <c r="E3152" t="s">
        <v>30</v>
      </c>
      <c r="F3152">
        <v>0.19762199999999999</v>
      </c>
      <c r="G3152">
        <v>2.7669999999999999</v>
      </c>
      <c r="H3152">
        <v>4.0519699999999998</v>
      </c>
      <c r="I3152">
        <v>123.39700000000001</v>
      </c>
      <c r="J3152">
        <v>12.925000000000001</v>
      </c>
      <c r="K3152">
        <v>1213.75</v>
      </c>
      <c r="L3152">
        <v>442</v>
      </c>
      <c r="M3152">
        <v>0</v>
      </c>
      <c r="N3152">
        <v>0</v>
      </c>
      <c r="O3152">
        <v>0.140625</v>
      </c>
      <c r="P3152">
        <v>2.9978600000000002</v>
      </c>
      <c r="Q3152">
        <v>12.147238784200001</v>
      </c>
      <c r="R3152">
        <v>2000</v>
      </c>
      <c r="S3152">
        <v>0.19730800000000001</v>
      </c>
      <c r="T3152">
        <v>2.762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.04</v>
      </c>
      <c r="AE3152" t="s">
        <v>39</v>
      </c>
      <c r="AF3152">
        <v>3.5499999999999997E-2</v>
      </c>
      <c r="AG3152">
        <v>0.80348699999999995</v>
      </c>
      <c r="AH3152">
        <v>34.890999999999998</v>
      </c>
      <c r="AI3152">
        <v>16.226199999999999</v>
      </c>
      <c r="AJ3152">
        <v>30.814399999999999</v>
      </c>
      <c r="AK3152">
        <v>22.75</v>
      </c>
      <c r="AL3152">
        <v>1096.166666666667</v>
      </c>
      <c r="AM3152">
        <v>100</v>
      </c>
      <c r="AN3152">
        <v>434.16015625</v>
      </c>
      <c r="AO3152">
        <v>343</v>
      </c>
      <c r="AP3152">
        <v>88.6484375</v>
      </c>
      <c r="AQ3152">
        <v>3.1877764705882359</v>
      </c>
      <c r="AR3152">
        <v>51.725498567058828</v>
      </c>
      <c r="AS3152">
        <v>451</v>
      </c>
      <c r="AT3152">
        <v>0.208451</v>
      </c>
      <c r="AU3152">
        <v>2.5009999999999999</v>
      </c>
      <c r="AV3152">
        <v>1942</v>
      </c>
      <c r="AW3152">
        <v>0.26549899999999999</v>
      </c>
      <c r="AX3152">
        <v>24.11</v>
      </c>
      <c r="AY3152">
        <v>1532</v>
      </c>
      <c r="AZ3152">
        <v>0</v>
      </c>
      <c r="BA3152">
        <v>5</v>
      </c>
      <c r="BB3152">
        <v>393</v>
      </c>
      <c r="BC3152">
        <v>1.11608</v>
      </c>
      <c r="BD3152">
        <v>62.351999999999997</v>
      </c>
      <c r="BE3152">
        <v>-0.75028242177686666</v>
      </c>
      <c r="BF3152">
        <v>-3.2582104036959043</v>
      </c>
      <c r="BG3152">
        <v>-11.609685580050595</v>
      </c>
      <c r="BH3152">
        <v>-3.0657770895952878</v>
      </c>
    </row>
    <row r="3153" spans="1:60" hidden="1" x14ac:dyDescent="0.25">
      <c r="A3153">
        <v>125</v>
      </c>
      <c r="B3153" t="s">
        <v>32</v>
      </c>
      <c r="C3153">
        <v>1</v>
      </c>
      <c r="D3153">
        <v>256</v>
      </c>
      <c r="E3153" t="s">
        <v>30</v>
      </c>
      <c r="F3153">
        <v>0.19762199999999999</v>
      </c>
      <c r="G3153">
        <v>2.7669999999999999</v>
      </c>
      <c r="H3153">
        <v>4.0519699999999998</v>
      </c>
      <c r="I3153">
        <v>123.39700000000001</v>
      </c>
      <c r="J3153">
        <v>12.925000000000001</v>
      </c>
      <c r="K3153">
        <v>1213.75</v>
      </c>
      <c r="L3153">
        <v>442</v>
      </c>
      <c r="M3153">
        <v>0</v>
      </c>
      <c r="N3153">
        <v>0</v>
      </c>
      <c r="O3153">
        <v>0.140625</v>
      </c>
      <c r="P3153">
        <v>2.9978600000000002</v>
      </c>
      <c r="Q3153">
        <v>12.147238784200001</v>
      </c>
      <c r="R3153">
        <v>2000</v>
      </c>
      <c r="S3153">
        <v>0.19730800000000001</v>
      </c>
      <c r="T3153">
        <v>2.762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.04</v>
      </c>
      <c r="AE3153" t="s">
        <v>45</v>
      </c>
      <c r="AF3153">
        <v>4.5999999999999999E-2</v>
      </c>
      <c r="AG3153">
        <v>0.80345800000000001</v>
      </c>
      <c r="AH3153">
        <v>35.481999999999999</v>
      </c>
      <c r="AI3153">
        <v>16.238</v>
      </c>
      <c r="AJ3153">
        <v>30.791899999999998</v>
      </c>
      <c r="AK3153">
        <v>21.328571428571429</v>
      </c>
      <c r="AL3153">
        <v>1096.0714285714289</v>
      </c>
      <c r="AM3153">
        <v>115.25</v>
      </c>
      <c r="AN3153">
        <v>481.78515625</v>
      </c>
      <c r="AO3153">
        <v>379</v>
      </c>
      <c r="AP3153">
        <v>97.80859375</v>
      </c>
      <c r="AQ3153">
        <v>3.1741333333333328</v>
      </c>
      <c r="AR3153">
        <v>51.541577066666662</v>
      </c>
      <c r="AS3153">
        <v>461</v>
      </c>
      <c r="AT3153">
        <v>0.203318</v>
      </c>
      <c r="AU3153">
        <v>2.4089999999999998</v>
      </c>
      <c r="AV3153">
        <v>1927</v>
      </c>
      <c r="AW3153">
        <v>0.26602300000000001</v>
      </c>
      <c r="AX3153">
        <v>24.283000000000001</v>
      </c>
      <c r="AY3153">
        <v>1517</v>
      </c>
      <c r="AZ3153">
        <v>0</v>
      </c>
      <c r="BA3153">
        <v>5</v>
      </c>
      <c r="BB3153">
        <v>388</v>
      </c>
      <c r="BC3153">
        <v>1.1391500000000001</v>
      </c>
      <c r="BD3153">
        <v>63.670999999999999</v>
      </c>
      <c r="BE3153">
        <v>-0.75046476008330842</v>
      </c>
      <c r="BF3153">
        <v>-3.2430693906920771</v>
      </c>
      <c r="BG3153">
        <v>-11.823274304300686</v>
      </c>
      <c r="BH3153">
        <v>-3.0656303447996684</v>
      </c>
    </row>
    <row r="3154" spans="1:60" hidden="1" x14ac:dyDescent="0.25">
      <c r="A3154">
        <v>125</v>
      </c>
      <c r="B3154" t="s">
        <v>32</v>
      </c>
      <c r="C3154">
        <v>1</v>
      </c>
      <c r="D3154">
        <v>64</v>
      </c>
      <c r="E3154" t="s">
        <v>30</v>
      </c>
      <c r="F3154">
        <v>6.1868600000000003E-2</v>
      </c>
      <c r="G3154">
        <v>0.84399999999999997</v>
      </c>
      <c r="H3154">
        <v>1.30827</v>
      </c>
      <c r="I3154">
        <v>95.5458</v>
      </c>
      <c r="J3154">
        <v>15.95</v>
      </c>
      <c r="K3154">
        <v>1213</v>
      </c>
      <c r="L3154">
        <v>121</v>
      </c>
      <c r="M3154">
        <v>0</v>
      </c>
      <c r="N3154">
        <v>0</v>
      </c>
      <c r="O3154">
        <v>3.515625E-2</v>
      </c>
      <c r="P3154">
        <v>2.9963000000000002</v>
      </c>
      <c r="Q3154">
        <v>3.9199694009999999</v>
      </c>
      <c r="R3154">
        <v>2000</v>
      </c>
      <c r="S3154">
        <v>6.1648000000000001E-2</v>
      </c>
      <c r="T3154">
        <v>0.83599999999999997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.02</v>
      </c>
      <c r="AE3154" t="s">
        <v>38</v>
      </c>
      <c r="AF3154">
        <v>1.9E-2</v>
      </c>
      <c r="AG3154">
        <v>0.257243</v>
      </c>
      <c r="AH3154">
        <v>7.7290000000000001</v>
      </c>
      <c r="AI3154">
        <v>5.2463600000000001</v>
      </c>
      <c r="AJ3154">
        <v>23.8261</v>
      </c>
      <c r="AK3154">
        <v>25.24</v>
      </c>
      <c r="AL3154">
        <v>1095.9000000000001</v>
      </c>
      <c r="AM3154">
        <v>26.3125</v>
      </c>
      <c r="AN3154">
        <v>121.76171875</v>
      </c>
      <c r="AO3154">
        <v>97</v>
      </c>
      <c r="AP3154">
        <v>24.71484375</v>
      </c>
      <c r="AQ3154">
        <v>3.2902666666666671</v>
      </c>
      <c r="AR3154">
        <v>17.26192342933334</v>
      </c>
      <c r="AS3154">
        <v>421</v>
      </c>
      <c r="AT3154">
        <v>8.3836599999999997E-2</v>
      </c>
      <c r="AU3154">
        <v>1.137</v>
      </c>
      <c r="AV3154">
        <v>1971</v>
      </c>
      <c r="AW3154">
        <v>7.2481199999999996E-2</v>
      </c>
      <c r="AX3154">
        <v>1.091</v>
      </c>
      <c r="AY3154">
        <v>1570</v>
      </c>
      <c r="AZ3154">
        <v>0</v>
      </c>
      <c r="BA3154">
        <v>2</v>
      </c>
      <c r="BB3154">
        <v>392</v>
      </c>
      <c r="BC3154">
        <v>0.36890099999999998</v>
      </c>
      <c r="BD3154">
        <v>4.7480000000000002</v>
      </c>
      <c r="BE3154">
        <v>-0.75063163425289237</v>
      </c>
      <c r="BF3154">
        <v>-3.4035862690483643</v>
      </c>
      <c r="BG3154">
        <v>-8.1575829383886251</v>
      </c>
      <c r="BH3154">
        <v>-3.1578926951636208</v>
      </c>
    </row>
    <row r="3155" spans="1:60" hidden="1" x14ac:dyDescent="0.25">
      <c r="A3155">
        <v>125</v>
      </c>
      <c r="B3155" t="s">
        <v>32</v>
      </c>
      <c r="C3155">
        <v>0</v>
      </c>
      <c r="D3155">
        <v>256</v>
      </c>
      <c r="E3155" t="s">
        <v>30</v>
      </c>
      <c r="F3155">
        <v>0.269733</v>
      </c>
      <c r="G3155">
        <v>28.978000000000002</v>
      </c>
      <c r="H3155">
        <v>5.5097399999999999</v>
      </c>
      <c r="I3155">
        <v>90.7483</v>
      </c>
      <c r="J3155">
        <v>15.375</v>
      </c>
      <c r="K3155">
        <v>1213.25</v>
      </c>
      <c r="L3155">
        <v>0</v>
      </c>
      <c r="M3155">
        <v>357.875</v>
      </c>
      <c r="N3155">
        <v>0</v>
      </c>
      <c r="O3155">
        <v>0.140625</v>
      </c>
      <c r="P3155">
        <v>3.0680333333333341</v>
      </c>
      <c r="Q3155">
        <v>16.904065977999998</v>
      </c>
      <c r="R3155">
        <v>0</v>
      </c>
      <c r="S3155">
        <v>0</v>
      </c>
      <c r="T3155">
        <v>0</v>
      </c>
      <c r="U3155">
        <v>2000</v>
      </c>
      <c r="V3155">
        <v>0.269403</v>
      </c>
      <c r="W3155">
        <v>28.972999999999999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.1</v>
      </c>
      <c r="AE3155" t="s">
        <v>38</v>
      </c>
      <c r="AF3155">
        <v>0.10249999999999999</v>
      </c>
      <c r="AG3155">
        <v>1.0970899999999999</v>
      </c>
      <c r="AH3155">
        <v>40.045999999999999</v>
      </c>
      <c r="AI3155">
        <v>22.0961</v>
      </c>
      <c r="AJ3155">
        <v>22.628499999999999</v>
      </c>
      <c r="AK3155">
        <v>20.961111111111119</v>
      </c>
      <c r="AL3155">
        <v>1113.9444444444439</v>
      </c>
      <c r="AM3155">
        <v>299.5</v>
      </c>
      <c r="AN3155">
        <v>475.546875</v>
      </c>
      <c r="AO3155">
        <v>177</v>
      </c>
      <c r="AP3155">
        <v>276.0859375</v>
      </c>
      <c r="AQ3155">
        <v>3.3081478260869561</v>
      </c>
      <c r="AR3155">
        <v>73.09716517999999</v>
      </c>
      <c r="AS3155">
        <v>1198</v>
      </c>
      <c r="AT3155">
        <v>0.19553699999999999</v>
      </c>
      <c r="AU3155">
        <v>2.2410000000000001</v>
      </c>
      <c r="AV3155">
        <v>1902</v>
      </c>
      <c r="AW3155">
        <v>0.266042</v>
      </c>
      <c r="AX3155">
        <v>24.015999999999998</v>
      </c>
      <c r="AY3155">
        <v>707</v>
      </c>
      <c r="AZ3155">
        <v>0</v>
      </c>
      <c r="BA3155">
        <v>4</v>
      </c>
      <c r="BB3155">
        <v>1100</v>
      </c>
      <c r="BC3155">
        <v>1.0732699999999999</v>
      </c>
      <c r="BD3155">
        <v>54.225000000000001</v>
      </c>
      <c r="BE3155">
        <v>-0.75064546663684051</v>
      </c>
      <c r="BF3155">
        <v>-3.324235676501333</v>
      </c>
      <c r="BG3155">
        <v>-0.38194492373524735</v>
      </c>
      <c r="BH3155">
        <v>-3.0673184222916734</v>
      </c>
    </row>
    <row r="3156" spans="1:60" hidden="1" x14ac:dyDescent="0.25">
      <c r="A3156">
        <v>125</v>
      </c>
      <c r="B3156" t="s">
        <v>32</v>
      </c>
      <c r="C3156">
        <v>0</v>
      </c>
      <c r="D3156">
        <v>256</v>
      </c>
      <c r="E3156" t="s">
        <v>30</v>
      </c>
      <c r="F3156">
        <v>0.269733</v>
      </c>
      <c r="G3156">
        <v>28.978000000000002</v>
      </c>
      <c r="H3156">
        <v>5.5097399999999999</v>
      </c>
      <c r="I3156">
        <v>90.7483</v>
      </c>
      <c r="J3156">
        <v>15.375</v>
      </c>
      <c r="K3156">
        <v>1213.25</v>
      </c>
      <c r="L3156">
        <v>0</v>
      </c>
      <c r="M3156">
        <v>357.875</v>
      </c>
      <c r="N3156">
        <v>0</v>
      </c>
      <c r="O3156">
        <v>0.140625</v>
      </c>
      <c r="P3156">
        <v>3.0680333333333341</v>
      </c>
      <c r="Q3156">
        <v>16.904065977999998</v>
      </c>
      <c r="R3156">
        <v>0</v>
      </c>
      <c r="S3156">
        <v>0</v>
      </c>
      <c r="T3156">
        <v>0</v>
      </c>
      <c r="U3156">
        <v>2000</v>
      </c>
      <c r="V3156">
        <v>0.269403</v>
      </c>
      <c r="W3156">
        <v>28.972999999999999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.1</v>
      </c>
      <c r="AE3156" t="s">
        <v>40</v>
      </c>
      <c r="AF3156">
        <v>9.8500000000000004E-2</v>
      </c>
      <c r="AG3156">
        <v>1.0976300000000001</v>
      </c>
      <c r="AH3156">
        <v>41.866</v>
      </c>
      <c r="AI3156">
        <v>22.114699999999999</v>
      </c>
      <c r="AJ3156">
        <v>22.609400000000001</v>
      </c>
      <c r="AK3156">
        <v>20.888235294117649</v>
      </c>
      <c r="AL3156">
        <v>1114</v>
      </c>
      <c r="AM3156">
        <v>287.25</v>
      </c>
      <c r="AN3156">
        <v>458.046875</v>
      </c>
      <c r="AO3156">
        <v>170</v>
      </c>
      <c r="AP3156">
        <v>264.73046875</v>
      </c>
      <c r="AQ3156">
        <v>3.46198695652174</v>
      </c>
      <c r="AR3156">
        <v>76.560802947391309</v>
      </c>
      <c r="AS3156">
        <v>1199</v>
      </c>
      <c r="AT3156">
        <v>0.19467499999999999</v>
      </c>
      <c r="AU3156">
        <v>2.2970000000000002</v>
      </c>
      <c r="AV3156">
        <v>1904</v>
      </c>
      <c r="AW3156">
        <v>0.26583299999999999</v>
      </c>
      <c r="AX3156">
        <v>24.074000000000002</v>
      </c>
      <c r="AY3156">
        <v>709</v>
      </c>
      <c r="AZ3156">
        <v>0</v>
      </c>
      <c r="BA3156">
        <v>4</v>
      </c>
      <c r="BB3156">
        <v>1103</v>
      </c>
      <c r="BC3156">
        <v>1.0715300000000001</v>
      </c>
      <c r="BD3156">
        <v>59.984000000000002</v>
      </c>
      <c r="BE3156">
        <v>-0.75085593889913094</v>
      </c>
      <c r="BF3156">
        <v>-3.5291353599206423</v>
      </c>
      <c r="BG3156">
        <v>-0.44475119055835455</v>
      </c>
      <c r="BH3156">
        <v>-3.06932040202719</v>
      </c>
    </row>
    <row r="3157" spans="1:60" hidden="1" x14ac:dyDescent="0.25">
      <c r="A3157">
        <v>125</v>
      </c>
      <c r="B3157" t="s">
        <v>32</v>
      </c>
      <c r="C3157">
        <v>1</v>
      </c>
      <c r="D3157">
        <v>64</v>
      </c>
      <c r="E3157" t="s">
        <v>30</v>
      </c>
      <c r="F3157">
        <v>6.1868600000000003E-2</v>
      </c>
      <c r="G3157">
        <v>0.84399999999999997</v>
      </c>
      <c r="H3157">
        <v>1.30827</v>
      </c>
      <c r="I3157">
        <v>95.5458</v>
      </c>
      <c r="J3157">
        <v>15.95</v>
      </c>
      <c r="K3157">
        <v>1213</v>
      </c>
      <c r="L3157">
        <v>121</v>
      </c>
      <c r="M3157">
        <v>0</v>
      </c>
      <c r="N3157">
        <v>0</v>
      </c>
      <c r="O3157">
        <v>3.515625E-2</v>
      </c>
      <c r="P3157">
        <v>2.9963000000000002</v>
      </c>
      <c r="Q3157">
        <v>3.9199694009999999</v>
      </c>
      <c r="R3157">
        <v>2000</v>
      </c>
      <c r="S3157">
        <v>6.1648000000000001E-2</v>
      </c>
      <c r="T3157">
        <v>0.83599999999999997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.04</v>
      </c>
      <c r="AE3157" t="s">
        <v>37</v>
      </c>
      <c r="AF3157">
        <v>3.95E-2</v>
      </c>
      <c r="AG3157">
        <v>0.25740499999999999</v>
      </c>
      <c r="AH3157">
        <v>7.617</v>
      </c>
      <c r="AI3157">
        <v>5.25305</v>
      </c>
      <c r="AJ3157">
        <v>23.7957</v>
      </c>
      <c r="AK3157">
        <v>22.68</v>
      </c>
      <c r="AL3157">
        <v>1096</v>
      </c>
      <c r="AM3157">
        <v>26</v>
      </c>
      <c r="AN3157">
        <v>109.13671875</v>
      </c>
      <c r="AO3157">
        <v>87</v>
      </c>
      <c r="AP3157">
        <v>22.88671875</v>
      </c>
      <c r="AQ3157">
        <v>3.2044000000000001</v>
      </c>
      <c r="AR3157">
        <v>16.832873419999999</v>
      </c>
      <c r="AS3157">
        <v>441</v>
      </c>
      <c r="AT3157">
        <v>7.7402499999999999E-2</v>
      </c>
      <c r="AU3157">
        <v>1.07</v>
      </c>
      <c r="AV3157">
        <v>1940</v>
      </c>
      <c r="AW3157">
        <v>7.1651900000000004E-2</v>
      </c>
      <c r="AX3157">
        <v>0.86699999999999999</v>
      </c>
      <c r="AY3157">
        <v>1539</v>
      </c>
      <c r="AZ3157">
        <v>0</v>
      </c>
      <c r="BA3157">
        <v>2</v>
      </c>
      <c r="BB3157">
        <v>381</v>
      </c>
      <c r="BC3157">
        <v>0.357908</v>
      </c>
      <c r="BD3157">
        <v>4.6619999999999999</v>
      </c>
      <c r="BE3157">
        <v>-0.75094980627091934</v>
      </c>
      <c r="BF3157">
        <v>-3.2941338816843482</v>
      </c>
      <c r="BG3157">
        <v>-8.0248815165876781</v>
      </c>
      <c r="BH3157">
        <v>-3.1605111478197339</v>
      </c>
    </row>
    <row r="3158" spans="1:60" hidden="1" x14ac:dyDescent="0.25">
      <c r="A3158">
        <v>125</v>
      </c>
      <c r="B3158" t="s">
        <v>32</v>
      </c>
      <c r="C3158">
        <v>1</v>
      </c>
      <c r="D3158">
        <v>256</v>
      </c>
      <c r="E3158" t="s">
        <v>30</v>
      </c>
      <c r="F3158">
        <v>0.19762199999999999</v>
      </c>
      <c r="G3158">
        <v>2.7669999999999999</v>
      </c>
      <c r="H3158">
        <v>4.0519699999999998</v>
      </c>
      <c r="I3158">
        <v>123.39700000000001</v>
      </c>
      <c r="J3158">
        <v>12.925000000000001</v>
      </c>
      <c r="K3158">
        <v>1213.75</v>
      </c>
      <c r="L3158">
        <v>442</v>
      </c>
      <c r="M3158">
        <v>0</v>
      </c>
      <c r="N3158">
        <v>0</v>
      </c>
      <c r="O3158">
        <v>0.140625</v>
      </c>
      <c r="P3158">
        <v>2.9978600000000002</v>
      </c>
      <c r="Q3158">
        <v>12.147238784200001</v>
      </c>
      <c r="R3158">
        <v>2000</v>
      </c>
      <c r="S3158">
        <v>0.19730800000000001</v>
      </c>
      <c r="T3158">
        <v>2.762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.04</v>
      </c>
      <c r="AE3158" t="s">
        <v>42</v>
      </c>
      <c r="AF3158">
        <v>3.95E-2</v>
      </c>
      <c r="AG3158">
        <v>0.80525199999999997</v>
      </c>
      <c r="AH3158">
        <v>37.186</v>
      </c>
      <c r="AI3158">
        <v>16.272099999999998</v>
      </c>
      <c r="AJ3158">
        <v>30.727399999999999</v>
      </c>
      <c r="AK3158">
        <v>21.69642857142858</v>
      </c>
      <c r="AL3158">
        <v>1096.1071428571429</v>
      </c>
      <c r="AM3158">
        <v>115</v>
      </c>
      <c r="AN3158">
        <v>484.78515625</v>
      </c>
      <c r="AO3158">
        <v>382</v>
      </c>
      <c r="AP3158">
        <v>100.5546875</v>
      </c>
      <c r="AQ3158">
        <v>3.3089111111111111</v>
      </c>
      <c r="AR3158">
        <v>53.842932491111107</v>
      </c>
      <c r="AS3158">
        <v>460</v>
      </c>
      <c r="AT3158">
        <v>0.20039599999999999</v>
      </c>
      <c r="AU3158">
        <v>2.4460000000000002</v>
      </c>
      <c r="AV3158">
        <v>1939</v>
      </c>
      <c r="AW3158">
        <v>0.266484</v>
      </c>
      <c r="AX3158">
        <v>24.259</v>
      </c>
      <c r="AY3158">
        <v>1529</v>
      </c>
      <c r="AZ3158">
        <v>0</v>
      </c>
      <c r="BA3158">
        <v>6</v>
      </c>
      <c r="BB3158">
        <v>399</v>
      </c>
      <c r="BC3158">
        <v>1.1017699999999999</v>
      </c>
      <c r="BD3158">
        <v>62.982999999999997</v>
      </c>
      <c r="BE3158">
        <v>-0.75098746322844157</v>
      </c>
      <c r="BF3158">
        <v>-3.4325244154371108</v>
      </c>
      <c r="BG3158">
        <v>-12.439103722443079</v>
      </c>
      <c r="BH3158">
        <v>-3.0747082814666387</v>
      </c>
    </row>
    <row r="3159" spans="1:60" hidden="1" x14ac:dyDescent="0.25">
      <c r="A3159">
        <v>125</v>
      </c>
      <c r="B3159" t="s">
        <v>32</v>
      </c>
      <c r="C3159">
        <v>0</v>
      </c>
      <c r="D3159">
        <v>256</v>
      </c>
      <c r="E3159" t="s">
        <v>30</v>
      </c>
      <c r="F3159">
        <v>0.269733</v>
      </c>
      <c r="G3159">
        <v>28.978000000000002</v>
      </c>
      <c r="H3159">
        <v>5.5097399999999999</v>
      </c>
      <c r="I3159">
        <v>90.7483</v>
      </c>
      <c r="J3159">
        <v>15.375</v>
      </c>
      <c r="K3159">
        <v>1213.25</v>
      </c>
      <c r="L3159">
        <v>0</v>
      </c>
      <c r="M3159">
        <v>357.875</v>
      </c>
      <c r="N3159">
        <v>0</v>
      </c>
      <c r="O3159">
        <v>0.140625</v>
      </c>
      <c r="P3159">
        <v>3.0680333333333341</v>
      </c>
      <c r="Q3159">
        <v>16.904065977999998</v>
      </c>
      <c r="R3159">
        <v>0</v>
      </c>
      <c r="S3159">
        <v>0</v>
      </c>
      <c r="T3159">
        <v>0</v>
      </c>
      <c r="U3159">
        <v>2000</v>
      </c>
      <c r="V3159">
        <v>0.269403</v>
      </c>
      <c r="W3159">
        <v>28.972999999999999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.08</v>
      </c>
      <c r="AE3159" t="s">
        <v>42</v>
      </c>
      <c r="AF3159">
        <v>7.6999999999999999E-2</v>
      </c>
      <c r="AG3159">
        <v>1.09877</v>
      </c>
      <c r="AH3159">
        <v>38.203000000000003</v>
      </c>
      <c r="AI3159">
        <v>22.1267</v>
      </c>
      <c r="AJ3159">
        <v>22.597100000000001</v>
      </c>
      <c r="AK3159">
        <v>21.538888888888891</v>
      </c>
      <c r="AL3159">
        <v>1113.916666666667</v>
      </c>
      <c r="AM3159">
        <v>299</v>
      </c>
      <c r="AN3159">
        <v>481.046875</v>
      </c>
      <c r="AO3159">
        <v>182</v>
      </c>
      <c r="AP3159">
        <v>281.078125</v>
      </c>
      <c r="AQ3159">
        <v>3.2455791666666669</v>
      </c>
      <c r="AR3159">
        <v>71.813956547083336</v>
      </c>
      <c r="AS3159">
        <v>1196</v>
      </c>
      <c r="AT3159">
        <v>0.19503200000000001</v>
      </c>
      <c r="AU3159">
        <v>2.3210000000000002</v>
      </c>
      <c r="AV3159">
        <v>1924</v>
      </c>
      <c r="AW3159">
        <v>0.266347</v>
      </c>
      <c r="AX3159">
        <v>24.338000000000001</v>
      </c>
      <c r="AY3159">
        <v>729</v>
      </c>
      <c r="AZ3159">
        <v>0</v>
      </c>
      <c r="BA3159">
        <v>4</v>
      </c>
      <c r="BB3159">
        <v>1120</v>
      </c>
      <c r="BC3159">
        <v>1.0479000000000001</v>
      </c>
      <c r="BD3159">
        <v>46.764000000000003</v>
      </c>
      <c r="BE3159">
        <v>-0.75099147862824978</v>
      </c>
      <c r="BF3159">
        <v>-3.2483244351120306</v>
      </c>
      <c r="BG3159">
        <v>-0.31834495134239771</v>
      </c>
      <c r="BH3159">
        <v>-3.0735468036910576</v>
      </c>
    </row>
    <row r="3160" spans="1:60" hidden="1" x14ac:dyDescent="0.25">
      <c r="A3160">
        <v>125</v>
      </c>
      <c r="B3160" t="s">
        <v>32</v>
      </c>
      <c r="C3160">
        <v>1</v>
      </c>
      <c r="D3160">
        <v>1</v>
      </c>
      <c r="E3160" t="s">
        <v>30</v>
      </c>
      <c r="F3160">
        <v>1.5670199999999999E-2</v>
      </c>
      <c r="G3160">
        <v>0.24099999999999999</v>
      </c>
      <c r="H3160">
        <v>0.37347599999999997</v>
      </c>
      <c r="I3160">
        <v>5.22959</v>
      </c>
      <c r="J3160">
        <v>8.6999999999999993</v>
      </c>
      <c r="K3160">
        <v>1213</v>
      </c>
      <c r="L3160">
        <v>1.953125</v>
      </c>
      <c r="M3160">
        <v>0</v>
      </c>
      <c r="N3160">
        <v>0</v>
      </c>
      <c r="O3160">
        <v>0.109375</v>
      </c>
      <c r="P3160">
        <v>2.6935500000000001</v>
      </c>
      <c r="Q3160">
        <v>1.0059762798</v>
      </c>
      <c r="R3160">
        <v>2000</v>
      </c>
      <c r="S3160">
        <v>1.5510700000000001E-2</v>
      </c>
      <c r="T3160">
        <v>0.23699999999999999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.04</v>
      </c>
      <c r="AE3160" t="s">
        <v>43</v>
      </c>
      <c r="AF3160">
        <v>9.4999999999999998E-3</v>
      </c>
      <c r="AG3160">
        <v>7.1007100000000004E-2</v>
      </c>
      <c r="AH3160">
        <v>1.3480000000000001</v>
      </c>
      <c r="AI3160">
        <v>1.50309</v>
      </c>
      <c r="AJ3160">
        <v>1.29941</v>
      </c>
      <c r="AK3160">
        <v>32.1</v>
      </c>
      <c r="AL3160">
        <v>1093</v>
      </c>
      <c r="AM3160">
        <v>0</v>
      </c>
      <c r="AN3160">
        <v>0</v>
      </c>
      <c r="AO3160">
        <v>0</v>
      </c>
      <c r="AP3160">
        <v>0</v>
      </c>
      <c r="AQ3160">
        <v>3.0811500000000001</v>
      </c>
      <c r="AR3160">
        <v>4.6312457535</v>
      </c>
      <c r="AS3160">
        <v>11</v>
      </c>
      <c r="AT3160">
        <v>7.8200000000000006E-2</v>
      </c>
      <c r="AU3160">
        <v>0.215</v>
      </c>
      <c r="AV3160">
        <v>1989</v>
      </c>
      <c r="AW3160">
        <v>5.5483400000000002E-2</v>
      </c>
      <c r="AX3160">
        <v>1.0880000000000001</v>
      </c>
      <c r="AY3160">
        <v>1192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-0.75152736639009943</v>
      </c>
      <c r="BF3160">
        <v>-3.6037325595994631</v>
      </c>
      <c r="BG3160">
        <v>-4.5933609958506239</v>
      </c>
      <c r="BH3160">
        <v>-3.5313461219384572</v>
      </c>
    </row>
    <row r="3161" spans="1:60" hidden="1" x14ac:dyDescent="0.25">
      <c r="A3161">
        <v>125</v>
      </c>
      <c r="B3161" t="s">
        <v>33</v>
      </c>
      <c r="C3161">
        <v>0</v>
      </c>
      <c r="D3161">
        <v>16</v>
      </c>
      <c r="E3161" t="s">
        <v>30</v>
      </c>
      <c r="F3161">
        <v>2.4988699999999999E-2</v>
      </c>
      <c r="G3161">
        <v>0.42399999999999999</v>
      </c>
      <c r="H3161">
        <v>0.562751</v>
      </c>
      <c r="I3161">
        <v>55.530799999999999</v>
      </c>
      <c r="J3161">
        <v>8.1499999999999986</v>
      </c>
      <c r="K3161">
        <v>1211</v>
      </c>
      <c r="L3161">
        <v>0</v>
      </c>
      <c r="M3161">
        <v>31.25</v>
      </c>
      <c r="N3161">
        <v>0</v>
      </c>
      <c r="O3161">
        <v>3.515625E-2</v>
      </c>
      <c r="P3161">
        <v>2.5703999999999998</v>
      </c>
      <c r="Q3161">
        <v>1.4464951704</v>
      </c>
      <c r="R3161">
        <v>0</v>
      </c>
      <c r="S3161">
        <v>0</v>
      </c>
      <c r="T3161">
        <v>0</v>
      </c>
      <c r="U3161">
        <v>2000</v>
      </c>
      <c r="V3161">
        <v>2.4824100000000002E-2</v>
      </c>
      <c r="W3161">
        <v>0.41599999999999998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.04</v>
      </c>
      <c r="AE3161" t="s">
        <v>40</v>
      </c>
      <c r="AF3161">
        <v>0.52800000000000002</v>
      </c>
      <c r="AG3161">
        <v>0.109107</v>
      </c>
      <c r="AH3161">
        <v>6.0519999999999996</v>
      </c>
      <c r="AI3161">
        <v>2.2650999999999999</v>
      </c>
      <c r="AJ3161">
        <v>13.7963</v>
      </c>
      <c r="AK3161">
        <v>24.233333333333331</v>
      </c>
      <c r="AL3161">
        <v>1087.333333333333</v>
      </c>
      <c r="AM3161">
        <v>10.9375</v>
      </c>
      <c r="AN3161">
        <v>28.1875</v>
      </c>
      <c r="AO3161">
        <v>3</v>
      </c>
      <c r="AP3161">
        <v>8.0703125</v>
      </c>
      <c r="AQ3161">
        <v>3.1627999999999998</v>
      </c>
      <c r="AR3161">
        <v>7.164058279999999</v>
      </c>
      <c r="AS3161">
        <v>700</v>
      </c>
      <c r="AT3161">
        <v>6.8949999999999997E-2</v>
      </c>
      <c r="AU3161">
        <v>1.139</v>
      </c>
      <c r="AV3161">
        <v>1804</v>
      </c>
      <c r="AW3161">
        <v>2.67751E-2</v>
      </c>
      <c r="AX3161">
        <v>0.42599999999999999</v>
      </c>
      <c r="AY3161">
        <v>194</v>
      </c>
      <c r="AZ3161">
        <v>0</v>
      </c>
      <c r="BA3161">
        <v>1</v>
      </c>
      <c r="BB3161">
        <v>504</v>
      </c>
      <c r="BC3161">
        <v>0.20550099999999999</v>
      </c>
      <c r="BD3161">
        <v>4.5419999999999998</v>
      </c>
      <c r="BE3161">
        <v>-0.7515558933060571</v>
      </c>
      <c r="BF3161">
        <v>-3.9527011403839794</v>
      </c>
      <c r="BG3161">
        <v>-13.273584905660377</v>
      </c>
      <c r="BH3161">
        <v>-3.3662535466030645</v>
      </c>
    </row>
    <row r="3162" spans="1:60" hidden="1" x14ac:dyDescent="0.25">
      <c r="A3162">
        <v>125</v>
      </c>
      <c r="B3162" t="s">
        <v>32</v>
      </c>
      <c r="C3162">
        <v>1</v>
      </c>
      <c r="D3162">
        <v>256</v>
      </c>
      <c r="E3162" t="s">
        <v>30</v>
      </c>
      <c r="F3162">
        <v>0.19762199999999999</v>
      </c>
      <c r="G3162">
        <v>2.7669999999999999</v>
      </c>
      <c r="H3162">
        <v>4.0519699999999998</v>
      </c>
      <c r="I3162">
        <v>123.39700000000001</v>
      </c>
      <c r="J3162">
        <v>12.925000000000001</v>
      </c>
      <c r="K3162">
        <v>1213.75</v>
      </c>
      <c r="L3162">
        <v>442</v>
      </c>
      <c r="M3162">
        <v>0</v>
      </c>
      <c r="N3162">
        <v>0</v>
      </c>
      <c r="O3162">
        <v>0.140625</v>
      </c>
      <c r="P3162">
        <v>2.9978600000000002</v>
      </c>
      <c r="Q3162">
        <v>12.147238784200001</v>
      </c>
      <c r="R3162">
        <v>2000</v>
      </c>
      <c r="S3162">
        <v>0.19730800000000001</v>
      </c>
      <c r="T3162">
        <v>2.762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.04</v>
      </c>
      <c r="AE3162" t="s">
        <v>43</v>
      </c>
      <c r="AF3162">
        <v>4.0500000000000001E-2</v>
      </c>
      <c r="AG3162">
        <v>0.80788400000000005</v>
      </c>
      <c r="AH3162">
        <v>35.594000000000001</v>
      </c>
      <c r="AI3162">
        <v>16.316700000000001</v>
      </c>
      <c r="AJ3162">
        <v>30.6435</v>
      </c>
      <c r="AK3162">
        <v>22.561538461538468</v>
      </c>
      <c r="AL3162">
        <v>1096.153846153846</v>
      </c>
      <c r="AM3162">
        <v>111.75</v>
      </c>
      <c r="AN3162">
        <v>470.78515625</v>
      </c>
      <c r="AO3162">
        <v>372</v>
      </c>
      <c r="AP3162">
        <v>97.5546875</v>
      </c>
      <c r="AQ3162">
        <v>3.3682705882352941</v>
      </c>
      <c r="AR3162">
        <v>54.959060707058818</v>
      </c>
      <c r="AS3162">
        <v>457</v>
      </c>
      <c r="AT3162">
        <v>0.20047699999999999</v>
      </c>
      <c r="AU3162">
        <v>2.3940000000000001</v>
      </c>
      <c r="AV3162">
        <v>1940</v>
      </c>
      <c r="AW3162">
        <v>0.26644899999999999</v>
      </c>
      <c r="AX3162">
        <v>24.533999999999999</v>
      </c>
      <c r="AY3162">
        <v>1530</v>
      </c>
      <c r="AZ3162">
        <v>0</v>
      </c>
      <c r="BA3162">
        <v>5</v>
      </c>
      <c r="BB3162">
        <v>397</v>
      </c>
      <c r="BC3162">
        <v>1.1177299999999999</v>
      </c>
      <c r="BD3162">
        <v>64.168000000000006</v>
      </c>
      <c r="BE3162">
        <v>-0.75166738251335119</v>
      </c>
      <c r="BF3162">
        <v>-3.5244077014888733</v>
      </c>
      <c r="BG3162">
        <v>-11.863751355258403</v>
      </c>
      <c r="BH3162">
        <v>-3.088026636710488</v>
      </c>
    </row>
    <row r="3163" spans="1:60" hidden="1" x14ac:dyDescent="0.25">
      <c r="A3163">
        <v>125</v>
      </c>
      <c r="B3163" t="s">
        <v>33</v>
      </c>
      <c r="C3163">
        <v>0</v>
      </c>
      <c r="D3163">
        <v>16</v>
      </c>
      <c r="E3163" t="s">
        <v>30</v>
      </c>
      <c r="F3163">
        <v>2.4988699999999999E-2</v>
      </c>
      <c r="G3163">
        <v>0.42399999999999999</v>
      </c>
      <c r="H3163">
        <v>0.562751</v>
      </c>
      <c r="I3163">
        <v>55.530799999999999</v>
      </c>
      <c r="J3163">
        <v>8.1499999999999986</v>
      </c>
      <c r="K3163">
        <v>1211</v>
      </c>
      <c r="L3163">
        <v>0</v>
      </c>
      <c r="M3163">
        <v>31.25</v>
      </c>
      <c r="N3163">
        <v>0</v>
      </c>
      <c r="O3163">
        <v>3.515625E-2</v>
      </c>
      <c r="P3163">
        <v>2.5703999999999998</v>
      </c>
      <c r="Q3163">
        <v>1.4464951704</v>
      </c>
      <c r="R3163">
        <v>0</v>
      </c>
      <c r="S3163">
        <v>0</v>
      </c>
      <c r="T3163">
        <v>0</v>
      </c>
      <c r="U3163">
        <v>2000</v>
      </c>
      <c r="V3163">
        <v>2.4824100000000002E-2</v>
      </c>
      <c r="W3163">
        <v>0.41599999999999998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.1</v>
      </c>
      <c r="AE3163" t="s">
        <v>44</v>
      </c>
      <c r="AF3163">
        <v>0.52200000000000002</v>
      </c>
      <c r="AG3163">
        <v>0.109066</v>
      </c>
      <c r="AH3163">
        <v>5.2089999999999996</v>
      </c>
      <c r="AI3163">
        <v>2.26668</v>
      </c>
      <c r="AJ3163">
        <v>13.7867</v>
      </c>
      <c r="AK3163">
        <v>28.5</v>
      </c>
      <c r="AL3163">
        <v>1157.75</v>
      </c>
      <c r="AM3163">
        <v>6.359375</v>
      </c>
      <c r="AN3163">
        <v>16.171875</v>
      </c>
      <c r="AO3163">
        <v>0</v>
      </c>
      <c r="AP3163">
        <v>6.39453125</v>
      </c>
      <c r="AQ3163">
        <v>3.3155333333333332</v>
      </c>
      <c r="AR3163">
        <v>7.5152530959999986</v>
      </c>
      <c r="AS3163">
        <v>643</v>
      </c>
      <c r="AT3163">
        <v>6.7123199999999994E-2</v>
      </c>
      <c r="AU3163">
        <v>1.04</v>
      </c>
      <c r="AV3163">
        <v>2000</v>
      </c>
      <c r="AW3163">
        <v>2.8767999999999998E-2</v>
      </c>
      <c r="AX3163">
        <v>0.51100000000000001</v>
      </c>
      <c r="AY3163">
        <v>0</v>
      </c>
      <c r="AZ3163">
        <v>0</v>
      </c>
      <c r="BA3163">
        <v>0</v>
      </c>
      <c r="BB3163">
        <v>643</v>
      </c>
      <c r="BC3163">
        <v>0.17529400000000001</v>
      </c>
      <c r="BD3163">
        <v>4.0979999999999999</v>
      </c>
      <c r="BE3163">
        <v>-0.75172877034006358</v>
      </c>
      <c r="BF3163">
        <v>-4.1954913156894964</v>
      </c>
      <c r="BG3163">
        <v>-11.285377358490564</v>
      </c>
      <c r="BH3163">
        <v>-3.3646128049878543</v>
      </c>
    </row>
    <row r="3164" spans="1:60" hidden="1" x14ac:dyDescent="0.25">
      <c r="A3164">
        <v>125</v>
      </c>
      <c r="B3164" t="s">
        <v>33</v>
      </c>
      <c r="C3164">
        <v>0</v>
      </c>
      <c r="D3164">
        <v>256</v>
      </c>
      <c r="E3164" t="s">
        <v>30</v>
      </c>
      <c r="F3164">
        <v>0.26728299999999999</v>
      </c>
      <c r="G3164">
        <v>26.727</v>
      </c>
      <c r="H3164">
        <v>5.46068</v>
      </c>
      <c r="I3164">
        <v>91.563699999999997</v>
      </c>
      <c r="J3164">
        <v>14.2</v>
      </c>
      <c r="K3164">
        <v>1211.4000000000001</v>
      </c>
      <c r="L3164">
        <v>0</v>
      </c>
      <c r="M3164">
        <v>452.01171875</v>
      </c>
      <c r="N3164">
        <v>0</v>
      </c>
      <c r="O3164">
        <v>0.17578125</v>
      </c>
      <c r="P3164">
        <v>2.9054142857142859</v>
      </c>
      <c r="Q3164">
        <v>15.86553768171429</v>
      </c>
      <c r="R3164">
        <v>0</v>
      </c>
      <c r="S3164">
        <v>0</v>
      </c>
      <c r="T3164">
        <v>0</v>
      </c>
      <c r="U3164">
        <v>2000</v>
      </c>
      <c r="V3164">
        <v>0.26693800000000001</v>
      </c>
      <c r="W3164">
        <v>26.72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.04</v>
      </c>
      <c r="AE3164" t="s">
        <v>39</v>
      </c>
      <c r="AF3164">
        <v>0.38700000000000001</v>
      </c>
      <c r="AG3164">
        <v>1.0928</v>
      </c>
      <c r="AH3164">
        <v>37.753</v>
      </c>
      <c r="AI3164">
        <v>22.001100000000001</v>
      </c>
      <c r="AJ3164">
        <v>22.726199999999999</v>
      </c>
      <c r="AK3164">
        <v>21.685294117647061</v>
      </c>
      <c r="AL3164">
        <v>1157.64705882353</v>
      </c>
      <c r="AM3164">
        <v>285</v>
      </c>
      <c r="AN3164">
        <v>467.046875</v>
      </c>
      <c r="AO3164">
        <v>0</v>
      </c>
      <c r="AP3164">
        <v>286.3203125</v>
      </c>
      <c r="AQ3164">
        <v>3.3710000000000009</v>
      </c>
      <c r="AR3164">
        <v>74.165708100000018</v>
      </c>
      <c r="AS3164">
        <v>1206</v>
      </c>
      <c r="AT3164">
        <v>0.206706</v>
      </c>
      <c r="AU3164">
        <v>2.3980000000000001</v>
      </c>
      <c r="AV3164">
        <v>2000</v>
      </c>
      <c r="AW3164">
        <v>0.26554499999999998</v>
      </c>
      <c r="AX3164">
        <v>24.093</v>
      </c>
      <c r="AY3164">
        <v>0</v>
      </c>
      <c r="AZ3164">
        <v>0</v>
      </c>
      <c r="BA3164">
        <v>0</v>
      </c>
      <c r="BB3164">
        <v>1206</v>
      </c>
      <c r="BC3164">
        <v>1.15645</v>
      </c>
      <c r="BD3164">
        <v>55.929000000000002</v>
      </c>
      <c r="BE3164">
        <v>-0.75179902079099037</v>
      </c>
      <c r="BF3164">
        <v>-3.674641955909201</v>
      </c>
      <c r="BG3164">
        <v>-0.41254162457440041</v>
      </c>
      <c r="BH3164">
        <v>-3.0885503380312258</v>
      </c>
    </row>
    <row r="3165" spans="1:60" hidden="1" x14ac:dyDescent="0.25">
      <c r="A3165">
        <v>125</v>
      </c>
      <c r="B3165" t="s">
        <v>32</v>
      </c>
      <c r="C3165">
        <v>1</v>
      </c>
      <c r="D3165">
        <v>256</v>
      </c>
      <c r="E3165" t="s">
        <v>30</v>
      </c>
      <c r="F3165">
        <v>0.19762199999999999</v>
      </c>
      <c r="G3165">
        <v>2.7669999999999999</v>
      </c>
      <c r="H3165">
        <v>4.0519699999999998</v>
      </c>
      <c r="I3165">
        <v>123.39700000000001</v>
      </c>
      <c r="J3165">
        <v>12.925000000000001</v>
      </c>
      <c r="K3165">
        <v>1213.75</v>
      </c>
      <c r="L3165">
        <v>442</v>
      </c>
      <c r="M3165">
        <v>0</v>
      </c>
      <c r="N3165">
        <v>0</v>
      </c>
      <c r="O3165">
        <v>0.140625</v>
      </c>
      <c r="P3165">
        <v>2.9978600000000002</v>
      </c>
      <c r="Q3165">
        <v>12.147238784200001</v>
      </c>
      <c r="R3165">
        <v>2000</v>
      </c>
      <c r="S3165">
        <v>0.19730800000000001</v>
      </c>
      <c r="T3165">
        <v>2.762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.04</v>
      </c>
      <c r="AE3165" t="s">
        <v>44</v>
      </c>
      <c r="AF3165">
        <v>3.5999999999999997E-2</v>
      </c>
      <c r="AG3165">
        <v>0.80840999999999996</v>
      </c>
      <c r="AH3165">
        <v>34.6</v>
      </c>
      <c r="AI3165">
        <v>16.337700000000002</v>
      </c>
      <c r="AJ3165">
        <v>30.603999999999999</v>
      </c>
      <c r="AK3165">
        <v>22.023076923076928</v>
      </c>
      <c r="AL3165">
        <v>1096.115384615385</v>
      </c>
      <c r="AM3165">
        <v>109</v>
      </c>
      <c r="AN3165">
        <v>463.91015625</v>
      </c>
      <c r="AO3165">
        <v>366</v>
      </c>
      <c r="AP3165">
        <v>96.21484375</v>
      </c>
      <c r="AQ3165">
        <v>3.3236588235294122</v>
      </c>
      <c r="AR3165">
        <v>54.300940761176477</v>
      </c>
      <c r="AS3165">
        <v>453</v>
      </c>
      <c r="AT3165">
        <v>0.201432</v>
      </c>
      <c r="AU3165">
        <v>2.391</v>
      </c>
      <c r="AV3165">
        <v>1946</v>
      </c>
      <c r="AW3165">
        <v>0.264762</v>
      </c>
      <c r="AX3165">
        <v>24.094000000000001</v>
      </c>
      <c r="AY3165">
        <v>1536</v>
      </c>
      <c r="AZ3165">
        <v>0</v>
      </c>
      <c r="BA3165">
        <v>5</v>
      </c>
      <c r="BB3165">
        <v>399</v>
      </c>
      <c r="BC3165">
        <v>1.1189800000000001</v>
      </c>
      <c r="BD3165">
        <v>64.185000000000002</v>
      </c>
      <c r="BE3165">
        <v>-0.75198748754021572</v>
      </c>
      <c r="BF3165">
        <v>-3.4702291381483419</v>
      </c>
      <c r="BG3165">
        <v>-11.504517528008675</v>
      </c>
      <c r="BH3165">
        <v>-3.0906882836931113</v>
      </c>
    </row>
    <row r="3166" spans="1:60" hidden="1" x14ac:dyDescent="0.25">
      <c r="A3166">
        <v>125</v>
      </c>
      <c r="B3166" t="s">
        <v>32</v>
      </c>
      <c r="C3166">
        <v>1</v>
      </c>
      <c r="D3166">
        <v>16</v>
      </c>
      <c r="E3166" t="s">
        <v>30</v>
      </c>
      <c r="F3166">
        <v>3.2540100000000002E-2</v>
      </c>
      <c r="G3166">
        <v>0.874</v>
      </c>
      <c r="H3166">
        <v>0.71819200000000005</v>
      </c>
      <c r="I3166">
        <v>43.512</v>
      </c>
      <c r="J3166">
        <v>22.7</v>
      </c>
      <c r="K3166">
        <v>1213</v>
      </c>
      <c r="L3166">
        <v>0</v>
      </c>
      <c r="M3166">
        <v>0</v>
      </c>
      <c r="N3166">
        <v>0</v>
      </c>
      <c r="O3166">
        <v>0</v>
      </c>
      <c r="P3166">
        <v>2.5400999999999998</v>
      </c>
      <c r="Q3166">
        <v>1.8242794992</v>
      </c>
      <c r="R3166">
        <v>2000</v>
      </c>
      <c r="S3166">
        <v>3.2341799999999997E-2</v>
      </c>
      <c r="T3166">
        <v>0.871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.06</v>
      </c>
      <c r="AE3166" t="s">
        <v>40</v>
      </c>
      <c r="AF3166">
        <v>4.7500000000000001E-2</v>
      </c>
      <c r="AG3166">
        <v>0.14030699999999999</v>
      </c>
      <c r="AH3166">
        <v>5.8390000000000004</v>
      </c>
      <c r="AI3166">
        <v>2.89621</v>
      </c>
      <c r="AJ3166">
        <v>10.79</v>
      </c>
      <c r="AK3166">
        <v>24.93333333333333</v>
      </c>
      <c r="AL3166">
        <v>1100.333333333333</v>
      </c>
      <c r="AM3166">
        <v>8.921875</v>
      </c>
      <c r="AN3166">
        <v>19.890625</v>
      </c>
      <c r="AO3166">
        <v>11</v>
      </c>
      <c r="AP3166">
        <v>8.2734375</v>
      </c>
      <c r="AQ3166">
        <v>3.121775</v>
      </c>
      <c r="AR3166">
        <v>9.0413159727500005</v>
      </c>
      <c r="AS3166">
        <v>647</v>
      </c>
      <c r="AT3166">
        <v>5.0427E-2</v>
      </c>
      <c r="AU3166">
        <v>0.84399999999999997</v>
      </c>
      <c r="AV3166">
        <v>1939</v>
      </c>
      <c r="AW3166">
        <v>2.9125499999999999E-2</v>
      </c>
      <c r="AX3166">
        <v>0.44</v>
      </c>
      <c r="AY3166">
        <v>1144</v>
      </c>
      <c r="AZ3166">
        <v>0</v>
      </c>
      <c r="BA3166">
        <v>1</v>
      </c>
      <c r="BB3166">
        <v>586</v>
      </c>
      <c r="BC3166">
        <v>0.20268800000000001</v>
      </c>
      <c r="BD3166">
        <v>4.7469999999999999</v>
      </c>
      <c r="BE3166">
        <v>-0.7520224305938592</v>
      </c>
      <c r="BF3166">
        <v>-3.9561023827296653</v>
      </c>
      <c r="BG3166">
        <v>-5.6807780320366144</v>
      </c>
      <c r="BH3166">
        <v>-3.3118183410622577</v>
      </c>
    </row>
    <row r="3167" spans="1:60" hidden="1" x14ac:dyDescent="0.25">
      <c r="A3167">
        <v>125</v>
      </c>
      <c r="B3167" t="s">
        <v>32</v>
      </c>
      <c r="C3167">
        <v>0</v>
      </c>
      <c r="D3167">
        <v>256</v>
      </c>
      <c r="E3167" t="s">
        <v>30</v>
      </c>
      <c r="F3167">
        <v>0.269733</v>
      </c>
      <c r="G3167">
        <v>28.978000000000002</v>
      </c>
      <c r="H3167">
        <v>5.5097399999999999</v>
      </c>
      <c r="I3167">
        <v>90.7483</v>
      </c>
      <c r="J3167">
        <v>15.375</v>
      </c>
      <c r="K3167">
        <v>1213.25</v>
      </c>
      <c r="L3167">
        <v>0</v>
      </c>
      <c r="M3167">
        <v>357.875</v>
      </c>
      <c r="N3167">
        <v>0</v>
      </c>
      <c r="O3167">
        <v>0.140625</v>
      </c>
      <c r="P3167">
        <v>3.0680333333333341</v>
      </c>
      <c r="Q3167">
        <v>16.904065977999998</v>
      </c>
      <c r="R3167">
        <v>0</v>
      </c>
      <c r="S3167">
        <v>0</v>
      </c>
      <c r="T3167">
        <v>0</v>
      </c>
      <c r="U3167">
        <v>2000</v>
      </c>
      <c r="V3167">
        <v>0.269403</v>
      </c>
      <c r="W3167">
        <v>28.972999999999999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.1</v>
      </c>
      <c r="AE3167" t="s">
        <v>44</v>
      </c>
      <c r="AF3167">
        <v>8.2500000000000004E-2</v>
      </c>
      <c r="AG3167">
        <v>1.10344</v>
      </c>
      <c r="AH3167">
        <v>41.287999999999997</v>
      </c>
      <c r="AI3167">
        <v>22.221599999999999</v>
      </c>
      <c r="AJ3167">
        <v>22.500599999999999</v>
      </c>
      <c r="AK3167">
        <v>21.370588235294122</v>
      </c>
      <c r="AL3167">
        <v>1113.9705882352939</v>
      </c>
      <c r="AM3167">
        <v>280.75</v>
      </c>
      <c r="AN3167">
        <v>459.296875</v>
      </c>
      <c r="AO3167">
        <v>174</v>
      </c>
      <c r="AP3167">
        <v>263.2890625</v>
      </c>
      <c r="AQ3167">
        <v>3.4403521739130438</v>
      </c>
      <c r="AR3167">
        <v>76.450129867826107</v>
      </c>
      <c r="AS3167">
        <v>1169</v>
      </c>
      <c r="AT3167">
        <v>0.19783000000000001</v>
      </c>
      <c r="AU3167">
        <v>2.3650000000000002</v>
      </c>
      <c r="AV3167">
        <v>1924</v>
      </c>
      <c r="AW3167">
        <v>0.26727899999999999</v>
      </c>
      <c r="AX3167">
        <v>24.314</v>
      </c>
      <c r="AY3167">
        <v>729</v>
      </c>
      <c r="AZ3167">
        <v>0</v>
      </c>
      <c r="BA3167">
        <v>5</v>
      </c>
      <c r="BB3167">
        <v>1093</v>
      </c>
      <c r="BC3167">
        <v>1.08117</v>
      </c>
      <c r="BD3167">
        <v>62.966000000000001</v>
      </c>
      <c r="BE3167">
        <v>-0.75205485942987371</v>
      </c>
      <c r="BF3167">
        <v>-3.5225882321639692</v>
      </c>
      <c r="BG3167">
        <v>-0.42480502450134566</v>
      </c>
      <c r="BH3167">
        <v>-3.0908602210333922</v>
      </c>
    </row>
    <row r="3168" spans="1:60" hidden="1" x14ac:dyDescent="0.25">
      <c r="A3168">
        <v>125</v>
      </c>
      <c r="B3168" t="s">
        <v>32</v>
      </c>
      <c r="C3168">
        <v>1</v>
      </c>
      <c r="D3168">
        <v>256</v>
      </c>
      <c r="E3168" t="s">
        <v>30</v>
      </c>
      <c r="F3168">
        <v>0.19762199999999999</v>
      </c>
      <c r="G3168">
        <v>2.7669999999999999</v>
      </c>
      <c r="H3168">
        <v>4.0519699999999998</v>
      </c>
      <c r="I3168">
        <v>123.39700000000001</v>
      </c>
      <c r="J3168">
        <v>12.925000000000001</v>
      </c>
      <c r="K3168">
        <v>1213.75</v>
      </c>
      <c r="L3168">
        <v>442</v>
      </c>
      <c r="M3168">
        <v>0</v>
      </c>
      <c r="N3168">
        <v>0</v>
      </c>
      <c r="O3168">
        <v>0.140625</v>
      </c>
      <c r="P3168">
        <v>2.9978600000000002</v>
      </c>
      <c r="Q3168">
        <v>12.147238784200001</v>
      </c>
      <c r="R3168">
        <v>2000</v>
      </c>
      <c r="S3168">
        <v>0.19730800000000001</v>
      </c>
      <c r="T3168">
        <v>2.762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.02</v>
      </c>
      <c r="AE3168" t="s">
        <v>38</v>
      </c>
      <c r="AF3168">
        <v>2.1499999999999998E-2</v>
      </c>
      <c r="AG3168">
        <v>0.80914600000000003</v>
      </c>
      <c r="AH3168">
        <v>28.315999999999999</v>
      </c>
      <c r="AI3168">
        <v>16.349</v>
      </c>
      <c r="AJ3168">
        <v>30.582899999999999</v>
      </c>
      <c r="AK3168">
        <v>22.246153846153849</v>
      </c>
      <c r="AL3168">
        <v>1096.2692307692309</v>
      </c>
      <c r="AM3168">
        <v>106.75</v>
      </c>
      <c r="AN3168">
        <v>477.53515625</v>
      </c>
      <c r="AO3168">
        <v>378</v>
      </c>
      <c r="AP3168">
        <v>99.7734375</v>
      </c>
      <c r="AQ3168">
        <v>3.3230529411764702</v>
      </c>
      <c r="AR3168">
        <v>54.328592535294113</v>
      </c>
      <c r="AS3168">
        <v>436</v>
      </c>
      <c r="AT3168">
        <v>0.204651</v>
      </c>
      <c r="AU3168">
        <v>2.4369999999999998</v>
      </c>
      <c r="AV3168">
        <v>1968</v>
      </c>
      <c r="AW3168">
        <v>0.266295</v>
      </c>
      <c r="AX3168">
        <v>24.106999999999999</v>
      </c>
      <c r="AY3168">
        <v>1558</v>
      </c>
      <c r="AZ3168">
        <v>0</v>
      </c>
      <c r="BA3168">
        <v>5</v>
      </c>
      <c r="BB3168">
        <v>404</v>
      </c>
      <c r="BC3168">
        <v>1.0707800000000001</v>
      </c>
      <c r="BD3168">
        <v>30.747</v>
      </c>
      <c r="BE3168">
        <v>-0.75215848035203459</v>
      </c>
      <c r="BF3168">
        <v>-3.4725055216630549</v>
      </c>
      <c r="BG3168">
        <v>-9.2334658474882545</v>
      </c>
      <c r="BH3168">
        <v>-3.0944125654026378</v>
      </c>
    </row>
    <row r="3169" spans="1:60" hidden="1" x14ac:dyDescent="0.25">
      <c r="A3169">
        <v>125</v>
      </c>
      <c r="B3169" t="s">
        <v>33</v>
      </c>
      <c r="C3169">
        <v>0</v>
      </c>
      <c r="D3169">
        <v>16</v>
      </c>
      <c r="E3169" t="s">
        <v>30</v>
      </c>
      <c r="F3169">
        <v>2.4988699999999999E-2</v>
      </c>
      <c r="G3169">
        <v>0.42399999999999999</v>
      </c>
      <c r="H3169">
        <v>0.562751</v>
      </c>
      <c r="I3169">
        <v>55.530799999999999</v>
      </c>
      <c r="J3169">
        <v>8.1499999999999986</v>
      </c>
      <c r="K3169">
        <v>1211</v>
      </c>
      <c r="L3169">
        <v>0</v>
      </c>
      <c r="M3169">
        <v>31.25</v>
      </c>
      <c r="N3169">
        <v>0</v>
      </c>
      <c r="O3169">
        <v>3.515625E-2</v>
      </c>
      <c r="P3169">
        <v>2.5703999999999998</v>
      </c>
      <c r="Q3169">
        <v>1.4464951704</v>
      </c>
      <c r="R3169">
        <v>0</v>
      </c>
      <c r="S3169">
        <v>0</v>
      </c>
      <c r="T3169">
        <v>0</v>
      </c>
      <c r="U3169">
        <v>2000</v>
      </c>
      <c r="V3169">
        <v>2.4824100000000002E-2</v>
      </c>
      <c r="W3169">
        <v>0.41599999999999998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.1</v>
      </c>
      <c r="AE3169" t="s">
        <v>44</v>
      </c>
      <c r="AF3169">
        <v>0.51900000000000002</v>
      </c>
      <c r="AG3169">
        <v>0.109067</v>
      </c>
      <c r="AH3169">
        <v>6.1589999999999998</v>
      </c>
      <c r="AI3169">
        <v>2.2710599999999999</v>
      </c>
      <c r="AJ3169">
        <v>13.7601</v>
      </c>
      <c r="AK3169">
        <v>24.166666666666671</v>
      </c>
      <c r="AL3169">
        <v>1156</v>
      </c>
      <c r="AM3169">
        <v>11.203125</v>
      </c>
      <c r="AN3169">
        <v>19.046875</v>
      </c>
      <c r="AO3169">
        <v>4</v>
      </c>
      <c r="AP3169">
        <v>6.171875</v>
      </c>
      <c r="AQ3169">
        <v>2.8517999999999999</v>
      </c>
      <c r="AR3169">
        <v>6.4766089079999993</v>
      </c>
      <c r="AS3169">
        <v>830</v>
      </c>
      <c r="AT3169">
        <v>5.8947800000000002E-2</v>
      </c>
      <c r="AU3169">
        <v>1.079</v>
      </c>
      <c r="AV3169">
        <v>1599</v>
      </c>
      <c r="AW3169">
        <v>2.9958499999999999E-2</v>
      </c>
      <c r="AX3169">
        <v>0.52400000000000002</v>
      </c>
      <c r="AY3169">
        <v>377</v>
      </c>
      <c r="AZ3169">
        <v>0</v>
      </c>
      <c r="BA3169">
        <v>1</v>
      </c>
      <c r="BB3169">
        <v>429</v>
      </c>
      <c r="BC3169">
        <v>0.213253</v>
      </c>
      <c r="BD3169">
        <v>4.6440000000000001</v>
      </c>
      <c r="BE3169">
        <v>-0.7522077837884561</v>
      </c>
      <c r="BF3169">
        <v>-3.4774493828479351</v>
      </c>
      <c r="BG3169">
        <v>-13.525943396226413</v>
      </c>
      <c r="BH3169">
        <v>-3.3646528230760304</v>
      </c>
    </row>
    <row r="3170" spans="1:60" hidden="1" x14ac:dyDescent="0.25">
      <c r="A3170">
        <v>125</v>
      </c>
      <c r="B3170" t="s">
        <v>32</v>
      </c>
      <c r="C3170">
        <v>0</v>
      </c>
      <c r="D3170">
        <v>256</v>
      </c>
      <c r="E3170" t="s">
        <v>30</v>
      </c>
      <c r="F3170">
        <v>0.269733</v>
      </c>
      <c r="G3170">
        <v>28.978000000000002</v>
      </c>
      <c r="H3170">
        <v>5.5097399999999999</v>
      </c>
      <c r="I3170">
        <v>90.7483</v>
      </c>
      <c r="J3170">
        <v>15.375</v>
      </c>
      <c r="K3170">
        <v>1213.25</v>
      </c>
      <c r="L3170">
        <v>0</v>
      </c>
      <c r="M3170">
        <v>357.875</v>
      </c>
      <c r="N3170">
        <v>0</v>
      </c>
      <c r="O3170">
        <v>0.140625</v>
      </c>
      <c r="P3170">
        <v>3.0680333333333341</v>
      </c>
      <c r="Q3170">
        <v>16.904065977999998</v>
      </c>
      <c r="R3170">
        <v>0</v>
      </c>
      <c r="S3170">
        <v>0</v>
      </c>
      <c r="T3170">
        <v>0</v>
      </c>
      <c r="U3170">
        <v>2000</v>
      </c>
      <c r="V3170">
        <v>0.269403</v>
      </c>
      <c r="W3170">
        <v>28.972999999999999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.1</v>
      </c>
      <c r="AE3170" t="s">
        <v>42</v>
      </c>
      <c r="AF3170">
        <v>8.8499999999999995E-2</v>
      </c>
      <c r="AG3170">
        <v>1.10473</v>
      </c>
      <c r="AH3170">
        <v>44.307000000000002</v>
      </c>
      <c r="AI3170">
        <v>22.2422</v>
      </c>
      <c r="AJ3170">
        <v>22.479800000000001</v>
      </c>
      <c r="AK3170">
        <v>21.294444444444441</v>
      </c>
      <c r="AL3170">
        <v>1113.9444444444439</v>
      </c>
      <c r="AM3170">
        <v>293.625</v>
      </c>
      <c r="AN3170">
        <v>461.296875</v>
      </c>
      <c r="AO3170">
        <v>173</v>
      </c>
      <c r="AP3170">
        <v>273.41015625</v>
      </c>
      <c r="AQ3170">
        <v>3.3812625000000001</v>
      </c>
      <c r="AR3170">
        <v>75.206716777500006</v>
      </c>
      <c r="AS3170">
        <v>1185</v>
      </c>
      <c r="AT3170">
        <v>0.195354</v>
      </c>
      <c r="AU3170">
        <v>2.2679999999999998</v>
      </c>
      <c r="AV3170">
        <v>1911</v>
      </c>
      <c r="AW3170">
        <v>0.26716600000000001</v>
      </c>
      <c r="AX3170">
        <v>24.478999999999999</v>
      </c>
      <c r="AY3170">
        <v>716</v>
      </c>
      <c r="AZ3170">
        <v>0</v>
      </c>
      <c r="BA3170">
        <v>5</v>
      </c>
      <c r="BB3170">
        <v>1096</v>
      </c>
      <c r="BC3170">
        <v>1.0888500000000001</v>
      </c>
      <c r="BD3170">
        <v>58.384</v>
      </c>
      <c r="BE3170">
        <v>-0.75228406482545684</v>
      </c>
      <c r="BF3170">
        <v>-3.4490311902106097</v>
      </c>
      <c r="BG3170">
        <v>-0.52898750776451098</v>
      </c>
      <c r="BH3170">
        <v>-3.0956427281793477</v>
      </c>
    </row>
    <row r="3171" spans="1:60" hidden="1" x14ac:dyDescent="0.25">
      <c r="A3171">
        <v>125</v>
      </c>
      <c r="B3171" t="s">
        <v>32</v>
      </c>
      <c r="C3171">
        <v>1</v>
      </c>
      <c r="D3171">
        <v>256</v>
      </c>
      <c r="E3171" t="s">
        <v>30</v>
      </c>
      <c r="F3171">
        <v>0.19762199999999999</v>
      </c>
      <c r="G3171">
        <v>2.7669999999999999</v>
      </c>
      <c r="H3171">
        <v>4.0519699999999998</v>
      </c>
      <c r="I3171">
        <v>123.39700000000001</v>
      </c>
      <c r="J3171">
        <v>12.925000000000001</v>
      </c>
      <c r="K3171">
        <v>1213.75</v>
      </c>
      <c r="L3171">
        <v>442</v>
      </c>
      <c r="M3171">
        <v>0</v>
      </c>
      <c r="N3171">
        <v>0</v>
      </c>
      <c r="O3171">
        <v>0.140625</v>
      </c>
      <c r="P3171">
        <v>2.9978600000000002</v>
      </c>
      <c r="Q3171">
        <v>12.147238784200001</v>
      </c>
      <c r="R3171">
        <v>2000</v>
      </c>
      <c r="S3171">
        <v>0.19730800000000001</v>
      </c>
      <c r="T3171">
        <v>2.762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.06</v>
      </c>
      <c r="AE3171" t="s">
        <v>44</v>
      </c>
      <c r="AF3171">
        <v>5.6000000000000001E-2</v>
      </c>
      <c r="AG3171">
        <v>0.80978700000000003</v>
      </c>
      <c r="AH3171">
        <v>38.052999999999997</v>
      </c>
      <c r="AI3171">
        <v>16.358899999999998</v>
      </c>
      <c r="AJ3171">
        <v>30.564399999999999</v>
      </c>
      <c r="AK3171">
        <v>21.888461538461531</v>
      </c>
      <c r="AL3171">
        <v>1096</v>
      </c>
      <c r="AM3171">
        <v>114.25</v>
      </c>
      <c r="AN3171">
        <v>458.0390625</v>
      </c>
      <c r="AO3171">
        <v>361</v>
      </c>
      <c r="AP3171">
        <v>93.69921875</v>
      </c>
      <c r="AQ3171">
        <v>3.322476470588235</v>
      </c>
      <c r="AR3171">
        <v>54.352060334705882</v>
      </c>
      <c r="AS3171">
        <v>479</v>
      </c>
      <c r="AT3171">
        <v>0.19842199999999999</v>
      </c>
      <c r="AU3171">
        <v>2.48</v>
      </c>
      <c r="AV3171">
        <v>1914</v>
      </c>
      <c r="AW3171">
        <v>0.26640399999999997</v>
      </c>
      <c r="AX3171">
        <v>24.489000000000001</v>
      </c>
      <c r="AY3171">
        <v>1504</v>
      </c>
      <c r="AZ3171">
        <v>0</v>
      </c>
      <c r="BA3171">
        <v>5</v>
      </c>
      <c r="BB3171">
        <v>393</v>
      </c>
      <c r="BC3171">
        <v>1.1853400000000001</v>
      </c>
      <c r="BD3171">
        <v>63.552999999999997</v>
      </c>
      <c r="BE3171">
        <v>-0.75230840295955337</v>
      </c>
      <c r="BF3171">
        <v>-3.4744374668424229</v>
      </c>
      <c r="BG3171">
        <v>-12.752439465124683</v>
      </c>
      <c r="BH3171">
        <v>-3.0976561314023745</v>
      </c>
    </row>
    <row r="3172" spans="1:60" hidden="1" x14ac:dyDescent="0.25">
      <c r="A3172">
        <v>125</v>
      </c>
      <c r="B3172" t="s">
        <v>32</v>
      </c>
      <c r="C3172">
        <v>0</v>
      </c>
      <c r="D3172">
        <v>256</v>
      </c>
      <c r="E3172" t="s">
        <v>30</v>
      </c>
      <c r="F3172">
        <v>0.269733</v>
      </c>
      <c r="G3172">
        <v>28.978000000000002</v>
      </c>
      <c r="H3172">
        <v>5.5097399999999999</v>
      </c>
      <c r="I3172">
        <v>90.7483</v>
      </c>
      <c r="J3172">
        <v>15.375</v>
      </c>
      <c r="K3172">
        <v>1213.25</v>
      </c>
      <c r="L3172">
        <v>0</v>
      </c>
      <c r="M3172">
        <v>357.875</v>
      </c>
      <c r="N3172">
        <v>0</v>
      </c>
      <c r="O3172">
        <v>0.140625</v>
      </c>
      <c r="P3172">
        <v>3.0680333333333341</v>
      </c>
      <c r="Q3172">
        <v>16.904065977999998</v>
      </c>
      <c r="R3172">
        <v>0</v>
      </c>
      <c r="S3172">
        <v>0</v>
      </c>
      <c r="T3172">
        <v>0</v>
      </c>
      <c r="U3172">
        <v>2000</v>
      </c>
      <c r="V3172">
        <v>0.269403</v>
      </c>
      <c r="W3172">
        <v>28.972999999999999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.08</v>
      </c>
      <c r="AE3172" t="s">
        <v>39</v>
      </c>
      <c r="AF3172">
        <v>8.5500000000000007E-2</v>
      </c>
      <c r="AG3172">
        <v>1.10545</v>
      </c>
      <c r="AH3172">
        <v>50.662999999999997</v>
      </c>
      <c r="AI3172">
        <v>22.267199999999999</v>
      </c>
      <c r="AJ3172">
        <v>22.454499999999999</v>
      </c>
      <c r="AK3172">
        <v>21.152941176470591</v>
      </c>
      <c r="AL3172">
        <v>1113.9705882352939</v>
      </c>
      <c r="AM3172">
        <v>276.25</v>
      </c>
      <c r="AN3172">
        <v>452.171875</v>
      </c>
      <c r="AO3172">
        <v>171</v>
      </c>
      <c r="AP3172">
        <v>259.44140625</v>
      </c>
      <c r="AQ3172">
        <v>3.3906000000000001</v>
      </c>
      <c r="AR3172">
        <v>75.499168319999995</v>
      </c>
      <c r="AS3172">
        <v>1158</v>
      </c>
      <c r="AT3172">
        <v>0.20800199999999999</v>
      </c>
      <c r="AU3172">
        <v>2.5009999999999999</v>
      </c>
      <c r="AV3172">
        <v>1923</v>
      </c>
      <c r="AW3172">
        <v>0.26677400000000001</v>
      </c>
      <c r="AX3172">
        <v>24.495999999999999</v>
      </c>
      <c r="AY3172">
        <v>728</v>
      </c>
      <c r="AZ3172">
        <v>0</v>
      </c>
      <c r="BA3172">
        <v>4</v>
      </c>
      <c r="BB3172">
        <v>1081</v>
      </c>
      <c r="BC3172">
        <v>1.08894</v>
      </c>
      <c r="BD3172">
        <v>62.878</v>
      </c>
      <c r="BE3172">
        <v>-0.75256285792681521</v>
      </c>
      <c r="BF3172">
        <v>-3.4663318528370217</v>
      </c>
      <c r="BG3172">
        <v>-0.74832631651597747</v>
      </c>
      <c r="BH3172">
        <v>-3.0983120344933694</v>
      </c>
    </row>
    <row r="3173" spans="1:60" hidden="1" x14ac:dyDescent="0.25">
      <c r="A3173">
        <v>125</v>
      </c>
      <c r="B3173" t="s">
        <v>33</v>
      </c>
      <c r="C3173">
        <v>1</v>
      </c>
      <c r="D3173">
        <v>1</v>
      </c>
      <c r="E3173" t="s">
        <v>30</v>
      </c>
      <c r="F3173">
        <v>1.55415E-2</v>
      </c>
      <c r="G3173">
        <v>0.29399999999999998</v>
      </c>
      <c r="H3173">
        <v>0.37100499999999997</v>
      </c>
      <c r="I3173">
        <v>5.2644200000000003</v>
      </c>
      <c r="J3173">
        <v>8.1999999999999993</v>
      </c>
      <c r="K3173">
        <v>1212</v>
      </c>
      <c r="L3173">
        <v>1.953125</v>
      </c>
      <c r="M3173">
        <v>0</v>
      </c>
      <c r="N3173">
        <v>0</v>
      </c>
      <c r="O3173">
        <v>0.1015625</v>
      </c>
      <c r="P3173">
        <v>3.1404000000000001</v>
      </c>
      <c r="Q3173">
        <v>1.1651041019999999</v>
      </c>
      <c r="R3173">
        <v>2000</v>
      </c>
      <c r="S3173">
        <v>1.5388000000000001E-2</v>
      </c>
      <c r="T3173">
        <v>0.28799999999999998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.08</v>
      </c>
      <c r="AE3173" t="s">
        <v>41</v>
      </c>
      <c r="AF3173">
        <v>0.54800000000000004</v>
      </c>
      <c r="AG3173">
        <v>7.0902000000000007E-2</v>
      </c>
      <c r="AH3173">
        <v>2.0790000000000002</v>
      </c>
      <c r="AI3173">
        <v>1.4994499999999999</v>
      </c>
      <c r="AJ3173">
        <v>1.3025599999999999</v>
      </c>
      <c r="AK3173">
        <v>20.8</v>
      </c>
      <c r="AL3173">
        <v>1211.333333333333</v>
      </c>
      <c r="AM3173">
        <v>0.6416015625</v>
      </c>
      <c r="AN3173">
        <v>1.3115234375</v>
      </c>
      <c r="AO3173">
        <v>1</v>
      </c>
      <c r="AP3173">
        <v>0.12109375</v>
      </c>
      <c r="AQ3173">
        <v>2.8447</v>
      </c>
      <c r="AR3173">
        <v>4.2654854149999988</v>
      </c>
      <c r="AS3173">
        <v>657</v>
      </c>
      <c r="AT3173">
        <v>6.6922400000000007E-2</v>
      </c>
      <c r="AU3173">
        <v>2.0470000000000002</v>
      </c>
      <c r="AV3173">
        <v>1343</v>
      </c>
      <c r="AW3173">
        <v>6.01246E-2</v>
      </c>
      <c r="AX3173">
        <v>1.9359999999999999</v>
      </c>
      <c r="AY3173">
        <v>543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-0.75257293301066408</v>
      </c>
      <c r="BF3173">
        <v>-2.6610337288126713</v>
      </c>
      <c r="BG3173">
        <v>-6.0714285714285721</v>
      </c>
      <c r="BH3173">
        <v>-3.5621079046424096</v>
      </c>
    </row>
    <row r="3174" spans="1:60" hidden="1" x14ac:dyDescent="0.25">
      <c r="A3174">
        <v>125</v>
      </c>
      <c r="B3174" t="s">
        <v>32</v>
      </c>
      <c r="C3174">
        <v>1</v>
      </c>
      <c r="D3174">
        <v>16</v>
      </c>
      <c r="E3174" t="s">
        <v>30</v>
      </c>
      <c r="F3174">
        <v>3.2540100000000002E-2</v>
      </c>
      <c r="G3174">
        <v>0.874</v>
      </c>
      <c r="H3174">
        <v>0.71819200000000005</v>
      </c>
      <c r="I3174">
        <v>43.512</v>
      </c>
      <c r="J3174">
        <v>22.7</v>
      </c>
      <c r="K3174">
        <v>1213</v>
      </c>
      <c r="L3174">
        <v>0</v>
      </c>
      <c r="M3174">
        <v>0</v>
      </c>
      <c r="N3174">
        <v>0</v>
      </c>
      <c r="O3174">
        <v>0</v>
      </c>
      <c r="P3174">
        <v>2.5400999999999998</v>
      </c>
      <c r="Q3174">
        <v>1.8242794992</v>
      </c>
      <c r="R3174">
        <v>2000</v>
      </c>
      <c r="S3174">
        <v>3.2341799999999997E-2</v>
      </c>
      <c r="T3174">
        <v>0.871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.06</v>
      </c>
      <c r="AE3174" t="s">
        <v>38</v>
      </c>
      <c r="AF3174">
        <v>4.8000000000000001E-2</v>
      </c>
      <c r="AG3174">
        <v>0.140595</v>
      </c>
      <c r="AH3174">
        <v>5.7460000000000004</v>
      </c>
      <c r="AI3174">
        <v>2.9035500000000001</v>
      </c>
      <c r="AJ3174">
        <v>10.762700000000001</v>
      </c>
      <c r="AK3174">
        <v>29.4</v>
      </c>
      <c r="AL3174">
        <v>1099</v>
      </c>
      <c r="AM3174">
        <v>9.640625</v>
      </c>
      <c r="AN3174">
        <v>21.890625</v>
      </c>
      <c r="AO3174">
        <v>13</v>
      </c>
      <c r="AP3174">
        <v>8.9140625</v>
      </c>
      <c r="AQ3174">
        <v>3.213775</v>
      </c>
      <c r="AR3174">
        <v>9.3313564012499999</v>
      </c>
      <c r="AS3174">
        <v>644</v>
      </c>
      <c r="AT3174">
        <v>4.9839599999999998E-2</v>
      </c>
      <c r="AU3174">
        <v>0.83899999999999997</v>
      </c>
      <c r="AV3174">
        <v>1939</v>
      </c>
      <c r="AW3174">
        <v>2.85977E-2</v>
      </c>
      <c r="AX3174">
        <v>0.44900000000000001</v>
      </c>
      <c r="AY3174">
        <v>1144</v>
      </c>
      <c r="AZ3174">
        <v>0</v>
      </c>
      <c r="BA3174">
        <v>1</v>
      </c>
      <c r="BB3174">
        <v>583</v>
      </c>
      <c r="BC3174">
        <v>0.207201</v>
      </c>
      <c r="BD3174">
        <v>4.524</v>
      </c>
      <c r="BE3174">
        <v>-0.75264984372127219</v>
      </c>
      <c r="BF3174">
        <v>-4.1150914129891127</v>
      </c>
      <c r="BG3174">
        <v>-5.5743707093821522</v>
      </c>
      <c r="BH3174">
        <v>-3.3206689592226204</v>
      </c>
    </row>
    <row r="3175" spans="1:60" hidden="1" x14ac:dyDescent="0.25">
      <c r="A3175">
        <v>125</v>
      </c>
      <c r="B3175" t="s">
        <v>33</v>
      </c>
      <c r="C3175">
        <v>0</v>
      </c>
      <c r="D3175">
        <v>256</v>
      </c>
      <c r="E3175" t="s">
        <v>30</v>
      </c>
      <c r="F3175">
        <v>0.26728299999999999</v>
      </c>
      <c r="G3175">
        <v>26.727</v>
      </c>
      <c r="H3175">
        <v>5.46068</v>
      </c>
      <c r="I3175">
        <v>91.563699999999997</v>
      </c>
      <c r="J3175">
        <v>14.2</v>
      </c>
      <c r="K3175">
        <v>1211.4000000000001</v>
      </c>
      <c r="L3175">
        <v>0</v>
      </c>
      <c r="M3175">
        <v>452.01171875</v>
      </c>
      <c r="N3175">
        <v>0</v>
      </c>
      <c r="O3175">
        <v>0.17578125</v>
      </c>
      <c r="P3175">
        <v>2.9054142857142859</v>
      </c>
      <c r="Q3175">
        <v>15.86553768171429</v>
      </c>
      <c r="R3175">
        <v>0</v>
      </c>
      <c r="S3175">
        <v>0</v>
      </c>
      <c r="T3175">
        <v>0</v>
      </c>
      <c r="U3175">
        <v>2000</v>
      </c>
      <c r="V3175">
        <v>0.26693800000000001</v>
      </c>
      <c r="W3175">
        <v>26.72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.04</v>
      </c>
      <c r="AE3175" t="s">
        <v>38</v>
      </c>
      <c r="AF3175">
        <v>0.26350000000000001</v>
      </c>
      <c r="AG3175">
        <v>1.09674</v>
      </c>
      <c r="AH3175">
        <v>37.735999999999997</v>
      </c>
      <c r="AI3175">
        <v>22.085799999999999</v>
      </c>
      <c r="AJ3175">
        <v>22.6389</v>
      </c>
      <c r="AK3175">
        <v>22.08235294117647</v>
      </c>
      <c r="AL3175">
        <v>1088</v>
      </c>
      <c r="AM3175">
        <v>312.75</v>
      </c>
      <c r="AN3175">
        <v>449.046875</v>
      </c>
      <c r="AO3175">
        <v>73</v>
      </c>
      <c r="AP3175">
        <v>288.61328125</v>
      </c>
      <c r="AQ3175">
        <v>3.2723652173913051</v>
      </c>
      <c r="AR3175">
        <v>72.272803718260874</v>
      </c>
      <c r="AS3175">
        <v>1303</v>
      </c>
      <c r="AT3175">
        <v>0.205179</v>
      </c>
      <c r="AU3175">
        <v>2.4159999999999999</v>
      </c>
      <c r="AV3175">
        <v>1892</v>
      </c>
      <c r="AW3175">
        <v>0.26926899999999998</v>
      </c>
      <c r="AX3175">
        <v>23.283000000000001</v>
      </c>
      <c r="AY3175">
        <v>304</v>
      </c>
      <c r="AZ3175">
        <v>0</v>
      </c>
      <c r="BA3175">
        <v>5</v>
      </c>
      <c r="BB3175">
        <v>1195</v>
      </c>
      <c r="BC3175">
        <v>1.0709599999999999</v>
      </c>
      <c r="BD3175">
        <v>34.526000000000003</v>
      </c>
      <c r="BE3175">
        <v>-0.75275245539444136</v>
      </c>
      <c r="BF3175">
        <v>-3.5553327701940018</v>
      </c>
      <c r="BG3175">
        <v>-0.41190556366221409</v>
      </c>
      <c r="BH3175">
        <v>-3.1032912680567044</v>
      </c>
    </row>
    <row r="3176" spans="1:60" hidden="1" x14ac:dyDescent="0.25">
      <c r="A3176">
        <v>125</v>
      </c>
      <c r="B3176" t="s">
        <v>32</v>
      </c>
      <c r="C3176">
        <v>1</v>
      </c>
      <c r="D3176">
        <v>4</v>
      </c>
      <c r="E3176" t="s">
        <v>30</v>
      </c>
      <c r="F3176">
        <v>1.49704E-2</v>
      </c>
      <c r="G3176">
        <v>0.26200000000000001</v>
      </c>
      <c r="H3176">
        <v>0.36246400000000001</v>
      </c>
      <c r="I3176">
        <v>21.553899999999999</v>
      </c>
      <c r="J3176">
        <v>8.1999999999999993</v>
      </c>
      <c r="K3176">
        <v>1213</v>
      </c>
      <c r="L3176">
        <v>260.5849609375</v>
      </c>
      <c r="M3176">
        <v>530.5400390625</v>
      </c>
      <c r="N3176">
        <v>244.5224609375</v>
      </c>
      <c r="O3176">
        <v>442.3564453125</v>
      </c>
      <c r="P3176">
        <v>2.5703999999999998</v>
      </c>
      <c r="Q3176">
        <v>0.93167746559999998</v>
      </c>
      <c r="R3176">
        <v>2000</v>
      </c>
      <c r="S3176">
        <v>1.4792700000000001E-2</v>
      </c>
      <c r="T3176">
        <v>0.25700000000000001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.04</v>
      </c>
      <c r="AE3176" t="s">
        <v>38</v>
      </c>
      <c r="AF3176">
        <v>2.5499999999999998E-2</v>
      </c>
      <c r="AG3176">
        <v>6.90722E-2</v>
      </c>
      <c r="AH3176">
        <v>3.3490000000000002</v>
      </c>
      <c r="AI3176">
        <v>1.4662500000000001</v>
      </c>
      <c r="AJ3176">
        <v>5.3282299999999996</v>
      </c>
      <c r="AK3176">
        <v>21.4</v>
      </c>
      <c r="AL3176">
        <v>1096</v>
      </c>
      <c r="AM3176">
        <v>0.671875</v>
      </c>
      <c r="AN3176">
        <v>7.375</v>
      </c>
      <c r="AO3176">
        <v>6</v>
      </c>
      <c r="AP3176">
        <v>0.5390625</v>
      </c>
      <c r="AQ3176">
        <v>2.7884333333333329</v>
      </c>
      <c r="AR3176">
        <v>4.088540375</v>
      </c>
      <c r="AS3176">
        <v>186</v>
      </c>
      <c r="AT3176">
        <v>8.0340300000000003E-2</v>
      </c>
      <c r="AU3176">
        <v>3.98</v>
      </c>
      <c r="AV3176">
        <v>1958</v>
      </c>
      <c r="AW3176">
        <v>2.5535499999999999E-2</v>
      </c>
      <c r="AX3176">
        <v>0.44700000000000001</v>
      </c>
      <c r="AY3176">
        <v>1549</v>
      </c>
      <c r="AZ3176">
        <v>0</v>
      </c>
      <c r="BA3176">
        <v>1</v>
      </c>
      <c r="BB3176">
        <v>144</v>
      </c>
      <c r="BC3176">
        <v>0.160472</v>
      </c>
      <c r="BD3176">
        <v>3.7989999999999999</v>
      </c>
      <c r="BE3176">
        <v>-0.75279508580813692</v>
      </c>
      <c r="BF3176">
        <v>-3.3883645638750974</v>
      </c>
      <c r="BG3176">
        <v>-11.782442748091603</v>
      </c>
      <c r="BH3176">
        <v>-3.613918131780046</v>
      </c>
    </row>
    <row r="3177" spans="1:60" hidden="1" x14ac:dyDescent="0.25">
      <c r="A3177">
        <v>125</v>
      </c>
      <c r="B3177" t="s">
        <v>32</v>
      </c>
      <c r="C3177">
        <v>1</v>
      </c>
      <c r="D3177">
        <v>64</v>
      </c>
      <c r="E3177" t="s">
        <v>30</v>
      </c>
      <c r="F3177">
        <v>6.1868600000000003E-2</v>
      </c>
      <c r="G3177">
        <v>0.84399999999999997</v>
      </c>
      <c r="H3177">
        <v>1.30827</v>
      </c>
      <c r="I3177">
        <v>95.5458</v>
      </c>
      <c r="J3177">
        <v>15.95</v>
      </c>
      <c r="K3177">
        <v>1213</v>
      </c>
      <c r="L3177">
        <v>121</v>
      </c>
      <c r="M3177">
        <v>0</v>
      </c>
      <c r="N3177">
        <v>0</v>
      </c>
      <c r="O3177">
        <v>3.515625E-2</v>
      </c>
      <c r="P3177">
        <v>2.9963000000000002</v>
      </c>
      <c r="Q3177">
        <v>3.9199694009999999</v>
      </c>
      <c r="R3177">
        <v>2000</v>
      </c>
      <c r="S3177">
        <v>6.1648000000000001E-2</v>
      </c>
      <c r="T3177">
        <v>0.83599999999999997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.02</v>
      </c>
      <c r="AE3177" t="s">
        <v>44</v>
      </c>
      <c r="AF3177">
        <v>1.15E-2</v>
      </c>
      <c r="AG3177">
        <v>0.25978299999999999</v>
      </c>
      <c r="AH3177">
        <v>7.8620000000000001</v>
      </c>
      <c r="AI3177">
        <v>5.2942600000000004</v>
      </c>
      <c r="AJ3177">
        <v>23.610499999999998</v>
      </c>
      <c r="AK3177">
        <v>23.12</v>
      </c>
      <c r="AL3177">
        <v>1095.8</v>
      </c>
      <c r="AM3177">
        <v>24.75</v>
      </c>
      <c r="AN3177">
        <v>120.38671875</v>
      </c>
      <c r="AO3177">
        <v>96</v>
      </c>
      <c r="AP3177">
        <v>24.01953125</v>
      </c>
      <c r="AQ3177">
        <v>3.2630166666666671</v>
      </c>
      <c r="AR3177">
        <v>17.275258617666669</v>
      </c>
      <c r="AS3177">
        <v>410</v>
      </c>
      <c r="AT3177">
        <v>8.3486099999999994E-2</v>
      </c>
      <c r="AU3177">
        <v>1.1619999999999999</v>
      </c>
      <c r="AV3177">
        <v>1984</v>
      </c>
      <c r="AW3177">
        <v>7.1766300000000005E-2</v>
      </c>
      <c r="AX3177">
        <v>0.84199999999999997</v>
      </c>
      <c r="AY3177">
        <v>1583</v>
      </c>
      <c r="AZ3177">
        <v>0</v>
      </c>
      <c r="BA3177">
        <v>2</v>
      </c>
      <c r="BB3177">
        <v>394</v>
      </c>
      <c r="BC3177">
        <v>0.38837300000000002</v>
      </c>
      <c r="BD3177">
        <v>21.439</v>
      </c>
      <c r="BE3177">
        <v>-0.7528881436965309</v>
      </c>
      <c r="BF3177">
        <v>-3.4069881293613369</v>
      </c>
      <c r="BG3177">
        <v>-8.3151658767772521</v>
      </c>
      <c r="BH3177">
        <v>-3.1989474466853944</v>
      </c>
    </row>
    <row r="3178" spans="1:60" hidden="1" x14ac:dyDescent="0.25">
      <c r="A3178">
        <v>125</v>
      </c>
      <c r="B3178" t="s">
        <v>32</v>
      </c>
      <c r="C3178">
        <v>1</v>
      </c>
      <c r="D3178">
        <v>256</v>
      </c>
      <c r="E3178" t="s">
        <v>30</v>
      </c>
      <c r="F3178">
        <v>0.19762199999999999</v>
      </c>
      <c r="G3178">
        <v>2.7669999999999999</v>
      </c>
      <c r="H3178">
        <v>4.0519699999999998</v>
      </c>
      <c r="I3178">
        <v>123.39700000000001</v>
      </c>
      <c r="J3178">
        <v>12.925000000000001</v>
      </c>
      <c r="K3178">
        <v>1213.75</v>
      </c>
      <c r="L3178">
        <v>442</v>
      </c>
      <c r="M3178">
        <v>0</v>
      </c>
      <c r="N3178">
        <v>0</v>
      </c>
      <c r="O3178">
        <v>0.140625</v>
      </c>
      <c r="P3178">
        <v>2.9978600000000002</v>
      </c>
      <c r="Q3178">
        <v>12.147238784200001</v>
      </c>
      <c r="R3178">
        <v>2000</v>
      </c>
      <c r="S3178">
        <v>0.19730800000000001</v>
      </c>
      <c r="T3178">
        <v>2.762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.02</v>
      </c>
      <c r="AE3178" t="s">
        <v>37</v>
      </c>
      <c r="AF3178">
        <v>2.3E-2</v>
      </c>
      <c r="AG3178">
        <v>0.81196800000000002</v>
      </c>
      <c r="AH3178">
        <v>31.190999999999999</v>
      </c>
      <c r="AI3178">
        <v>16.4056</v>
      </c>
      <c r="AJ3178">
        <v>30.477499999999999</v>
      </c>
      <c r="AK3178">
        <v>22.438461538461539</v>
      </c>
      <c r="AL3178">
        <v>1096</v>
      </c>
      <c r="AM3178">
        <v>102</v>
      </c>
      <c r="AN3178">
        <v>456.28515625</v>
      </c>
      <c r="AO3178">
        <v>361</v>
      </c>
      <c r="AP3178">
        <v>95.80078125</v>
      </c>
      <c r="AQ3178">
        <v>3.404717647058825</v>
      </c>
      <c r="AR3178">
        <v>55.856435830588246</v>
      </c>
      <c r="AS3178">
        <v>439</v>
      </c>
      <c r="AT3178">
        <v>0.20318700000000001</v>
      </c>
      <c r="AU3178">
        <v>2.3679999999999999</v>
      </c>
      <c r="AV3178">
        <v>1965</v>
      </c>
      <c r="AW3178">
        <v>0.26658799999999999</v>
      </c>
      <c r="AX3178">
        <v>23.986000000000001</v>
      </c>
      <c r="AY3178">
        <v>1555</v>
      </c>
      <c r="AZ3178">
        <v>0</v>
      </c>
      <c r="BA3178">
        <v>6</v>
      </c>
      <c r="BB3178">
        <v>404</v>
      </c>
      <c r="BC3178">
        <v>1.0288299999999999</v>
      </c>
      <c r="BD3178">
        <v>32.509</v>
      </c>
      <c r="BE3178">
        <v>-0.75301263401865515</v>
      </c>
      <c r="BF3178">
        <v>-3.5982825251810402</v>
      </c>
      <c r="BG3178">
        <v>-10.272497289483194</v>
      </c>
      <c r="BH3178">
        <v>-3.1086923520660661</v>
      </c>
    </row>
    <row r="3179" spans="1:60" hidden="1" x14ac:dyDescent="0.25">
      <c r="A3179">
        <v>125</v>
      </c>
      <c r="B3179" t="s">
        <v>32</v>
      </c>
      <c r="C3179">
        <v>1</v>
      </c>
      <c r="D3179">
        <v>64</v>
      </c>
      <c r="E3179" t="s">
        <v>30</v>
      </c>
      <c r="F3179">
        <v>6.1868600000000003E-2</v>
      </c>
      <c r="G3179">
        <v>0.84399999999999997</v>
      </c>
      <c r="H3179">
        <v>1.30827</v>
      </c>
      <c r="I3179">
        <v>95.5458</v>
      </c>
      <c r="J3179">
        <v>15.95</v>
      </c>
      <c r="K3179">
        <v>1213</v>
      </c>
      <c r="L3179">
        <v>121</v>
      </c>
      <c r="M3179">
        <v>0</v>
      </c>
      <c r="N3179">
        <v>0</v>
      </c>
      <c r="O3179">
        <v>3.515625E-2</v>
      </c>
      <c r="P3179">
        <v>2.9963000000000002</v>
      </c>
      <c r="Q3179">
        <v>3.9199694009999999</v>
      </c>
      <c r="R3179">
        <v>2000</v>
      </c>
      <c r="S3179">
        <v>6.1648000000000001E-2</v>
      </c>
      <c r="T3179">
        <v>0.83599999999999997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.02</v>
      </c>
      <c r="AE3179" t="s">
        <v>45</v>
      </c>
      <c r="AF3179">
        <v>2.4E-2</v>
      </c>
      <c r="AG3179">
        <v>0.25975500000000001</v>
      </c>
      <c r="AH3179">
        <v>7.8230000000000004</v>
      </c>
      <c r="AI3179">
        <v>5.2984</v>
      </c>
      <c r="AJ3179">
        <v>23.591999999999999</v>
      </c>
      <c r="AK3179">
        <v>22.516666666666669</v>
      </c>
      <c r="AL3179">
        <v>1095.666666666667</v>
      </c>
      <c r="AM3179">
        <v>26.25</v>
      </c>
      <c r="AN3179">
        <v>122.76171875</v>
      </c>
      <c r="AO3179">
        <v>98</v>
      </c>
      <c r="AP3179">
        <v>24.265625</v>
      </c>
      <c r="AQ3179">
        <v>3.2814428571428569</v>
      </c>
      <c r="AR3179">
        <v>17.386396834285719</v>
      </c>
      <c r="AS3179">
        <v>420</v>
      </c>
      <c r="AT3179">
        <v>8.6768100000000001E-2</v>
      </c>
      <c r="AU3179">
        <v>1.222</v>
      </c>
      <c r="AV3179">
        <v>1964</v>
      </c>
      <c r="AW3179">
        <v>7.4514200000000003E-2</v>
      </c>
      <c r="AX3179">
        <v>0.91800000000000004</v>
      </c>
      <c r="AY3179">
        <v>1563</v>
      </c>
      <c r="AZ3179">
        <v>0</v>
      </c>
      <c r="BA3179">
        <v>2</v>
      </c>
      <c r="BB3179">
        <v>384</v>
      </c>
      <c r="BC3179">
        <v>0.36903900000000001</v>
      </c>
      <c r="BD3179">
        <v>5.59</v>
      </c>
      <c r="BE3179">
        <v>-0.75308176811539596</v>
      </c>
      <c r="BF3179">
        <v>-3.4353399365439894</v>
      </c>
      <c r="BG3179">
        <v>-8.2689573459715646</v>
      </c>
      <c r="BH3179">
        <v>-3.1984948746213751</v>
      </c>
    </row>
    <row r="3180" spans="1:60" hidden="1" x14ac:dyDescent="0.25">
      <c r="A3180">
        <v>125</v>
      </c>
      <c r="B3180" t="s">
        <v>33</v>
      </c>
      <c r="C3180">
        <v>1</v>
      </c>
      <c r="D3180">
        <v>4</v>
      </c>
      <c r="E3180" t="s">
        <v>30</v>
      </c>
      <c r="F3180">
        <v>1.5989400000000001E-2</v>
      </c>
      <c r="G3180">
        <v>0.23599999999999999</v>
      </c>
      <c r="H3180">
        <v>0.38020399999999999</v>
      </c>
      <c r="I3180">
        <v>20.548200000000001</v>
      </c>
      <c r="J3180">
        <v>8.3000000000000007</v>
      </c>
      <c r="K3180">
        <v>1212</v>
      </c>
      <c r="L3180">
        <v>0</v>
      </c>
      <c r="M3180">
        <v>0</v>
      </c>
      <c r="N3180">
        <v>0</v>
      </c>
      <c r="O3180">
        <v>0</v>
      </c>
      <c r="P3180">
        <v>2.6711999999999998</v>
      </c>
      <c r="Q3180">
        <v>1.0156009248</v>
      </c>
      <c r="R3180">
        <v>2000</v>
      </c>
      <c r="S3180">
        <v>1.5830299999999999E-2</v>
      </c>
      <c r="T3180">
        <v>0.23200000000000001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.08</v>
      </c>
      <c r="AE3180" t="s">
        <v>44</v>
      </c>
      <c r="AF3180">
        <v>0.53449999999999998</v>
      </c>
      <c r="AG3180">
        <v>7.2858099999999995E-2</v>
      </c>
      <c r="AH3180">
        <v>4.0279999999999996</v>
      </c>
      <c r="AI3180">
        <v>1.5402400000000001</v>
      </c>
      <c r="AJ3180">
        <v>5.0722500000000004</v>
      </c>
      <c r="AK3180">
        <v>25.3</v>
      </c>
      <c r="AL3180">
        <v>1211</v>
      </c>
      <c r="AM3180">
        <v>1.70703125</v>
      </c>
      <c r="AN3180">
        <v>2.1015625</v>
      </c>
      <c r="AO3180">
        <v>1</v>
      </c>
      <c r="AP3180">
        <v>0.62890625</v>
      </c>
      <c r="AQ3180">
        <v>2.5350999999999999</v>
      </c>
      <c r="AR3180">
        <v>3.9046624240000001</v>
      </c>
      <c r="AS3180">
        <v>794</v>
      </c>
      <c r="AT3180">
        <v>9.1461600000000004E-2</v>
      </c>
      <c r="AU3180">
        <v>1.9359999999999999</v>
      </c>
      <c r="AV3180">
        <v>1345</v>
      </c>
      <c r="AW3180">
        <v>2.2161299999999998E-2</v>
      </c>
      <c r="AX3180">
        <v>0.54100000000000004</v>
      </c>
      <c r="AY3180">
        <v>548</v>
      </c>
      <c r="AZ3180">
        <v>0</v>
      </c>
      <c r="BA3180">
        <v>1</v>
      </c>
      <c r="BB3180">
        <v>139</v>
      </c>
      <c r="BC3180">
        <v>0.15437899999999999</v>
      </c>
      <c r="BD3180">
        <v>4.0739999999999998</v>
      </c>
      <c r="BE3180">
        <v>-0.75315356089584484</v>
      </c>
      <c r="BF3180">
        <v>-2.8446818318612075</v>
      </c>
      <c r="BG3180">
        <v>-16.067796610169491</v>
      </c>
      <c r="BH3180">
        <v>-3.5566500306453022</v>
      </c>
    </row>
    <row r="3181" spans="1:60" hidden="1" x14ac:dyDescent="0.25">
      <c r="A3181">
        <v>125</v>
      </c>
      <c r="B3181" t="s">
        <v>32</v>
      </c>
      <c r="C3181">
        <v>0</v>
      </c>
      <c r="D3181">
        <v>256</v>
      </c>
      <c r="E3181" t="s">
        <v>30</v>
      </c>
      <c r="F3181">
        <v>0.269733</v>
      </c>
      <c r="G3181">
        <v>28.978000000000002</v>
      </c>
      <c r="H3181">
        <v>5.5097399999999999</v>
      </c>
      <c r="I3181">
        <v>90.7483</v>
      </c>
      <c r="J3181">
        <v>15.375</v>
      </c>
      <c r="K3181">
        <v>1213.25</v>
      </c>
      <c r="L3181">
        <v>0</v>
      </c>
      <c r="M3181">
        <v>357.875</v>
      </c>
      <c r="N3181">
        <v>0</v>
      </c>
      <c r="O3181">
        <v>0.140625</v>
      </c>
      <c r="P3181">
        <v>3.0680333333333341</v>
      </c>
      <c r="Q3181">
        <v>16.904065977999998</v>
      </c>
      <c r="R3181">
        <v>0</v>
      </c>
      <c r="S3181">
        <v>0</v>
      </c>
      <c r="T3181">
        <v>0</v>
      </c>
      <c r="U3181">
        <v>2000</v>
      </c>
      <c r="V3181">
        <v>0.269403</v>
      </c>
      <c r="W3181">
        <v>28.972999999999999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.08</v>
      </c>
      <c r="AE3181" t="s">
        <v>38</v>
      </c>
      <c r="AF3181">
        <v>8.2500000000000004E-2</v>
      </c>
      <c r="AG3181">
        <v>1.10808</v>
      </c>
      <c r="AH3181">
        <v>39.533999999999999</v>
      </c>
      <c r="AI3181">
        <v>22.327999999999999</v>
      </c>
      <c r="AJ3181">
        <v>22.3934</v>
      </c>
      <c r="AK3181">
        <v>21.641176470588231</v>
      </c>
      <c r="AL3181">
        <v>1114</v>
      </c>
      <c r="AM3181">
        <v>285.5</v>
      </c>
      <c r="AN3181">
        <v>449.546875</v>
      </c>
      <c r="AO3181">
        <v>170</v>
      </c>
      <c r="AP3181">
        <v>268.15625</v>
      </c>
      <c r="AQ3181">
        <v>3.3322391304347829</v>
      </c>
      <c r="AR3181">
        <v>74.402235304347826</v>
      </c>
      <c r="AS3181">
        <v>1194</v>
      </c>
      <c r="AT3181">
        <v>0.19559199999999999</v>
      </c>
      <c r="AU3181">
        <v>2.2770000000000001</v>
      </c>
      <c r="AV3181">
        <v>1922</v>
      </c>
      <c r="AW3181">
        <v>0.26599</v>
      </c>
      <c r="AX3181">
        <v>24.015000000000001</v>
      </c>
      <c r="AY3181">
        <v>727</v>
      </c>
      <c r="AZ3181">
        <v>0</v>
      </c>
      <c r="BA3181">
        <v>4</v>
      </c>
      <c r="BB3181">
        <v>1116</v>
      </c>
      <c r="BC3181">
        <v>1.0675600000000001</v>
      </c>
      <c r="BD3181">
        <v>58.155999999999999</v>
      </c>
      <c r="BE3181">
        <v>-0.75323614877634071</v>
      </c>
      <c r="BF3181">
        <v>-3.4014401861173233</v>
      </c>
      <c r="BG3181">
        <v>-0.36427634757402155</v>
      </c>
      <c r="BH3181">
        <v>-3.1080624172793092</v>
      </c>
    </row>
    <row r="3182" spans="1:60" hidden="1" x14ac:dyDescent="0.25">
      <c r="A3182">
        <v>125</v>
      </c>
      <c r="B3182" t="s">
        <v>32</v>
      </c>
      <c r="C3182">
        <v>0</v>
      </c>
      <c r="D3182">
        <v>256</v>
      </c>
      <c r="E3182" t="s">
        <v>30</v>
      </c>
      <c r="F3182">
        <v>0.269733</v>
      </c>
      <c r="G3182">
        <v>28.978000000000002</v>
      </c>
      <c r="H3182">
        <v>5.5097399999999999</v>
      </c>
      <c r="I3182">
        <v>90.7483</v>
      </c>
      <c r="J3182">
        <v>15.375</v>
      </c>
      <c r="K3182">
        <v>1213.25</v>
      </c>
      <c r="L3182">
        <v>0</v>
      </c>
      <c r="M3182">
        <v>357.875</v>
      </c>
      <c r="N3182">
        <v>0</v>
      </c>
      <c r="O3182">
        <v>0.140625</v>
      </c>
      <c r="P3182">
        <v>3.0680333333333341</v>
      </c>
      <c r="Q3182">
        <v>16.904065977999998</v>
      </c>
      <c r="R3182">
        <v>0</v>
      </c>
      <c r="S3182">
        <v>0</v>
      </c>
      <c r="T3182">
        <v>0</v>
      </c>
      <c r="U3182">
        <v>2000</v>
      </c>
      <c r="V3182">
        <v>0.269403</v>
      </c>
      <c r="W3182">
        <v>28.972999999999999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.1</v>
      </c>
      <c r="AE3182" t="s">
        <v>39</v>
      </c>
      <c r="AF3182">
        <v>0.1055</v>
      </c>
      <c r="AG3182">
        <v>1.10853</v>
      </c>
      <c r="AH3182">
        <v>66.992999999999995</v>
      </c>
      <c r="AI3182">
        <v>22.328499999999998</v>
      </c>
      <c r="AJ3182">
        <v>22.392900000000001</v>
      </c>
      <c r="AK3182">
        <v>22.038888888888891</v>
      </c>
      <c r="AL3182">
        <v>1113.9722222222219</v>
      </c>
      <c r="AM3182">
        <v>283.5</v>
      </c>
      <c r="AN3182">
        <v>478.046875</v>
      </c>
      <c r="AO3182">
        <v>179</v>
      </c>
      <c r="AP3182">
        <v>262.5390625</v>
      </c>
      <c r="AQ3182">
        <v>3.293152173913044</v>
      </c>
      <c r="AR3182">
        <v>73.531148315217393</v>
      </c>
      <c r="AS3182">
        <v>1134</v>
      </c>
      <c r="AT3182">
        <v>0.207313</v>
      </c>
      <c r="AU3182">
        <v>2.419</v>
      </c>
      <c r="AV3182">
        <v>1912</v>
      </c>
      <c r="AW3182">
        <v>0.26690399999999997</v>
      </c>
      <c r="AX3182">
        <v>24.396000000000001</v>
      </c>
      <c r="AY3182">
        <v>717</v>
      </c>
      <c r="AZ3182">
        <v>0</v>
      </c>
      <c r="BA3182">
        <v>4</v>
      </c>
      <c r="BB3182">
        <v>1046</v>
      </c>
      <c r="BC3182">
        <v>1.1434200000000001</v>
      </c>
      <c r="BD3182">
        <v>63.698999999999998</v>
      </c>
      <c r="BE3182">
        <v>-0.75324165852142688</v>
      </c>
      <c r="BF3182">
        <v>-3.3499089752084141</v>
      </c>
      <c r="BG3182">
        <v>-1.3118572710331973</v>
      </c>
      <c r="BH3182">
        <v>-3.1097307337255731</v>
      </c>
    </row>
    <row r="3183" spans="1:60" hidden="1" x14ac:dyDescent="0.25">
      <c r="A3183">
        <v>125</v>
      </c>
      <c r="B3183" t="s">
        <v>33</v>
      </c>
      <c r="C3183">
        <v>0</v>
      </c>
      <c r="D3183">
        <v>256</v>
      </c>
      <c r="E3183" t="s">
        <v>30</v>
      </c>
      <c r="F3183">
        <v>0.26728299999999999</v>
      </c>
      <c r="G3183">
        <v>26.727</v>
      </c>
      <c r="H3183">
        <v>5.46068</v>
      </c>
      <c r="I3183">
        <v>91.563699999999997</v>
      </c>
      <c r="J3183">
        <v>14.2</v>
      </c>
      <c r="K3183">
        <v>1211.4000000000001</v>
      </c>
      <c r="L3183">
        <v>0</v>
      </c>
      <c r="M3183">
        <v>452.01171875</v>
      </c>
      <c r="N3183">
        <v>0</v>
      </c>
      <c r="O3183">
        <v>0.17578125</v>
      </c>
      <c r="P3183">
        <v>2.9054142857142859</v>
      </c>
      <c r="Q3183">
        <v>15.86553768171429</v>
      </c>
      <c r="R3183">
        <v>0</v>
      </c>
      <c r="S3183">
        <v>0</v>
      </c>
      <c r="T3183">
        <v>0</v>
      </c>
      <c r="U3183">
        <v>2000</v>
      </c>
      <c r="V3183">
        <v>0.26693800000000001</v>
      </c>
      <c r="W3183">
        <v>26.72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.02</v>
      </c>
      <c r="AE3183" t="s">
        <v>40</v>
      </c>
      <c r="AF3183">
        <v>0.21</v>
      </c>
      <c r="AG3183">
        <v>1.09917</v>
      </c>
      <c r="AH3183">
        <v>35.475000000000001</v>
      </c>
      <c r="AI3183">
        <v>22.133600000000001</v>
      </c>
      <c r="AJ3183">
        <v>22.5901</v>
      </c>
      <c r="AK3183">
        <v>22.370588235294122</v>
      </c>
      <c r="AL3183">
        <v>1087.9705882352939</v>
      </c>
      <c r="AM3183">
        <v>328.5</v>
      </c>
      <c r="AN3183">
        <v>454.296875</v>
      </c>
      <c r="AO3183">
        <v>78</v>
      </c>
      <c r="AP3183">
        <v>308.640625</v>
      </c>
      <c r="AQ3183">
        <v>3.3685739130434791</v>
      </c>
      <c r="AR3183">
        <v>74.558667561739142</v>
      </c>
      <c r="AS3183">
        <v>1372</v>
      </c>
      <c r="AT3183">
        <v>0.207844</v>
      </c>
      <c r="AU3183">
        <v>2.4449999999999998</v>
      </c>
      <c r="AV3183">
        <v>1911</v>
      </c>
      <c r="AW3183">
        <v>0.26989999999999997</v>
      </c>
      <c r="AX3183">
        <v>23.138000000000002</v>
      </c>
      <c r="AY3183">
        <v>323</v>
      </c>
      <c r="AZ3183">
        <v>0</v>
      </c>
      <c r="BA3183">
        <v>5</v>
      </c>
      <c r="BB3183">
        <v>1283</v>
      </c>
      <c r="BC3183">
        <v>0.98666600000000004</v>
      </c>
      <c r="BD3183">
        <v>26.164999999999999</v>
      </c>
      <c r="BE3183">
        <v>-0.75328541769281943</v>
      </c>
      <c r="BF3183">
        <v>-3.6994100709029984</v>
      </c>
      <c r="BG3183">
        <v>-0.32730946234145253</v>
      </c>
      <c r="BH3183">
        <v>-3.1123827553566823</v>
      </c>
    </row>
    <row r="3184" spans="1:60" hidden="1" x14ac:dyDescent="0.25">
      <c r="A3184">
        <v>125</v>
      </c>
      <c r="B3184" t="s">
        <v>33</v>
      </c>
      <c r="C3184">
        <v>0</v>
      </c>
      <c r="D3184">
        <v>16</v>
      </c>
      <c r="E3184" t="s">
        <v>30</v>
      </c>
      <c r="F3184">
        <v>2.4988699999999999E-2</v>
      </c>
      <c r="G3184">
        <v>0.42399999999999999</v>
      </c>
      <c r="H3184">
        <v>0.562751</v>
      </c>
      <c r="I3184">
        <v>55.530799999999999</v>
      </c>
      <c r="J3184">
        <v>8.1499999999999986</v>
      </c>
      <c r="K3184">
        <v>1211</v>
      </c>
      <c r="L3184">
        <v>0</v>
      </c>
      <c r="M3184">
        <v>31.25</v>
      </c>
      <c r="N3184">
        <v>0</v>
      </c>
      <c r="O3184">
        <v>3.515625E-2</v>
      </c>
      <c r="P3184">
        <v>2.5703999999999998</v>
      </c>
      <c r="Q3184">
        <v>1.4464951704</v>
      </c>
      <c r="R3184">
        <v>0</v>
      </c>
      <c r="S3184">
        <v>0</v>
      </c>
      <c r="T3184">
        <v>0</v>
      </c>
      <c r="U3184">
        <v>2000</v>
      </c>
      <c r="V3184">
        <v>2.4824100000000002E-2</v>
      </c>
      <c r="W3184">
        <v>0.41599999999999998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.1</v>
      </c>
      <c r="AE3184" t="s">
        <v>44</v>
      </c>
      <c r="AF3184">
        <v>0.50749999999999995</v>
      </c>
      <c r="AG3184">
        <v>0.109932</v>
      </c>
      <c r="AH3184">
        <v>5.91</v>
      </c>
      <c r="AI3184">
        <v>2.2845499999999999</v>
      </c>
      <c r="AJ3184">
        <v>13.678800000000001</v>
      </c>
      <c r="AK3184">
        <v>25.25</v>
      </c>
      <c r="AL3184">
        <v>1087.75</v>
      </c>
      <c r="AM3184">
        <v>6.453125</v>
      </c>
      <c r="AN3184">
        <v>13.65625</v>
      </c>
      <c r="AO3184">
        <v>2</v>
      </c>
      <c r="AP3184">
        <v>5.0703125</v>
      </c>
      <c r="AQ3184">
        <v>3.166666666666667</v>
      </c>
      <c r="AR3184">
        <v>7.2344083333333327</v>
      </c>
      <c r="AS3184">
        <v>744</v>
      </c>
      <c r="AT3184">
        <v>6.08649E-2</v>
      </c>
      <c r="AU3184">
        <v>1.0740000000000001</v>
      </c>
      <c r="AV3184">
        <v>1811</v>
      </c>
      <c r="AW3184">
        <v>2.9325299999999999E-2</v>
      </c>
      <c r="AX3184">
        <v>0.76500000000000001</v>
      </c>
      <c r="AY3184">
        <v>201</v>
      </c>
      <c r="AZ3184">
        <v>0</v>
      </c>
      <c r="BA3184">
        <v>2</v>
      </c>
      <c r="BB3184">
        <v>555</v>
      </c>
      <c r="BC3184">
        <v>0.18527399999999999</v>
      </c>
      <c r="BD3184">
        <v>4.5110000000000001</v>
      </c>
      <c r="BE3184">
        <v>-0.7536718361701974</v>
      </c>
      <c r="BF3184">
        <v>-4.0013359749640909</v>
      </c>
      <c r="BG3184">
        <v>-12.938679245283019</v>
      </c>
      <c r="BH3184">
        <v>-3.3992684693481454</v>
      </c>
    </row>
    <row r="3185" spans="1:60" hidden="1" x14ac:dyDescent="0.25">
      <c r="A3185">
        <v>125</v>
      </c>
      <c r="B3185" t="s">
        <v>32</v>
      </c>
      <c r="C3185">
        <v>1</v>
      </c>
      <c r="D3185">
        <v>256</v>
      </c>
      <c r="E3185" t="s">
        <v>30</v>
      </c>
      <c r="F3185">
        <v>0.19762199999999999</v>
      </c>
      <c r="G3185">
        <v>2.7669999999999999</v>
      </c>
      <c r="H3185">
        <v>4.0519699999999998</v>
      </c>
      <c r="I3185">
        <v>123.39700000000001</v>
      </c>
      <c r="J3185">
        <v>12.925000000000001</v>
      </c>
      <c r="K3185">
        <v>1213.75</v>
      </c>
      <c r="L3185">
        <v>442</v>
      </c>
      <c r="M3185">
        <v>0</v>
      </c>
      <c r="N3185">
        <v>0</v>
      </c>
      <c r="O3185">
        <v>0.140625</v>
      </c>
      <c r="P3185">
        <v>2.9978600000000002</v>
      </c>
      <c r="Q3185">
        <v>12.147238784200001</v>
      </c>
      <c r="R3185">
        <v>2000</v>
      </c>
      <c r="S3185">
        <v>0.19730800000000001</v>
      </c>
      <c r="T3185">
        <v>2.762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.04</v>
      </c>
      <c r="AE3185" t="s">
        <v>41</v>
      </c>
      <c r="AF3185">
        <v>3.85E-2</v>
      </c>
      <c r="AG3185">
        <v>0.81401599999999996</v>
      </c>
      <c r="AH3185">
        <v>39.508000000000003</v>
      </c>
      <c r="AI3185">
        <v>16.4497</v>
      </c>
      <c r="AJ3185">
        <v>30.395600000000002</v>
      </c>
      <c r="AK3185">
        <v>22.96153846153846</v>
      </c>
      <c r="AL3185">
        <v>1096.0769230769231</v>
      </c>
      <c r="AM3185">
        <v>109.5</v>
      </c>
      <c r="AN3185">
        <v>460.28515625</v>
      </c>
      <c r="AO3185">
        <v>363</v>
      </c>
      <c r="AP3185">
        <v>97.25390625</v>
      </c>
      <c r="AQ3185">
        <v>3.2613470588235289</v>
      </c>
      <c r="AR3185">
        <v>53.648180713529413</v>
      </c>
      <c r="AS3185">
        <v>459</v>
      </c>
      <c r="AT3185">
        <v>0.19947699999999999</v>
      </c>
      <c r="AU3185">
        <v>3.2879999999999998</v>
      </c>
      <c r="AV3185">
        <v>1942</v>
      </c>
      <c r="AW3185">
        <v>0.26554899999999998</v>
      </c>
      <c r="AX3185">
        <v>24.4</v>
      </c>
      <c r="AY3185">
        <v>1532</v>
      </c>
      <c r="AZ3185">
        <v>0</v>
      </c>
      <c r="BA3185">
        <v>6</v>
      </c>
      <c r="BB3185">
        <v>401</v>
      </c>
      <c r="BC3185">
        <v>1.14571</v>
      </c>
      <c r="BD3185">
        <v>61.273000000000003</v>
      </c>
      <c r="BE3185">
        <v>-0.75367634545410345</v>
      </c>
      <c r="BF3185">
        <v>-3.416491818972883</v>
      </c>
      <c r="BG3185">
        <v>-13.278279725334297</v>
      </c>
      <c r="BH3185">
        <v>-3.1190555707360517</v>
      </c>
    </row>
    <row r="3186" spans="1:60" hidden="1" x14ac:dyDescent="0.25">
      <c r="A3186">
        <v>125</v>
      </c>
      <c r="B3186" t="s">
        <v>32</v>
      </c>
      <c r="C3186">
        <v>1</v>
      </c>
      <c r="D3186">
        <v>64</v>
      </c>
      <c r="E3186" t="s">
        <v>30</v>
      </c>
      <c r="F3186">
        <v>6.1868600000000003E-2</v>
      </c>
      <c r="G3186">
        <v>0.84399999999999997</v>
      </c>
      <c r="H3186">
        <v>1.30827</v>
      </c>
      <c r="I3186">
        <v>95.5458</v>
      </c>
      <c r="J3186">
        <v>15.95</v>
      </c>
      <c r="K3186">
        <v>1213</v>
      </c>
      <c r="L3186">
        <v>121</v>
      </c>
      <c r="M3186">
        <v>0</v>
      </c>
      <c r="N3186">
        <v>0</v>
      </c>
      <c r="O3186">
        <v>3.515625E-2</v>
      </c>
      <c r="P3186">
        <v>2.9963000000000002</v>
      </c>
      <c r="Q3186">
        <v>3.9199694009999999</v>
      </c>
      <c r="R3186">
        <v>2000</v>
      </c>
      <c r="S3186">
        <v>6.1648000000000001E-2</v>
      </c>
      <c r="T3186">
        <v>0.83599999999999997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.02</v>
      </c>
      <c r="AE3186" t="s">
        <v>40</v>
      </c>
      <c r="AF3186">
        <v>1.9E-2</v>
      </c>
      <c r="AG3186">
        <v>0.26044200000000001</v>
      </c>
      <c r="AH3186">
        <v>7.7629999999999999</v>
      </c>
      <c r="AI3186">
        <v>5.3115500000000004</v>
      </c>
      <c r="AJ3186">
        <v>23.5336</v>
      </c>
      <c r="AK3186">
        <v>24.95</v>
      </c>
      <c r="AL3186">
        <v>1096</v>
      </c>
      <c r="AM3186">
        <v>20.25</v>
      </c>
      <c r="AN3186">
        <v>92.75</v>
      </c>
      <c r="AO3186">
        <v>74</v>
      </c>
      <c r="AP3186">
        <v>19.05859375</v>
      </c>
      <c r="AQ3186">
        <v>3.1293333333333329</v>
      </c>
      <c r="AR3186">
        <v>16.62161046666667</v>
      </c>
      <c r="AS3186">
        <v>421</v>
      </c>
      <c r="AT3186">
        <v>8.5360099999999994E-2</v>
      </c>
      <c r="AU3186">
        <v>1.151</v>
      </c>
      <c r="AV3186">
        <v>1971</v>
      </c>
      <c r="AW3186">
        <v>7.1900900000000004E-2</v>
      </c>
      <c r="AX3186">
        <v>0.878</v>
      </c>
      <c r="AY3186">
        <v>1570</v>
      </c>
      <c r="AZ3186">
        <v>0</v>
      </c>
      <c r="BA3186">
        <v>2</v>
      </c>
      <c r="BB3186">
        <v>392</v>
      </c>
      <c r="BC3186">
        <v>0.38580999999999999</v>
      </c>
      <c r="BD3186">
        <v>19.800999999999998</v>
      </c>
      <c r="BE3186">
        <v>-0.7536929933079215</v>
      </c>
      <c r="BF3186">
        <v>-3.240239850450473</v>
      </c>
      <c r="BG3186">
        <v>-8.1978672985781991</v>
      </c>
      <c r="BH3186">
        <v>-3.2095990534778549</v>
      </c>
    </row>
    <row r="3187" spans="1:60" hidden="1" x14ac:dyDescent="0.25">
      <c r="A3187">
        <v>125</v>
      </c>
      <c r="B3187" t="s">
        <v>32</v>
      </c>
      <c r="C3187">
        <v>0</v>
      </c>
      <c r="D3187">
        <v>256</v>
      </c>
      <c r="E3187" t="s">
        <v>30</v>
      </c>
      <c r="F3187">
        <v>0.269733</v>
      </c>
      <c r="G3187">
        <v>28.978000000000002</v>
      </c>
      <c r="H3187">
        <v>5.5097399999999999</v>
      </c>
      <c r="I3187">
        <v>90.7483</v>
      </c>
      <c r="J3187">
        <v>15.375</v>
      </c>
      <c r="K3187">
        <v>1213.25</v>
      </c>
      <c r="L3187">
        <v>0</v>
      </c>
      <c r="M3187">
        <v>357.875</v>
      </c>
      <c r="N3187">
        <v>0</v>
      </c>
      <c r="O3187">
        <v>0.140625</v>
      </c>
      <c r="P3187">
        <v>3.0680333333333341</v>
      </c>
      <c r="Q3187">
        <v>16.904065977999998</v>
      </c>
      <c r="R3187">
        <v>0</v>
      </c>
      <c r="S3187">
        <v>0</v>
      </c>
      <c r="T3187">
        <v>0</v>
      </c>
      <c r="U3187">
        <v>2000</v>
      </c>
      <c r="V3187">
        <v>0.269403</v>
      </c>
      <c r="W3187">
        <v>28.972999999999999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.1</v>
      </c>
      <c r="AE3187" t="s">
        <v>37</v>
      </c>
      <c r="AF3187">
        <v>9.8000000000000004E-2</v>
      </c>
      <c r="AG3187">
        <v>1.1102099999999999</v>
      </c>
      <c r="AH3187">
        <v>40.860999999999997</v>
      </c>
      <c r="AI3187">
        <v>22.376300000000001</v>
      </c>
      <c r="AJ3187">
        <v>22.345099999999999</v>
      </c>
      <c r="AK3187">
        <v>20.977777777777781</v>
      </c>
      <c r="AL3187">
        <v>1114.7222222222219</v>
      </c>
      <c r="AM3187">
        <v>297.75</v>
      </c>
      <c r="AN3187">
        <v>462.296875</v>
      </c>
      <c r="AO3187">
        <v>172</v>
      </c>
      <c r="AP3187">
        <v>276.12109375</v>
      </c>
      <c r="AQ3187">
        <v>3.3346541666666671</v>
      </c>
      <c r="AR3187">
        <v>74.617222029583345</v>
      </c>
      <c r="AS3187">
        <v>1199</v>
      </c>
      <c r="AT3187">
        <v>0.196071</v>
      </c>
      <c r="AU3187">
        <v>2.298</v>
      </c>
      <c r="AV3187">
        <v>1905</v>
      </c>
      <c r="AW3187">
        <v>0.26636199999999999</v>
      </c>
      <c r="AX3187">
        <v>24.268999999999998</v>
      </c>
      <c r="AY3187">
        <v>710</v>
      </c>
      <c r="AZ3187">
        <v>0</v>
      </c>
      <c r="BA3187">
        <v>4</v>
      </c>
      <c r="BB3187">
        <v>1104</v>
      </c>
      <c r="BC3187">
        <v>1.07683</v>
      </c>
      <c r="BD3187">
        <v>61.103999999999999</v>
      </c>
      <c r="BE3187">
        <v>-0.75376839015166119</v>
      </c>
      <c r="BF3187">
        <v>-3.41415823427895</v>
      </c>
      <c r="BG3187">
        <v>-0.41006970805438592</v>
      </c>
      <c r="BH3187">
        <v>-3.1159591151249564</v>
      </c>
    </row>
    <row r="3188" spans="1:60" hidden="1" x14ac:dyDescent="0.25">
      <c r="A3188">
        <v>125</v>
      </c>
      <c r="B3188" t="s">
        <v>32</v>
      </c>
      <c r="C3188">
        <v>1</v>
      </c>
      <c r="D3188">
        <v>256</v>
      </c>
      <c r="E3188" t="s">
        <v>30</v>
      </c>
      <c r="F3188">
        <v>0.19762199999999999</v>
      </c>
      <c r="G3188">
        <v>2.7669999999999999</v>
      </c>
      <c r="H3188">
        <v>4.0519699999999998</v>
      </c>
      <c r="I3188">
        <v>123.39700000000001</v>
      </c>
      <c r="J3188">
        <v>12.925000000000001</v>
      </c>
      <c r="K3188">
        <v>1213.75</v>
      </c>
      <c r="L3188">
        <v>442</v>
      </c>
      <c r="M3188">
        <v>0</v>
      </c>
      <c r="N3188">
        <v>0</v>
      </c>
      <c r="O3188">
        <v>0.140625</v>
      </c>
      <c r="P3188">
        <v>2.9978600000000002</v>
      </c>
      <c r="Q3188">
        <v>12.147238784200001</v>
      </c>
      <c r="R3188">
        <v>2000</v>
      </c>
      <c r="S3188">
        <v>0.19730800000000001</v>
      </c>
      <c r="T3188">
        <v>2.762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.04</v>
      </c>
      <c r="AE3188" t="s">
        <v>37</v>
      </c>
      <c r="AF3188">
        <v>3.85E-2</v>
      </c>
      <c r="AG3188">
        <v>0.81475200000000003</v>
      </c>
      <c r="AH3188">
        <v>32.576999999999998</v>
      </c>
      <c r="AI3188">
        <v>16.463000000000001</v>
      </c>
      <c r="AJ3188">
        <v>30.371099999999998</v>
      </c>
      <c r="AK3188">
        <v>22.223076923076921</v>
      </c>
      <c r="AL3188">
        <v>1096</v>
      </c>
      <c r="AM3188">
        <v>108</v>
      </c>
      <c r="AN3188">
        <v>453.41015625</v>
      </c>
      <c r="AO3188">
        <v>358</v>
      </c>
      <c r="AP3188">
        <v>95.8828125</v>
      </c>
      <c r="AQ3188">
        <v>3.4195352941176469</v>
      </c>
      <c r="AR3188">
        <v>56.295809547058823</v>
      </c>
      <c r="AS3188">
        <v>462</v>
      </c>
      <c r="AT3188">
        <v>0.197876</v>
      </c>
      <c r="AU3188">
        <v>2.4900000000000002</v>
      </c>
      <c r="AV3188">
        <v>1942</v>
      </c>
      <c r="AW3188">
        <v>0.26517099999999999</v>
      </c>
      <c r="AX3188">
        <v>24.023</v>
      </c>
      <c r="AY3188">
        <v>1532</v>
      </c>
      <c r="AZ3188">
        <v>0</v>
      </c>
      <c r="BA3188">
        <v>6</v>
      </c>
      <c r="BB3188">
        <v>404</v>
      </c>
      <c r="BC3188">
        <v>1.10192</v>
      </c>
      <c r="BD3188">
        <v>62.798999999999999</v>
      </c>
      <c r="BE3188">
        <v>-0.75387489161000676</v>
      </c>
      <c r="BF3188">
        <v>-3.6344531911468789</v>
      </c>
      <c r="BG3188">
        <v>-10.77340079508493</v>
      </c>
      <c r="BH3188">
        <v>-3.1227798524455785</v>
      </c>
    </row>
    <row r="3189" spans="1:60" hidden="1" x14ac:dyDescent="0.25">
      <c r="A3189">
        <v>125</v>
      </c>
      <c r="B3189" t="s">
        <v>32</v>
      </c>
      <c r="C3189">
        <v>1</v>
      </c>
      <c r="D3189">
        <v>4</v>
      </c>
      <c r="E3189" t="s">
        <v>30</v>
      </c>
      <c r="F3189">
        <v>1.49704E-2</v>
      </c>
      <c r="G3189">
        <v>0.26200000000000001</v>
      </c>
      <c r="H3189">
        <v>0.36246400000000001</v>
      </c>
      <c r="I3189">
        <v>21.553899999999999</v>
      </c>
      <c r="J3189">
        <v>8.1999999999999993</v>
      </c>
      <c r="K3189">
        <v>1213</v>
      </c>
      <c r="L3189">
        <v>260.5849609375</v>
      </c>
      <c r="M3189">
        <v>530.5400390625</v>
      </c>
      <c r="N3189">
        <v>244.5224609375</v>
      </c>
      <c r="O3189">
        <v>442.3564453125</v>
      </c>
      <c r="P3189">
        <v>2.5703999999999998</v>
      </c>
      <c r="Q3189">
        <v>0.93167746559999998</v>
      </c>
      <c r="R3189">
        <v>2000</v>
      </c>
      <c r="S3189">
        <v>1.4792700000000001E-2</v>
      </c>
      <c r="T3189">
        <v>0.25700000000000001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.04</v>
      </c>
      <c r="AE3189" t="s">
        <v>40</v>
      </c>
      <c r="AF3189">
        <v>2.5499999999999998E-2</v>
      </c>
      <c r="AG3189">
        <v>6.9264199999999998E-2</v>
      </c>
      <c r="AH3189">
        <v>3.4660000000000002</v>
      </c>
      <c r="AI3189">
        <v>1.4731000000000001</v>
      </c>
      <c r="AJ3189">
        <v>5.3034400000000002</v>
      </c>
      <c r="AK3189">
        <v>30</v>
      </c>
      <c r="AL3189">
        <v>1095.75</v>
      </c>
      <c r="AM3189">
        <v>0.6796875</v>
      </c>
      <c r="AN3189">
        <v>4.87890625</v>
      </c>
      <c r="AO3189">
        <v>4</v>
      </c>
      <c r="AP3189">
        <v>0.6640625</v>
      </c>
      <c r="AQ3189">
        <v>2.9191500000000001</v>
      </c>
      <c r="AR3189">
        <v>4.3001998650000006</v>
      </c>
      <c r="AS3189">
        <v>184</v>
      </c>
      <c r="AT3189">
        <v>7.7911400000000006E-2</v>
      </c>
      <c r="AU3189">
        <v>1.387</v>
      </c>
      <c r="AV3189">
        <v>1958</v>
      </c>
      <c r="AW3189">
        <v>2.49138E-2</v>
      </c>
      <c r="AX3189">
        <v>0.42899999999999999</v>
      </c>
      <c r="AY3189">
        <v>1549</v>
      </c>
      <c r="AZ3189">
        <v>0</v>
      </c>
      <c r="BA3189">
        <v>1</v>
      </c>
      <c r="BB3189">
        <v>142</v>
      </c>
      <c r="BC3189">
        <v>0.159112</v>
      </c>
      <c r="BD3189">
        <v>3.8079999999999998</v>
      </c>
      <c r="BE3189">
        <v>-0.75394522569001421</v>
      </c>
      <c r="BF3189">
        <v>-3.6155456408196729</v>
      </c>
      <c r="BG3189">
        <v>-12.229007633587786</v>
      </c>
      <c r="BH3189">
        <v>-3.626743440389034</v>
      </c>
    </row>
    <row r="3190" spans="1:60" hidden="1" x14ac:dyDescent="0.25">
      <c r="A3190">
        <v>125</v>
      </c>
      <c r="B3190" t="s">
        <v>32</v>
      </c>
      <c r="C3190">
        <v>1</v>
      </c>
      <c r="D3190">
        <v>4</v>
      </c>
      <c r="E3190" t="s">
        <v>30</v>
      </c>
      <c r="F3190">
        <v>1.49704E-2</v>
      </c>
      <c r="G3190">
        <v>0.26200000000000001</v>
      </c>
      <c r="H3190">
        <v>0.36246400000000001</v>
      </c>
      <c r="I3190">
        <v>21.553899999999999</v>
      </c>
      <c r="J3190">
        <v>8.1999999999999993</v>
      </c>
      <c r="K3190">
        <v>1213</v>
      </c>
      <c r="L3190">
        <v>260.5849609375</v>
      </c>
      <c r="M3190">
        <v>530.5400390625</v>
      </c>
      <c r="N3190">
        <v>244.5224609375</v>
      </c>
      <c r="O3190">
        <v>442.3564453125</v>
      </c>
      <c r="P3190">
        <v>2.5703999999999998</v>
      </c>
      <c r="Q3190">
        <v>0.93167746559999998</v>
      </c>
      <c r="R3190">
        <v>2000</v>
      </c>
      <c r="S3190">
        <v>1.4792700000000001E-2</v>
      </c>
      <c r="T3190">
        <v>0.25700000000000001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.04</v>
      </c>
      <c r="AE3190" t="s">
        <v>43</v>
      </c>
      <c r="AF3190">
        <v>2.3E-2</v>
      </c>
      <c r="AG3190">
        <v>6.9304199999999996E-2</v>
      </c>
      <c r="AH3190">
        <v>4.319</v>
      </c>
      <c r="AI3190">
        <v>1.4741</v>
      </c>
      <c r="AJ3190">
        <v>5.2998399999999997</v>
      </c>
      <c r="AK3190">
        <v>34.25</v>
      </c>
      <c r="AL3190">
        <v>1095.75</v>
      </c>
      <c r="AM3190">
        <v>0.6328125</v>
      </c>
      <c r="AN3190">
        <v>5.58984375</v>
      </c>
      <c r="AO3190">
        <v>5</v>
      </c>
      <c r="AP3190">
        <v>0.5390625</v>
      </c>
      <c r="AQ3190">
        <v>3.2412999999999998</v>
      </c>
      <c r="AR3190">
        <v>4.7780003300000002</v>
      </c>
      <c r="AS3190">
        <v>166</v>
      </c>
      <c r="AT3190">
        <v>0.103696</v>
      </c>
      <c r="AU3190">
        <v>2.3879999999999999</v>
      </c>
      <c r="AV3190">
        <v>1963</v>
      </c>
      <c r="AW3190">
        <v>2.4676E-2</v>
      </c>
      <c r="AX3190">
        <v>0.41899999999999998</v>
      </c>
      <c r="AY3190">
        <v>1554</v>
      </c>
      <c r="AZ3190">
        <v>0</v>
      </c>
      <c r="BA3190">
        <v>1</v>
      </c>
      <c r="BB3190">
        <v>129</v>
      </c>
      <c r="BC3190">
        <v>0.17081299999999999</v>
      </c>
      <c r="BD3190">
        <v>16.337</v>
      </c>
      <c r="BE3190">
        <v>-0.75411224882735839</v>
      </c>
      <c r="BF3190">
        <v>-4.1283845605549443</v>
      </c>
      <c r="BG3190">
        <v>-15.484732824427482</v>
      </c>
      <c r="BH3190">
        <v>-3.6294153796825732</v>
      </c>
    </row>
    <row r="3191" spans="1:60" hidden="1" x14ac:dyDescent="0.25">
      <c r="A3191">
        <v>125</v>
      </c>
      <c r="B3191" t="s">
        <v>32</v>
      </c>
      <c r="C3191">
        <v>1</v>
      </c>
      <c r="D3191">
        <v>64</v>
      </c>
      <c r="E3191" t="s">
        <v>30</v>
      </c>
      <c r="F3191">
        <v>6.1868600000000003E-2</v>
      </c>
      <c r="G3191">
        <v>0.84399999999999997</v>
      </c>
      <c r="H3191">
        <v>1.30827</v>
      </c>
      <c r="I3191">
        <v>95.5458</v>
      </c>
      <c r="J3191">
        <v>15.95</v>
      </c>
      <c r="K3191">
        <v>1213</v>
      </c>
      <c r="L3191">
        <v>121</v>
      </c>
      <c r="M3191">
        <v>0</v>
      </c>
      <c r="N3191">
        <v>0</v>
      </c>
      <c r="O3191">
        <v>3.515625E-2</v>
      </c>
      <c r="P3191">
        <v>2.9963000000000002</v>
      </c>
      <c r="Q3191">
        <v>3.9199694009999999</v>
      </c>
      <c r="R3191">
        <v>2000</v>
      </c>
      <c r="S3191">
        <v>6.1648000000000001E-2</v>
      </c>
      <c r="T3191">
        <v>0.83599999999999997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.02</v>
      </c>
      <c r="AE3191" t="s">
        <v>39</v>
      </c>
      <c r="AF3191">
        <v>1.95E-2</v>
      </c>
      <c r="AG3191">
        <v>0.26091399999999998</v>
      </c>
      <c r="AH3191">
        <v>7.9880000000000004</v>
      </c>
      <c r="AI3191">
        <v>5.3207700000000004</v>
      </c>
      <c r="AJ3191">
        <v>23.492899999999999</v>
      </c>
      <c r="AK3191">
        <v>23.3</v>
      </c>
      <c r="AL3191">
        <v>1095.9000000000001</v>
      </c>
      <c r="AM3191">
        <v>25.1875</v>
      </c>
      <c r="AN3191">
        <v>119.32421875</v>
      </c>
      <c r="AO3191">
        <v>95</v>
      </c>
      <c r="AP3191">
        <v>23.6484375</v>
      </c>
      <c r="AQ3191">
        <v>3.1618428571428581</v>
      </c>
      <c r="AR3191">
        <v>16.823438619000001</v>
      </c>
      <c r="AS3191">
        <v>419</v>
      </c>
      <c r="AT3191">
        <v>9.2594300000000004E-2</v>
      </c>
      <c r="AU3191">
        <v>1.3049999999999999</v>
      </c>
      <c r="AV3191">
        <v>1969</v>
      </c>
      <c r="AW3191">
        <v>7.2685600000000003E-2</v>
      </c>
      <c r="AX3191">
        <v>0.84699999999999998</v>
      </c>
      <c r="AY3191">
        <v>1568</v>
      </c>
      <c r="AZ3191">
        <v>0</v>
      </c>
      <c r="BA3191">
        <v>2</v>
      </c>
      <c r="BB3191">
        <v>388</v>
      </c>
      <c r="BC3191">
        <v>0.38665699999999997</v>
      </c>
      <c r="BD3191">
        <v>19.035</v>
      </c>
      <c r="BE3191">
        <v>-0.7541189670294246</v>
      </c>
      <c r="BF3191">
        <v>-3.291727025906956</v>
      </c>
      <c r="BG3191">
        <v>-8.4644549763033172</v>
      </c>
      <c r="BH3191">
        <v>-3.2172281254141839</v>
      </c>
    </row>
    <row r="3192" spans="1:60" hidden="1" x14ac:dyDescent="0.25">
      <c r="A3192">
        <v>125</v>
      </c>
      <c r="B3192" t="s">
        <v>33</v>
      </c>
      <c r="C3192">
        <v>0</v>
      </c>
      <c r="D3192">
        <v>64</v>
      </c>
      <c r="E3192" t="s">
        <v>30</v>
      </c>
      <c r="F3192">
        <v>7.1252999999999997E-2</v>
      </c>
      <c r="G3192">
        <v>0.97799999999999998</v>
      </c>
      <c r="H3192">
        <v>1.49848</v>
      </c>
      <c r="I3192">
        <v>83.4178</v>
      </c>
      <c r="J3192">
        <v>17.7</v>
      </c>
      <c r="K3192">
        <v>1211</v>
      </c>
      <c r="L3192">
        <v>0</v>
      </c>
      <c r="M3192">
        <v>86.625</v>
      </c>
      <c r="N3192">
        <v>0</v>
      </c>
      <c r="O3192">
        <v>9.375E-2</v>
      </c>
      <c r="P3192">
        <v>3.0743999999999989</v>
      </c>
      <c r="Q3192">
        <v>4.6069269119999987</v>
      </c>
      <c r="R3192">
        <v>0</v>
      </c>
      <c r="S3192">
        <v>0</v>
      </c>
      <c r="T3192">
        <v>0</v>
      </c>
      <c r="U3192">
        <v>2000</v>
      </c>
      <c r="V3192">
        <v>7.1035799999999996E-2</v>
      </c>
      <c r="W3192">
        <v>0.97599999999999998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.04</v>
      </c>
      <c r="AE3192" t="s">
        <v>44</v>
      </c>
      <c r="AF3192">
        <v>0.4335</v>
      </c>
      <c r="AG3192">
        <v>0.29968</v>
      </c>
      <c r="AH3192">
        <v>7.8860000000000001</v>
      </c>
      <c r="AI3192">
        <v>6.0977100000000002</v>
      </c>
      <c r="AJ3192">
        <v>20.499500000000001</v>
      </c>
      <c r="AK3192">
        <v>22.916666666666671</v>
      </c>
      <c r="AL3192">
        <v>1156.666666666667</v>
      </c>
      <c r="AM3192">
        <v>60.125</v>
      </c>
      <c r="AN3192">
        <v>114.13671875</v>
      </c>
      <c r="AO3192">
        <v>0</v>
      </c>
      <c r="AP3192">
        <v>60.61328125</v>
      </c>
      <c r="AQ3192">
        <v>3.2428142857142861</v>
      </c>
      <c r="AR3192">
        <v>19.77374109814286</v>
      </c>
      <c r="AS3192">
        <v>1054</v>
      </c>
      <c r="AT3192">
        <v>7.8914700000000004E-2</v>
      </c>
      <c r="AU3192">
        <v>1.0629999999999999</v>
      </c>
      <c r="AV3192">
        <v>2000</v>
      </c>
      <c r="AW3192">
        <v>7.5587000000000001E-2</v>
      </c>
      <c r="AX3192">
        <v>1.0129999999999999</v>
      </c>
      <c r="AY3192">
        <v>0</v>
      </c>
      <c r="AZ3192">
        <v>0</v>
      </c>
      <c r="BA3192">
        <v>0</v>
      </c>
      <c r="BB3192">
        <v>1054</v>
      </c>
      <c r="BC3192">
        <v>0.34003699999999998</v>
      </c>
      <c r="BD3192">
        <v>4.5810000000000004</v>
      </c>
      <c r="BE3192">
        <v>-0.75425508704377242</v>
      </c>
      <c r="BF3192">
        <v>-3.2921759940746518</v>
      </c>
      <c r="BG3192">
        <v>-7.0633946830265852</v>
      </c>
      <c r="BH3192">
        <v>-3.2058579989614473</v>
      </c>
    </row>
    <row r="3193" spans="1:60" hidden="1" x14ac:dyDescent="0.25">
      <c r="A3193">
        <v>125</v>
      </c>
      <c r="B3193" t="s">
        <v>32</v>
      </c>
      <c r="C3193">
        <v>0</v>
      </c>
      <c r="D3193">
        <v>256</v>
      </c>
      <c r="E3193" t="s">
        <v>30</v>
      </c>
      <c r="F3193">
        <v>0.269733</v>
      </c>
      <c r="G3193">
        <v>28.978000000000002</v>
      </c>
      <c r="H3193">
        <v>5.5097399999999999</v>
      </c>
      <c r="I3193">
        <v>90.7483</v>
      </c>
      <c r="J3193">
        <v>15.375</v>
      </c>
      <c r="K3193">
        <v>1213.25</v>
      </c>
      <c r="L3193">
        <v>0</v>
      </c>
      <c r="M3193">
        <v>357.875</v>
      </c>
      <c r="N3193">
        <v>0</v>
      </c>
      <c r="O3193">
        <v>0.140625</v>
      </c>
      <c r="P3193">
        <v>3.0680333333333341</v>
      </c>
      <c r="Q3193">
        <v>16.904065977999998</v>
      </c>
      <c r="R3193">
        <v>0</v>
      </c>
      <c r="S3193">
        <v>0</v>
      </c>
      <c r="T3193">
        <v>0</v>
      </c>
      <c r="U3193">
        <v>2000</v>
      </c>
      <c r="V3193">
        <v>0.269403</v>
      </c>
      <c r="W3193">
        <v>28.972999999999999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.08</v>
      </c>
      <c r="AE3193" t="s">
        <v>43</v>
      </c>
      <c r="AF3193">
        <v>7.0000000000000007E-2</v>
      </c>
      <c r="AG3193">
        <v>1.1140399999999999</v>
      </c>
      <c r="AH3193">
        <v>41.655000000000001</v>
      </c>
      <c r="AI3193">
        <v>22.433</v>
      </c>
      <c r="AJ3193">
        <v>22.288599999999999</v>
      </c>
      <c r="AK3193">
        <v>21.682352941176472</v>
      </c>
      <c r="AL3193">
        <v>1113.9705882352939</v>
      </c>
      <c r="AM3193">
        <v>277.25</v>
      </c>
      <c r="AN3193">
        <v>450.796875</v>
      </c>
      <c r="AO3193">
        <v>173</v>
      </c>
      <c r="AP3193">
        <v>263.5234375</v>
      </c>
      <c r="AQ3193">
        <v>3.39744347826087</v>
      </c>
      <c r="AR3193">
        <v>76.214849547826091</v>
      </c>
      <c r="AS3193">
        <v>1172</v>
      </c>
      <c r="AT3193">
        <v>0.19686799999999999</v>
      </c>
      <c r="AU3193">
        <v>2.37</v>
      </c>
      <c r="AV3193">
        <v>1935</v>
      </c>
      <c r="AW3193">
        <v>0.26610800000000001</v>
      </c>
      <c r="AX3193">
        <v>24.49</v>
      </c>
      <c r="AY3193">
        <v>740</v>
      </c>
      <c r="AZ3193">
        <v>0</v>
      </c>
      <c r="BA3193">
        <v>4</v>
      </c>
      <c r="BB3193">
        <v>1107</v>
      </c>
      <c r="BC3193">
        <v>1.0804199999999999</v>
      </c>
      <c r="BD3193">
        <v>60.816000000000003</v>
      </c>
      <c r="BE3193">
        <v>-0.75439099134639431</v>
      </c>
      <c r="BF3193">
        <v>-3.5086696684109508</v>
      </c>
      <c r="BG3193">
        <v>-0.43746980467941193</v>
      </c>
      <c r="BH3193">
        <v>-3.1301583417675993</v>
      </c>
    </row>
    <row r="3194" spans="1:60" hidden="1" x14ac:dyDescent="0.25">
      <c r="A3194">
        <v>125</v>
      </c>
      <c r="B3194" t="s">
        <v>32</v>
      </c>
      <c r="C3194">
        <v>1</v>
      </c>
      <c r="D3194">
        <v>256</v>
      </c>
      <c r="E3194" t="s">
        <v>30</v>
      </c>
      <c r="F3194">
        <v>0.19762199999999999</v>
      </c>
      <c r="G3194">
        <v>2.7669999999999999</v>
      </c>
      <c r="H3194">
        <v>4.0519699999999998</v>
      </c>
      <c r="I3194">
        <v>123.39700000000001</v>
      </c>
      <c r="J3194">
        <v>12.925000000000001</v>
      </c>
      <c r="K3194">
        <v>1213.75</v>
      </c>
      <c r="L3194">
        <v>442</v>
      </c>
      <c r="M3194">
        <v>0</v>
      </c>
      <c r="N3194">
        <v>0</v>
      </c>
      <c r="O3194">
        <v>0.140625</v>
      </c>
      <c r="P3194">
        <v>2.9978600000000002</v>
      </c>
      <c r="Q3194">
        <v>12.147238784200001</v>
      </c>
      <c r="R3194">
        <v>2000</v>
      </c>
      <c r="S3194">
        <v>0.19730800000000001</v>
      </c>
      <c r="T3194">
        <v>2.762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.06</v>
      </c>
      <c r="AE3194" t="s">
        <v>39</v>
      </c>
      <c r="AF3194">
        <v>5.7500000000000002E-2</v>
      </c>
      <c r="AG3194">
        <v>0.81695200000000001</v>
      </c>
      <c r="AH3194">
        <v>40.201000000000001</v>
      </c>
      <c r="AI3194">
        <v>16.506599999999999</v>
      </c>
      <c r="AJ3194">
        <v>30.290900000000001</v>
      </c>
      <c r="AK3194">
        <v>22.430769230769229</v>
      </c>
      <c r="AL3194">
        <v>1095.961538461539</v>
      </c>
      <c r="AM3194">
        <v>116.25</v>
      </c>
      <c r="AN3194">
        <v>458.66015625</v>
      </c>
      <c r="AO3194">
        <v>360</v>
      </c>
      <c r="AP3194">
        <v>94.4921875</v>
      </c>
      <c r="AQ3194">
        <v>3.3645611111111111</v>
      </c>
      <c r="AR3194">
        <v>55.537464436666653</v>
      </c>
      <c r="AS3194">
        <v>480</v>
      </c>
      <c r="AT3194">
        <v>0.20757999999999999</v>
      </c>
      <c r="AU3194">
        <v>2.5419999999999998</v>
      </c>
      <c r="AV3194">
        <v>1905</v>
      </c>
      <c r="AW3194">
        <v>0.26636300000000002</v>
      </c>
      <c r="AX3194">
        <v>24.172999999999998</v>
      </c>
      <c r="AY3194">
        <v>1495</v>
      </c>
      <c r="AZ3194">
        <v>0</v>
      </c>
      <c r="BA3194">
        <v>5</v>
      </c>
      <c r="BB3194">
        <v>385</v>
      </c>
      <c r="BC3194">
        <v>1.2432700000000001</v>
      </c>
      <c r="BD3194">
        <v>64.89</v>
      </c>
      <c r="BE3194">
        <v>-0.75452482637341256</v>
      </c>
      <c r="BF3194">
        <v>-3.5720237679780058</v>
      </c>
      <c r="BG3194">
        <v>-13.528731478135164</v>
      </c>
      <c r="BH3194">
        <v>-3.1339122162512276</v>
      </c>
    </row>
    <row r="3195" spans="1:60" hidden="1" x14ac:dyDescent="0.25">
      <c r="A3195">
        <v>125</v>
      </c>
      <c r="B3195" t="s">
        <v>33</v>
      </c>
      <c r="C3195">
        <v>0</v>
      </c>
      <c r="D3195">
        <v>64</v>
      </c>
      <c r="E3195" t="s">
        <v>30</v>
      </c>
      <c r="F3195">
        <v>7.1252999999999997E-2</v>
      </c>
      <c r="G3195">
        <v>0.97799999999999998</v>
      </c>
      <c r="H3195">
        <v>1.49848</v>
      </c>
      <c r="I3195">
        <v>83.4178</v>
      </c>
      <c r="J3195">
        <v>17.7</v>
      </c>
      <c r="K3195">
        <v>1211</v>
      </c>
      <c r="L3195">
        <v>0</v>
      </c>
      <c r="M3195">
        <v>86.625</v>
      </c>
      <c r="N3195">
        <v>0</v>
      </c>
      <c r="O3195">
        <v>9.375E-2</v>
      </c>
      <c r="P3195">
        <v>3.0743999999999989</v>
      </c>
      <c r="Q3195">
        <v>4.6069269119999987</v>
      </c>
      <c r="R3195">
        <v>0</v>
      </c>
      <c r="S3195">
        <v>0</v>
      </c>
      <c r="T3195">
        <v>0</v>
      </c>
      <c r="U3195">
        <v>2000</v>
      </c>
      <c r="V3195">
        <v>7.1035799999999996E-2</v>
      </c>
      <c r="W3195">
        <v>0.97599999999999998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.06</v>
      </c>
      <c r="AE3195" t="s">
        <v>37</v>
      </c>
      <c r="AF3195">
        <v>0.42599999999999999</v>
      </c>
      <c r="AG3195">
        <v>0.30024699999999999</v>
      </c>
      <c r="AH3195">
        <v>6.8010000000000002</v>
      </c>
      <c r="AI3195">
        <v>6.1075600000000003</v>
      </c>
      <c r="AJ3195">
        <v>20.4664</v>
      </c>
      <c r="AK3195">
        <v>21.908333333333331</v>
      </c>
      <c r="AL3195">
        <v>1156.583333333333</v>
      </c>
      <c r="AM3195">
        <v>64.25</v>
      </c>
      <c r="AN3195">
        <v>125.01171875</v>
      </c>
      <c r="AO3195">
        <v>0</v>
      </c>
      <c r="AP3195">
        <v>64.53125</v>
      </c>
      <c r="AQ3195">
        <v>3.1477875000000002</v>
      </c>
      <c r="AR3195">
        <v>19.225301023499998</v>
      </c>
      <c r="AS3195">
        <v>1028</v>
      </c>
      <c r="AT3195">
        <v>7.6690300000000003E-2</v>
      </c>
      <c r="AU3195">
        <v>1.0209999999999999</v>
      </c>
      <c r="AV3195">
        <v>2000</v>
      </c>
      <c r="AW3195">
        <v>7.3857699999999998E-2</v>
      </c>
      <c r="AX3195">
        <v>0.9</v>
      </c>
      <c r="AY3195">
        <v>0</v>
      </c>
      <c r="AZ3195">
        <v>0</v>
      </c>
      <c r="BA3195">
        <v>0</v>
      </c>
      <c r="BB3195">
        <v>1028</v>
      </c>
      <c r="BC3195">
        <v>0.34764600000000001</v>
      </c>
      <c r="BD3195">
        <v>4.7859999999999996</v>
      </c>
      <c r="BE3195">
        <v>-0.75465188484951651</v>
      </c>
      <c r="BF3195">
        <v>-3.1731291576218528</v>
      </c>
      <c r="BG3195">
        <v>-5.9539877300613506</v>
      </c>
      <c r="BH3195">
        <v>-3.2138155586431445</v>
      </c>
    </row>
    <row r="3196" spans="1:60" hidden="1" x14ac:dyDescent="0.25">
      <c r="A3196">
        <v>125</v>
      </c>
      <c r="B3196" t="s">
        <v>33</v>
      </c>
      <c r="C3196">
        <v>0</v>
      </c>
      <c r="D3196">
        <v>16</v>
      </c>
      <c r="E3196" t="s">
        <v>30</v>
      </c>
      <c r="F3196">
        <v>2.4988699999999999E-2</v>
      </c>
      <c r="G3196">
        <v>0.42399999999999999</v>
      </c>
      <c r="H3196">
        <v>0.562751</v>
      </c>
      <c r="I3196">
        <v>55.530799999999999</v>
      </c>
      <c r="J3196">
        <v>8.1499999999999986</v>
      </c>
      <c r="K3196">
        <v>1211</v>
      </c>
      <c r="L3196">
        <v>0</v>
      </c>
      <c r="M3196">
        <v>31.25</v>
      </c>
      <c r="N3196">
        <v>0</v>
      </c>
      <c r="O3196">
        <v>3.515625E-2</v>
      </c>
      <c r="P3196">
        <v>2.5703999999999998</v>
      </c>
      <c r="Q3196">
        <v>1.4464951704</v>
      </c>
      <c r="R3196">
        <v>0</v>
      </c>
      <c r="S3196">
        <v>0</v>
      </c>
      <c r="T3196">
        <v>0</v>
      </c>
      <c r="U3196">
        <v>2000</v>
      </c>
      <c r="V3196">
        <v>2.4824100000000002E-2</v>
      </c>
      <c r="W3196">
        <v>0.41599999999999998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.04</v>
      </c>
      <c r="AE3196" t="s">
        <v>37</v>
      </c>
      <c r="AF3196">
        <v>0.51549999999999996</v>
      </c>
      <c r="AG3196">
        <v>0.110443</v>
      </c>
      <c r="AH3196">
        <v>5.9980000000000002</v>
      </c>
      <c r="AI3196">
        <v>2.2941199999999999</v>
      </c>
      <c r="AJ3196">
        <v>13.6218</v>
      </c>
      <c r="AK3196">
        <v>27.4</v>
      </c>
      <c r="AL3196">
        <v>1156</v>
      </c>
      <c r="AM3196">
        <v>7.46875</v>
      </c>
      <c r="AN3196">
        <v>10.96875</v>
      </c>
      <c r="AO3196">
        <v>3</v>
      </c>
      <c r="AP3196">
        <v>4.48828125</v>
      </c>
      <c r="AQ3196">
        <v>2.992633333333333</v>
      </c>
      <c r="AR3196">
        <v>6.8654599826666667</v>
      </c>
      <c r="AS3196">
        <v>851</v>
      </c>
      <c r="AT3196">
        <v>6.2276100000000001E-2</v>
      </c>
      <c r="AU3196">
        <v>1.0820000000000001</v>
      </c>
      <c r="AV3196">
        <v>1592</v>
      </c>
      <c r="AW3196">
        <v>2.8330899999999999E-2</v>
      </c>
      <c r="AX3196">
        <v>0.45900000000000002</v>
      </c>
      <c r="AY3196">
        <v>370</v>
      </c>
      <c r="AZ3196">
        <v>0</v>
      </c>
      <c r="BA3196">
        <v>1</v>
      </c>
      <c r="BB3196">
        <v>443</v>
      </c>
      <c r="BC3196">
        <v>0.19739000000000001</v>
      </c>
      <c r="BD3196">
        <v>4.4649999999999999</v>
      </c>
      <c r="BE3196">
        <v>-0.75469829355961016</v>
      </c>
      <c r="BF3196">
        <v>-3.7462723161171416</v>
      </c>
      <c r="BG3196">
        <v>-13.14622641509434</v>
      </c>
      <c r="BH3196">
        <v>-3.4197177124060074</v>
      </c>
    </row>
    <row r="3197" spans="1:60" hidden="1" x14ac:dyDescent="0.25">
      <c r="A3197">
        <v>125</v>
      </c>
      <c r="B3197" t="s">
        <v>32</v>
      </c>
      <c r="C3197">
        <v>0</v>
      </c>
      <c r="D3197">
        <v>256</v>
      </c>
      <c r="E3197" t="s">
        <v>30</v>
      </c>
      <c r="F3197">
        <v>0.269733</v>
      </c>
      <c r="G3197">
        <v>28.978000000000002</v>
      </c>
      <c r="H3197">
        <v>5.5097399999999999</v>
      </c>
      <c r="I3197">
        <v>90.7483</v>
      </c>
      <c r="J3197">
        <v>15.375</v>
      </c>
      <c r="K3197">
        <v>1213.25</v>
      </c>
      <c r="L3197">
        <v>0</v>
      </c>
      <c r="M3197">
        <v>357.875</v>
      </c>
      <c r="N3197">
        <v>0</v>
      </c>
      <c r="O3197">
        <v>0.140625</v>
      </c>
      <c r="P3197">
        <v>3.0680333333333341</v>
      </c>
      <c r="Q3197">
        <v>16.904065977999998</v>
      </c>
      <c r="R3197">
        <v>0</v>
      </c>
      <c r="S3197">
        <v>0</v>
      </c>
      <c r="T3197">
        <v>0</v>
      </c>
      <c r="U3197">
        <v>2000</v>
      </c>
      <c r="V3197">
        <v>0.269403</v>
      </c>
      <c r="W3197">
        <v>28.972999999999999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.06</v>
      </c>
      <c r="AE3197" t="s">
        <v>43</v>
      </c>
      <c r="AF3197">
        <v>6.3E-2</v>
      </c>
      <c r="AG3197">
        <v>1.1156999999999999</v>
      </c>
      <c r="AH3197">
        <v>40.195999999999998</v>
      </c>
      <c r="AI3197">
        <v>22.4666</v>
      </c>
      <c r="AJ3197">
        <v>22.255299999999998</v>
      </c>
      <c r="AK3197">
        <v>21.75555555555556</v>
      </c>
      <c r="AL3197">
        <v>1113.9444444444439</v>
      </c>
      <c r="AM3197">
        <v>296.5</v>
      </c>
      <c r="AN3197">
        <v>479.921875</v>
      </c>
      <c r="AO3197">
        <v>185</v>
      </c>
      <c r="AP3197">
        <v>282.96484375</v>
      </c>
      <c r="AQ3197">
        <v>3.368545833333334</v>
      </c>
      <c r="AR3197">
        <v>75.679771819166675</v>
      </c>
      <c r="AS3197">
        <v>1186</v>
      </c>
      <c r="AT3197">
        <v>0.19814799999999999</v>
      </c>
      <c r="AU3197">
        <v>2.2839999999999998</v>
      </c>
      <c r="AV3197">
        <v>1942</v>
      </c>
      <c r="AW3197">
        <v>0.26731899999999997</v>
      </c>
      <c r="AX3197">
        <v>24.550999999999998</v>
      </c>
      <c r="AY3197">
        <v>747</v>
      </c>
      <c r="AZ3197">
        <v>0</v>
      </c>
      <c r="BA3197">
        <v>4</v>
      </c>
      <c r="BB3197">
        <v>1128</v>
      </c>
      <c r="BC3197">
        <v>1.05562</v>
      </c>
      <c r="BD3197">
        <v>61.396000000000001</v>
      </c>
      <c r="BE3197">
        <v>-0.7547579403691308</v>
      </c>
      <c r="BF3197">
        <v>-3.4770158799463413</v>
      </c>
      <c r="BG3197">
        <v>-0.3871212644074814</v>
      </c>
      <c r="BH3197">
        <v>-3.1363125757693715</v>
      </c>
    </row>
    <row r="3198" spans="1:60" hidden="1" x14ac:dyDescent="0.25">
      <c r="A3198">
        <v>125</v>
      </c>
      <c r="B3198" t="s">
        <v>33</v>
      </c>
      <c r="C3198">
        <v>1</v>
      </c>
      <c r="D3198">
        <v>1</v>
      </c>
      <c r="E3198" t="s">
        <v>30</v>
      </c>
      <c r="F3198">
        <v>1.55415E-2</v>
      </c>
      <c r="G3198">
        <v>0.29399999999999998</v>
      </c>
      <c r="H3198">
        <v>0.37100499999999997</v>
      </c>
      <c r="I3198">
        <v>5.2644200000000003</v>
      </c>
      <c r="J3198">
        <v>8.1999999999999993</v>
      </c>
      <c r="K3198">
        <v>1212</v>
      </c>
      <c r="L3198">
        <v>1.953125</v>
      </c>
      <c r="M3198">
        <v>0</v>
      </c>
      <c r="N3198">
        <v>0</v>
      </c>
      <c r="O3198">
        <v>0.1015625</v>
      </c>
      <c r="P3198">
        <v>3.1404000000000001</v>
      </c>
      <c r="Q3198">
        <v>1.1651041019999999</v>
      </c>
      <c r="R3198">
        <v>2000</v>
      </c>
      <c r="S3198">
        <v>1.5388000000000001E-2</v>
      </c>
      <c r="T3198">
        <v>0.28799999999999998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.04</v>
      </c>
      <c r="AE3198" t="s">
        <v>44</v>
      </c>
      <c r="AF3198">
        <v>0.54800000000000004</v>
      </c>
      <c r="AG3198">
        <v>7.14838E-2</v>
      </c>
      <c r="AH3198">
        <v>2.1120000000000001</v>
      </c>
      <c r="AI3198">
        <v>1.5140800000000001</v>
      </c>
      <c r="AJ3198">
        <v>1.2899799999999999</v>
      </c>
      <c r="AK3198">
        <v>28.5</v>
      </c>
      <c r="AL3198">
        <v>1211.5</v>
      </c>
      <c r="AM3198">
        <v>0.466796875</v>
      </c>
      <c r="AN3198">
        <v>0.8583984375</v>
      </c>
      <c r="AO3198">
        <v>0</v>
      </c>
      <c r="AP3198">
        <v>3.90625E-2</v>
      </c>
      <c r="AQ3198">
        <v>2.5602</v>
      </c>
      <c r="AR3198">
        <v>3.8763476159999999</v>
      </c>
      <c r="AS3198">
        <v>657</v>
      </c>
      <c r="AT3198">
        <v>6.8904699999999999E-2</v>
      </c>
      <c r="AU3198">
        <v>2.081</v>
      </c>
      <c r="AV3198">
        <v>1343</v>
      </c>
      <c r="AW3198">
        <v>6.0367700000000003E-2</v>
      </c>
      <c r="AX3198">
        <v>1.915</v>
      </c>
      <c r="AY3198">
        <v>543</v>
      </c>
      <c r="AZ3198">
        <v>0</v>
      </c>
      <c r="BA3198">
        <v>1</v>
      </c>
      <c r="BB3198">
        <v>0</v>
      </c>
      <c r="BC3198">
        <v>0</v>
      </c>
      <c r="BD3198">
        <v>0</v>
      </c>
      <c r="BE3198">
        <v>-0.75496255997811723</v>
      </c>
      <c r="BF3198">
        <v>-2.3270397120273807</v>
      </c>
      <c r="BG3198">
        <v>-6.183673469387756</v>
      </c>
      <c r="BH3198">
        <v>-3.5995431586397708</v>
      </c>
    </row>
    <row r="3199" spans="1:60" hidden="1" x14ac:dyDescent="0.25">
      <c r="A3199">
        <v>125</v>
      </c>
      <c r="B3199" t="s">
        <v>33</v>
      </c>
      <c r="C3199">
        <v>0</v>
      </c>
      <c r="D3199">
        <v>16</v>
      </c>
      <c r="E3199" t="s">
        <v>30</v>
      </c>
      <c r="F3199">
        <v>2.4988699999999999E-2</v>
      </c>
      <c r="G3199">
        <v>0.42399999999999999</v>
      </c>
      <c r="H3199">
        <v>0.562751</v>
      </c>
      <c r="I3199">
        <v>55.530799999999999</v>
      </c>
      <c r="J3199">
        <v>8.1499999999999986</v>
      </c>
      <c r="K3199">
        <v>1211</v>
      </c>
      <c r="L3199">
        <v>0</v>
      </c>
      <c r="M3199">
        <v>31.25</v>
      </c>
      <c r="N3199">
        <v>0</v>
      </c>
      <c r="O3199">
        <v>3.515625E-2</v>
      </c>
      <c r="P3199">
        <v>2.5703999999999998</v>
      </c>
      <c r="Q3199">
        <v>1.4464951704</v>
      </c>
      <c r="R3199">
        <v>0</v>
      </c>
      <c r="S3199">
        <v>0</v>
      </c>
      <c r="T3199">
        <v>0</v>
      </c>
      <c r="U3199">
        <v>2000</v>
      </c>
      <c r="V3199">
        <v>2.4824100000000002E-2</v>
      </c>
      <c r="W3199">
        <v>0.41599999999999998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.08</v>
      </c>
      <c r="AE3199" t="s">
        <v>44</v>
      </c>
      <c r="AF3199">
        <v>0.51449999999999996</v>
      </c>
      <c r="AG3199">
        <v>0.11058</v>
      </c>
      <c r="AH3199">
        <v>5.85</v>
      </c>
      <c r="AI3199">
        <v>2.29664</v>
      </c>
      <c r="AJ3199">
        <v>13.6068</v>
      </c>
      <c r="AK3199">
        <v>29.3</v>
      </c>
      <c r="AL3199">
        <v>1156</v>
      </c>
      <c r="AM3199">
        <v>7.53125</v>
      </c>
      <c r="AN3199">
        <v>12.984375</v>
      </c>
      <c r="AO3199">
        <v>3</v>
      </c>
      <c r="AP3199">
        <v>4.1328125</v>
      </c>
      <c r="AQ3199">
        <v>3.0904333333333329</v>
      </c>
      <c r="AR3199">
        <v>7.0976128106666669</v>
      </c>
      <c r="AS3199">
        <v>854</v>
      </c>
      <c r="AT3199">
        <v>6.6354800000000005E-2</v>
      </c>
      <c r="AU3199">
        <v>1.298</v>
      </c>
      <c r="AV3199">
        <v>1599</v>
      </c>
      <c r="AW3199">
        <v>2.7867800000000002E-2</v>
      </c>
      <c r="AX3199">
        <v>0.42299999999999999</v>
      </c>
      <c r="AY3199">
        <v>377</v>
      </c>
      <c r="AZ3199">
        <v>0</v>
      </c>
      <c r="BA3199">
        <v>1</v>
      </c>
      <c r="BB3199">
        <v>453</v>
      </c>
      <c r="BC3199">
        <v>0.19986599999999999</v>
      </c>
      <c r="BD3199">
        <v>4.4939999999999998</v>
      </c>
      <c r="BE3199">
        <v>-0.75496841392524505</v>
      </c>
      <c r="BF3199">
        <v>-3.9067656469976053</v>
      </c>
      <c r="BG3199">
        <v>-12.797169811320753</v>
      </c>
      <c r="BH3199">
        <v>-3.4252001904860996</v>
      </c>
    </row>
    <row r="3200" spans="1:60" hidden="1" x14ac:dyDescent="0.25">
      <c r="A3200">
        <v>125</v>
      </c>
      <c r="B3200" t="s">
        <v>32</v>
      </c>
      <c r="C3200">
        <v>1</v>
      </c>
      <c r="D3200">
        <v>16</v>
      </c>
      <c r="E3200" t="s">
        <v>30</v>
      </c>
      <c r="F3200">
        <v>3.2540100000000002E-2</v>
      </c>
      <c r="G3200">
        <v>0.874</v>
      </c>
      <c r="H3200">
        <v>0.71819200000000005</v>
      </c>
      <c r="I3200">
        <v>43.512</v>
      </c>
      <c r="J3200">
        <v>22.7</v>
      </c>
      <c r="K3200">
        <v>1213</v>
      </c>
      <c r="L3200">
        <v>0</v>
      </c>
      <c r="M3200">
        <v>0</v>
      </c>
      <c r="N3200">
        <v>0</v>
      </c>
      <c r="O3200">
        <v>0</v>
      </c>
      <c r="P3200">
        <v>2.5400999999999998</v>
      </c>
      <c r="Q3200">
        <v>1.8242794992</v>
      </c>
      <c r="R3200">
        <v>2000</v>
      </c>
      <c r="S3200">
        <v>3.2341799999999997E-2</v>
      </c>
      <c r="T3200">
        <v>0.871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.06</v>
      </c>
      <c r="AE3200" t="s">
        <v>41</v>
      </c>
      <c r="AF3200">
        <v>4.7E-2</v>
      </c>
      <c r="AG3200">
        <v>0.14195199999999999</v>
      </c>
      <c r="AH3200">
        <v>5.9809999999999999</v>
      </c>
      <c r="AI3200">
        <v>2.9358399999999998</v>
      </c>
      <c r="AJ3200">
        <v>10.644299999999999</v>
      </c>
      <c r="AK3200">
        <v>22.3</v>
      </c>
      <c r="AL3200">
        <v>1101</v>
      </c>
      <c r="AM3200">
        <v>5.359375</v>
      </c>
      <c r="AN3200">
        <v>12.890625</v>
      </c>
      <c r="AO3200">
        <v>7</v>
      </c>
      <c r="AP3200">
        <v>5.15234375</v>
      </c>
      <c r="AQ3200">
        <v>3.1907000000000001</v>
      </c>
      <c r="AR3200">
        <v>9.3673846879999996</v>
      </c>
      <c r="AS3200">
        <v>618</v>
      </c>
      <c r="AT3200">
        <v>5.52097E-2</v>
      </c>
      <c r="AU3200">
        <v>0.95899999999999996</v>
      </c>
      <c r="AV3200">
        <v>1950</v>
      </c>
      <c r="AW3200">
        <v>2.9805399999999999E-2</v>
      </c>
      <c r="AX3200">
        <v>0.48</v>
      </c>
      <c r="AY3200">
        <v>1155</v>
      </c>
      <c r="AZ3200">
        <v>0</v>
      </c>
      <c r="BA3200">
        <v>1</v>
      </c>
      <c r="BB3200">
        <v>568</v>
      </c>
      <c r="BC3200">
        <v>0.20411399999999999</v>
      </c>
      <c r="BD3200">
        <v>4.3730000000000002</v>
      </c>
      <c r="BE3200">
        <v>-0.75537093215664641</v>
      </c>
      <c r="BF3200">
        <v>-4.1348407369089397</v>
      </c>
      <c r="BG3200">
        <v>-5.8432494279176206</v>
      </c>
      <c r="BH3200">
        <v>-3.3623713510407156</v>
      </c>
    </row>
    <row r="3201" spans="1:60" hidden="1" x14ac:dyDescent="0.25">
      <c r="A3201">
        <v>125</v>
      </c>
      <c r="B3201" t="s">
        <v>33</v>
      </c>
      <c r="C3201">
        <v>1</v>
      </c>
      <c r="D3201">
        <v>256</v>
      </c>
      <c r="E3201" t="s">
        <v>30</v>
      </c>
      <c r="F3201">
        <v>0.20202800000000001</v>
      </c>
      <c r="G3201">
        <v>4.2919999999999998</v>
      </c>
      <c r="H3201">
        <v>4.1445400000000001</v>
      </c>
      <c r="I3201">
        <v>120.64100000000001</v>
      </c>
      <c r="J3201">
        <v>13.875</v>
      </c>
      <c r="K3201">
        <v>1212</v>
      </c>
      <c r="L3201">
        <v>476.125</v>
      </c>
      <c r="M3201">
        <v>0</v>
      </c>
      <c r="N3201">
        <v>0</v>
      </c>
      <c r="O3201">
        <v>0.1796875</v>
      </c>
      <c r="P3201">
        <v>2.9409200000000002</v>
      </c>
      <c r="Q3201">
        <v>12.1887605768</v>
      </c>
      <c r="R3201">
        <v>2000</v>
      </c>
      <c r="S3201">
        <v>0.201706</v>
      </c>
      <c r="T3201">
        <v>4.2869999999999999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.04</v>
      </c>
      <c r="AE3201" t="s">
        <v>38</v>
      </c>
      <c r="AF3201">
        <v>0.27050000000000002</v>
      </c>
      <c r="AG3201">
        <v>0.83943199999999996</v>
      </c>
      <c r="AH3201">
        <v>37.173000000000002</v>
      </c>
      <c r="AI3201">
        <v>16.946000000000002</v>
      </c>
      <c r="AJ3201">
        <v>29.505500000000001</v>
      </c>
      <c r="AK3201">
        <v>23.43928571428572</v>
      </c>
      <c r="AL3201">
        <v>1203.535714285714</v>
      </c>
      <c r="AM3201">
        <v>248.5</v>
      </c>
      <c r="AN3201">
        <v>412.53515625</v>
      </c>
      <c r="AO3201">
        <v>205</v>
      </c>
      <c r="AP3201">
        <v>173.03125</v>
      </c>
      <c r="AQ3201">
        <v>3.3477333333333328</v>
      </c>
      <c r="AR3201">
        <v>56.73068906666667</v>
      </c>
      <c r="AS3201">
        <v>1007</v>
      </c>
      <c r="AT3201">
        <v>0.20366500000000001</v>
      </c>
      <c r="AU3201">
        <v>2.2970000000000002</v>
      </c>
      <c r="AV3201">
        <v>1685</v>
      </c>
      <c r="AW3201">
        <v>0.27015600000000001</v>
      </c>
      <c r="AX3201">
        <v>24.398</v>
      </c>
      <c r="AY3201">
        <v>842</v>
      </c>
      <c r="AZ3201">
        <v>0</v>
      </c>
      <c r="BA3201">
        <v>4</v>
      </c>
      <c r="BB3201">
        <v>692</v>
      </c>
      <c r="BC3201">
        <v>1.018</v>
      </c>
      <c r="BD3201">
        <v>31.925000000000001</v>
      </c>
      <c r="BE3201">
        <v>-0.75542725938942812</v>
      </c>
      <c r="BF3201">
        <v>-3.6543443616939575</v>
      </c>
      <c r="BG3201">
        <v>-7.6609972041006529</v>
      </c>
      <c r="BH3201">
        <v>-3.1550280159185853</v>
      </c>
    </row>
    <row r="3202" spans="1:60" hidden="1" x14ac:dyDescent="0.25">
      <c r="A3202">
        <v>125</v>
      </c>
      <c r="B3202" t="s">
        <v>33</v>
      </c>
      <c r="C3202">
        <v>0</v>
      </c>
      <c r="D3202">
        <v>64</v>
      </c>
      <c r="E3202" t="s">
        <v>30</v>
      </c>
      <c r="F3202">
        <v>7.1252999999999997E-2</v>
      </c>
      <c r="G3202">
        <v>0.97799999999999998</v>
      </c>
      <c r="H3202">
        <v>1.49848</v>
      </c>
      <c r="I3202">
        <v>83.4178</v>
      </c>
      <c r="J3202">
        <v>17.7</v>
      </c>
      <c r="K3202">
        <v>1211</v>
      </c>
      <c r="L3202">
        <v>0</v>
      </c>
      <c r="M3202">
        <v>86.625</v>
      </c>
      <c r="N3202">
        <v>0</v>
      </c>
      <c r="O3202">
        <v>9.375E-2</v>
      </c>
      <c r="P3202">
        <v>3.0743999999999989</v>
      </c>
      <c r="Q3202">
        <v>4.6069269119999987</v>
      </c>
      <c r="R3202">
        <v>0</v>
      </c>
      <c r="S3202">
        <v>0</v>
      </c>
      <c r="T3202">
        <v>0</v>
      </c>
      <c r="U3202">
        <v>2000</v>
      </c>
      <c r="V3202">
        <v>7.1035799999999996E-2</v>
      </c>
      <c r="W3202">
        <v>0.97599999999999998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.06</v>
      </c>
      <c r="AE3202" t="s">
        <v>38</v>
      </c>
      <c r="AF3202">
        <v>0.41899999999999998</v>
      </c>
      <c r="AG3202">
        <v>0.30129600000000001</v>
      </c>
      <c r="AH3202">
        <v>7.5259999999999998</v>
      </c>
      <c r="AI3202">
        <v>6.1300600000000003</v>
      </c>
      <c r="AJ3202">
        <v>20.391300000000001</v>
      </c>
      <c r="AK3202">
        <v>22.94</v>
      </c>
      <c r="AL3202">
        <v>1156.7</v>
      </c>
      <c r="AM3202">
        <v>52.1875</v>
      </c>
      <c r="AN3202">
        <v>91.26171875</v>
      </c>
      <c r="AO3202">
        <v>0</v>
      </c>
      <c r="AP3202">
        <v>52.51953125</v>
      </c>
      <c r="AQ3202">
        <v>3.256957142857142</v>
      </c>
      <c r="AR3202">
        <v>19.965342703142859</v>
      </c>
      <c r="AS3202">
        <v>1042</v>
      </c>
      <c r="AT3202">
        <v>7.5618299999999999E-2</v>
      </c>
      <c r="AU3202">
        <v>0.99399999999999999</v>
      </c>
      <c r="AV3202">
        <v>2000</v>
      </c>
      <c r="AW3202">
        <v>7.4939599999999995E-2</v>
      </c>
      <c r="AX3202">
        <v>1.286</v>
      </c>
      <c r="AY3202">
        <v>0</v>
      </c>
      <c r="AZ3202">
        <v>0</v>
      </c>
      <c r="BA3202">
        <v>0</v>
      </c>
      <c r="BB3202">
        <v>1042</v>
      </c>
      <c r="BC3202">
        <v>0.35178300000000001</v>
      </c>
      <c r="BD3202">
        <v>4.7030000000000003</v>
      </c>
      <c r="BE3202">
        <v>-0.75555217231813832</v>
      </c>
      <c r="BF3202">
        <v>-3.3337658887397743</v>
      </c>
      <c r="BG3202">
        <v>-6.6952965235173822</v>
      </c>
      <c r="BH3202">
        <v>-3.2285377457791253</v>
      </c>
    </row>
    <row r="3203" spans="1:60" hidden="1" x14ac:dyDescent="0.25">
      <c r="A3203">
        <v>125</v>
      </c>
      <c r="B3203" t="s">
        <v>32</v>
      </c>
      <c r="C3203">
        <v>0</v>
      </c>
      <c r="D3203">
        <v>256</v>
      </c>
      <c r="E3203" t="s">
        <v>30</v>
      </c>
      <c r="F3203">
        <v>0.269733</v>
      </c>
      <c r="G3203">
        <v>28.978000000000002</v>
      </c>
      <c r="H3203">
        <v>5.5097399999999999</v>
      </c>
      <c r="I3203">
        <v>90.7483</v>
      </c>
      <c r="J3203">
        <v>15.375</v>
      </c>
      <c r="K3203">
        <v>1213.25</v>
      </c>
      <c r="L3203">
        <v>0</v>
      </c>
      <c r="M3203">
        <v>357.875</v>
      </c>
      <c r="N3203">
        <v>0</v>
      </c>
      <c r="O3203">
        <v>0.140625</v>
      </c>
      <c r="P3203">
        <v>3.0680333333333341</v>
      </c>
      <c r="Q3203">
        <v>16.904065977999998</v>
      </c>
      <c r="R3203">
        <v>0</v>
      </c>
      <c r="S3203">
        <v>0</v>
      </c>
      <c r="T3203">
        <v>0</v>
      </c>
      <c r="U3203">
        <v>2000</v>
      </c>
      <c r="V3203">
        <v>0.269403</v>
      </c>
      <c r="W3203">
        <v>28.972999999999999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.06</v>
      </c>
      <c r="AE3203" t="s">
        <v>45</v>
      </c>
      <c r="AF3203">
        <v>6.3E-2</v>
      </c>
      <c r="AG3203">
        <v>1.11914</v>
      </c>
      <c r="AH3203">
        <v>41.854999999999997</v>
      </c>
      <c r="AI3203">
        <v>22.546900000000001</v>
      </c>
      <c r="AJ3203">
        <v>22.175999999999998</v>
      </c>
      <c r="AK3203">
        <v>21.215789473684211</v>
      </c>
      <c r="AL3203">
        <v>1113.894736842105</v>
      </c>
      <c r="AM3203">
        <v>291.5</v>
      </c>
      <c r="AN3203">
        <v>486.296875</v>
      </c>
      <c r="AO3203">
        <v>188</v>
      </c>
      <c r="AP3203">
        <v>278.90625</v>
      </c>
      <c r="AQ3203">
        <v>3.427925000000001</v>
      </c>
      <c r="AR3203">
        <v>77.28908218250001</v>
      </c>
      <c r="AS3203">
        <v>1166</v>
      </c>
      <c r="AT3203">
        <v>0.201737</v>
      </c>
      <c r="AU3203">
        <v>2.3519999999999999</v>
      </c>
      <c r="AV3203">
        <v>1945</v>
      </c>
      <c r="AW3203">
        <v>0.267461</v>
      </c>
      <c r="AX3203">
        <v>24.553999999999998</v>
      </c>
      <c r="AY3203">
        <v>750</v>
      </c>
      <c r="AZ3203">
        <v>0</v>
      </c>
      <c r="BA3203">
        <v>5</v>
      </c>
      <c r="BB3203">
        <v>1111</v>
      </c>
      <c r="BC3203">
        <v>1.0673999999999999</v>
      </c>
      <c r="BD3203">
        <v>59.808999999999997</v>
      </c>
      <c r="BE3203">
        <v>-0.75563178593979174</v>
      </c>
      <c r="BF3203">
        <v>-3.572218440408883</v>
      </c>
      <c r="BG3203">
        <v>-0.44437159224239059</v>
      </c>
      <c r="BH3203">
        <v>-3.1490659281585867</v>
      </c>
    </row>
    <row r="3204" spans="1:60" hidden="1" x14ac:dyDescent="0.25">
      <c r="A3204">
        <v>125</v>
      </c>
      <c r="B3204" t="s">
        <v>33</v>
      </c>
      <c r="C3204">
        <v>0</v>
      </c>
      <c r="D3204">
        <v>64</v>
      </c>
      <c r="E3204" t="s">
        <v>30</v>
      </c>
      <c r="F3204">
        <v>7.1252999999999997E-2</v>
      </c>
      <c r="G3204">
        <v>0.97799999999999998</v>
      </c>
      <c r="H3204">
        <v>1.49848</v>
      </c>
      <c r="I3204">
        <v>83.4178</v>
      </c>
      <c r="J3204">
        <v>17.7</v>
      </c>
      <c r="K3204">
        <v>1211</v>
      </c>
      <c r="L3204">
        <v>0</v>
      </c>
      <c r="M3204">
        <v>86.625</v>
      </c>
      <c r="N3204">
        <v>0</v>
      </c>
      <c r="O3204">
        <v>9.375E-2</v>
      </c>
      <c r="P3204">
        <v>3.0743999999999989</v>
      </c>
      <c r="Q3204">
        <v>4.6069269119999987</v>
      </c>
      <c r="R3204">
        <v>0</v>
      </c>
      <c r="S3204">
        <v>0</v>
      </c>
      <c r="T3204">
        <v>0</v>
      </c>
      <c r="U3204">
        <v>2000</v>
      </c>
      <c r="V3204">
        <v>7.1035799999999996E-2</v>
      </c>
      <c r="W3204">
        <v>0.97599999999999998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.02</v>
      </c>
      <c r="AE3204" t="s">
        <v>39</v>
      </c>
      <c r="AF3204">
        <v>0.39100000000000001</v>
      </c>
      <c r="AG3204">
        <v>0.30165500000000001</v>
      </c>
      <c r="AH3204">
        <v>7.9489999999999998</v>
      </c>
      <c r="AI3204">
        <v>6.13497</v>
      </c>
      <c r="AJ3204">
        <v>20.375</v>
      </c>
      <c r="AK3204">
        <v>23.416666666666661</v>
      </c>
      <c r="AL3204">
        <v>1160.916666666667</v>
      </c>
      <c r="AM3204">
        <v>67.9375</v>
      </c>
      <c r="AN3204">
        <v>109.63671875</v>
      </c>
      <c r="AO3204">
        <v>14</v>
      </c>
      <c r="AP3204">
        <v>58.48828125</v>
      </c>
      <c r="AQ3204">
        <v>3.0531571428571431</v>
      </c>
      <c r="AR3204">
        <v>18.731027476714289</v>
      </c>
      <c r="AS3204">
        <v>1109</v>
      </c>
      <c r="AT3204">
        <v>8.3313899999999996E-2</v>
      </c>
      <c r="AU3204">
        <v>1.1659999999999999</v>
      </c>
      <c r="AV3204">
        <v>1839</v>
      </c>
      <c r="AW3204">
        <v>7.35122E-2</v>
      </c>
      <c r="AX3204">
        <v>1.383</v>
      </c>
      <c r="AY3204">
        <v>240</v>
      </c>
      <c r="AZ3204">
        <v>0</v>
      </c>
      <c r="BA3204">
        <v>2</v>
      </c>
      <c r="BB3204">
        <v>948</v>
      </c>
      <c r="BC3204">
        <v>0.35351700000000003</v>
      </c>
      <c r="BD3204">
        <v>4.9340000000000002</v>
      </c>
      <c r="BE3204">
        <v>-0.7557475742587314</v>
      </c>
      <c r="BF3204">
        <v>-3.0658399480843106</v>
      </c>
      <c r="BG3204">
        <v>-7.127811860940696</v>
      </c>
      <c r="BH3204">
        <v>-3.2335761301278545</v>
      </c>
    </row>
    <row r="3205" spans="1:60" hidden="1" x14ac:dyDescent="0.25">
      <c r="A3205">
        <v>125</v>
      </c>
      <c r="B3205" t="s">
        <v>32</v>
      </c>
      <c r="C3205">
        <v>1</v>
      </c>
      <c r="D3205">
        <v>16</v>
      </c>
      <c r="E3205" t="s">
        <v>30</v>
      </c>
      <c r="F3205">
        <v>3.2540100000000002E-2</v>
      </c>
      <c r="G3205">
        <v>0.874</v>
      </c>
      <c r="H3205">
        <v>0.71819200000000005</v>
      </c>
      <c r="I3205">
        <v>43.512</v>
      </c>
      <c r="J3205">
        <v>22.7</v>
      </c>
      <c r="K3205">
        <v>1213</v>
      </c>
      <c r="L3205">
        <v>0</v>
      </c>
      <c r="M3205">
        <v>0</v>
      </c>
      <c r="N3205">
        <v>0</v>
      </c>
      <c r="O3205">
        <v>0</v>
      </c>
      <c r="P3205">
        <v>2.5400999999999998</v>
      </c>
      <c r="Q3205">
        <v>1.8242794992</v>
      </c>
      <c r="R3205">
        <v>2000</v>
      </c>
      <c r="S3205">
        <v>3.2341799999999997E-2</v>
      </c>
      <c r="T3205">
        <v>0.871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.06</v>
      </c>
      <c r="AE3205" t="s">
        <v>42</v>
      </c>
      <c r="AF3205">
        <v>4.8000000000000001E-2</v>
      </c>
      <c r="AG3205">
        <v>0.142564</v>
      </c>
      <c r="AH3205">
        <v>5.9130000000000003</v>
      </c>
      <c r="AI3205">
        <v>2.9423400000000002</v>
      </c>
      <c r="AJ3205">
        <v>10.620799999999999</v>
      </c>
      <c r="AK3205">
        <v>22.866666666666671</v>
      </c>
      <c r="AL3205">
        <v>1101</v>
      </c>
      <c r="AM3205">
        <v>7.6875</v>
      </c>
      <c r="AN3205">
        <v>16.953125</v>
      </c>
      <c r="AO3205">
        <v>10</v>
      </c>
      <c r="AP3205">
        <v>7.25</v>
      </c>
      <c r="AQ3205">
        <v>3.3566500000000001</v>
      </c>
      <c r="AR3205">
        <v>9.8764055610000003</v>
      </c>
      <c r="AS3205">
        <v>637</v>
      </c>
      <c r="AT3205">
        <v>5.15013E-2</v>
      </c>
      <c r="AU3205">
        <v>0.83499999999999996</v>
      </c>
      <c r="AV3205">
        <v>1939</v>
      </c>
      <c r="AW3205">
        <v>3.02136E-2</v>
      </c>
      <c r="AX3205">
        <v>0.65800000000000003</v>
      </c>
      <c r="AY3205">
        <v>1144</v>
      </c>
      <c r="AZ3205">
        <v>0</v>
      </c>
      <c r="BA3205">
        <v>1</v>
      </c>
      <c r="BB3205">
        <v>576</v>
      </c>
      <c r="BC3205">
        <v>0.211592</v>
      </c>
      <c r="BD3205">
        <v>4.5730000000000004</v>
      </c>
      <c r="BE3205">
        <v>-0.7559110130538701</v>
      </c>
      <c r="BF3205">
        <v>-4.4138664416999118</v>
      </c>
      <c r="BG3205">
        <v>-5.7654462242562934</v>
      </c>
      <c r="BH3205">
        <v>-3.381178914631485</v>
      </c>
    </row>
    <row r="3206" spans="1:60" hidden="1" x14ac:dyDescent="0.25">
      <c r="A3206">
        <v>125</v>
      </c>
      <c r="B3206" t="s">
        <v>32</v>
      </c>
      <c r="C3206">
        <v>0</v>
      </c>
      <c r="D3206">
        <v>256</v>
      </c>
      <c r="E3206" t="s">
        <v>30</v>
      </c>
      <c r="F3206">
        <v>0.269733</v>
      </c>
      <c r="G3206">
        <v>28.978000000000002</v>
      </c>
      <c r="H3206">
        <v>5.5097399999999999</v>
      </c>
      <c r="I3206">
        <v>90.7483</v>
      </c>
      <c r="J3206">
        <v>15.375</v>
      </c>
      <c r="K3206">
        <v>1213.25</v>
      </c>
      <c r="L3206">
        <v>0</v>
      </c>
      <c r="M3206">
        <v>357.875</v>
      </c>
      <c r="N3206">
        <v>0</v>
      </c>
      <c r="O3206">
        <v>0.140625</v>
      </c>
      <c r="P3206">
        <v>3.0680333333333341</v>
      </c>
      <c r="Q3206">
        <v>16.904065977999998</v>
      </c>
      <c r="R3206">
        <v>0</v>
      </c>
      <c r="S3206">
        <v>0</v>
      </c>
      <c r="T3206">
        <v>0</v>
      </c>
      <c r="U3206">
        <v>2000</v>
      </c>
      <c r="V3206">
        <v>0.269403</v>
      </c>
      <c r="W3206">
        <v>28.972999999999999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.06</v>
      </c>
      <c r="AE3206" t="s">
        <v>42</v>
      </c>
      <c r="AF3206">
        <v>5.6000000000000001E-2</v>
      </c>
      <c r="AG3206">
        <v>1.1214900000000001</v>
      </c>
      <c r="AH3206">
        <v>40.082999999999998</v>
      </c>
      <c r="AI3206">
        <v>22.5791</v>
      </c>
      <c r="AJ3206">
        <v>22.144400000000001</v>
      </c>
      <c r="AK3206">
        <v>21.538888888888891</v>
      </c>
      <c r="AL3206">
        <v>1113.8888888888889</v>
      </c>
      <c r="AM3206">
        <v>293.25</v>
      </c>
      <c r="AN3206">
        <v>471.796875</v>
      </c>
      <c r="AO3206">
        <v>182</v>
      </c>
      <c r="AP3206">
        <v>280.7734375</v>
      </c>
      <c r="AQ3206">
        <v>3.3521166666666669</v>
      </c>
      <c r="AR3206">
        <v>75.687777428333334</v>
      </c>
      <c r="AS3206">
        <v>1191</v>
      </c>
      <c r="AT3206">
        <v>0.197883</v>
      </c>
      <c r="AU3206">
        <v>2.4940000000000002</v>
      </c>
      <c r="AV3206">
        <v>1944</v>
      </c>
      <c r="AW3206">
        <v>0.26537100000000002</v>
      </c>
      <c r="AX3206">
        <v>24.254000000000001</v>
      </c>
      <c r="AY3206">
        <v>749</v>
      </c>
      <c r="AZ3206">
        <v>0</v>
      </c>
      <c r="BA3206">
        <v>5</v>
      </c>
      <c r="BB3206">
        <v>1135</v>
      </c>
      <c r="BC3206">
        <v>1.0621499999999999</v>
      </c>
      <c r="BD3206">
        <v>57.890999999999998</v>
      </c>
      <c r="BE3206">
        <v>-0.7559800018292353</v>
      </c>
      <c r="BF3206">
        <v>-3.477489470689366</v>
      </c>
      <c r="BG3206">
        <v>-0.38322175443439838</v>
      </c>
      <c r="BH3206">
        <v>-3.157778247377963</v>
      </c>
    </row>
    <row r="3207" spans="1:60" hidden="1" x14ac:dyDescent="0.25">
      <c r="A3207">
        <v>125</v>
      </c>
      <c r="B3207" t="s">
        <v>32</v>
      </c>
      <c r="C3207">
        <v>0</v>
      </c>
      <c r="D3207">
        <v>256</v>
      </c>
      <c r="E3207" t="s">
        <v>30</v>
      </c>
      <c r="F3207">
        <v>0.269733</v>
      </c>
      <c r="G3207">
        <v>28.978000000000002</v>
      </c>
      <c r="H3207">
        <v>5.5097399999999999</v>
      </c>
      <c r="I3207">
        <v>90.7483</v>
      </c>
      <c r="J3207">
        <v>15.375</v>
      </c>
      <c r="K3207">
        <v>1213.25</v>
      </c>
      <c r="L3207">
        <v>0</v>
      </c>
      <c r="M3207">
        <v>357.875</v>
      </c>
      <c r="N3207">
        <v>0</v>
      </c>
      <c r="O3207">
        <v>0.140625</v>
      </c>
      <c r="P3207">
        <v>3.0680333333333341</v>
      </c>
      <c r="Q3207">
        <v>16.904065977999998</v>
      </c>
      <c r="R3207">
        <v>0</v>
      </c>
      <c r="S3207">
        <v>0</v>
      </c>
      <c r="T3207">
        <v>0</v>
      </c>
      <c r="U3207">
        <v>2000</v>
      </c>
      <c r="V3207">
        <v>0.269403</v>
      </c>
      <c r="W3207">
        <v>28.972999999999999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.08</v>
      </c>
      <c r="AE3207" t="s">
        <v>44</v>
      </c>
      <c r="AF3207">
        <v>6.8000000000000005E-2</v>
      </c>
      <c r="AG3207">
        <v>1.1228199999999999</v>
      </c>
      <c r="AH3207">
        <v>41.417000000000002</v>
      </c>
      <c r="AI3207">
        <v>22.607700000000001</v>
      </c>
      <c r="AJ3207">
        <v>22.116399999999999</v>
      </c>
      <c r="AK3207">
        <v>20.857894736842109</v>
      </c>
      <c r="AL3207">
        <v>1113.973684210526</v>
      </c>
      <c r="AM3207">
        <v>293.75</v>
      </c>
      <c r="AN3207">
        <v>484.546875</v>
      </c>
      <c r="AO3207">
        <v>186</v>
      </c>
      <c r="AP3207">
        <v>279.29296875</v>
      </c>
      <c r="AQ3207">
        <v>3.3984874999999999</v>
      </c>
      <c r="AR3207">
        <v>76.831985853750012</v>
      </c>
      <c r="AS3207">
        <v>1175</v>
      </c>
      <c r="AT3207">
        <v>0.19739300000000001</v>
      </c>
      <c r="AU3207">
        <v>2.2679999999999998</v>
      </c>
      <c r="AV3207">
        <v>1938</v>
      </c>
      <c r="AW3207">
        <v>0.26671099999999998</v>
      </c>
      <c r="AX3207">
        <v>24.311</v>
      </c>
      <c r="AY3207">
        <v>743</v>
      </c>
      <c r="AZ3207">
        <v>0</v>
      </c>
      <c r="BA3207">
        <v>4</v>
      </c>
      <c r="BB3207">
        <v>1113</v>
      </c>
      <c r="BC3207">
        <v>1.0896999999999999</v>
      </c>
      <c r="BD3207">
        <v>61.222999999999999</v>
      </c>
      <c r="BE3207">
        <v>-0.75628854755405883</v>
      </c>
      <c r="BF3207">
        <v>-3.5451778260771065</v>
      </c>
      <c r="BG3207">
        <v>-0.42925667747946716</v>
      </c>
      <c r="BH3207">
        <v>-3.1627090493191412</v>
      </c>
    </row>
    <row r="3208" spans="1:60" hidden="1" x14ac:dyDescent="0.25">
      <c r="A3208">
        <v>125</v>
      </c>
      <c r="B3208" t="s">
        <v>32</v>
      </c>
      <c r="C3208">
        <v>0</v>
      </c>
      <c r="D3208">
        <v>256</v>
      </c>
      <c r="E3208" t="s">
        <v>30</v>
      </c>
      <c r="F3208">
        <v>0.269733</v>
      </c>
      <c r="G3208">
        <v>28.978000000000002</v>
      </c>
      <c r="H3208">
        <v>5.5097399999999999</v>
      </c>
      <c r="I3208">
        <v>90.7483</v>
      </c>
      <c r="J3208">
        <v>15.375</v>
      </c>
      <c r="K3208">
        <v>1213.25</v>
      </c>
      <c r="L3208">
        <v>0</v>
      </c>
      <c r="M3208">
        <v>357.875</v>
      </c>
      <c r="N3208">
        <v>0</v>
      </c>
      <c r="O3208">
        <v>0.140625</v>
      </c>
      <c r="P3208">
        <v>3.0680333333333341</v>
      </c>
      <c r="Q3208">
        <v>16.904065977999998</v>
      </c>
      <c r="R3208">
        <v>0</v>
      </c>
      <c r="S3208">
        <v>0</v>
      </c>
      <c r="T3208">
        <v>0</v>
      </c>
      <c r="U3208">
        <v>2000</v>
      </c>
      <c r="V3208">
        <v>0.269403</v>
      </c>
      <c r="W3208">
        <v>28.972999999999999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.06</v>
      </c>
      <c r="AE3208" t="s">
        <v>39</v>
      </c>
      <c r="AF3208">
        <v>6.7500000000000004E-2</v>
      </c>
      <c r="AG3208">
        <v>1.1242399999999999</v>
      </c>
      <c r="AH3208">
        <v>53.209000000000003</v>
      </c>
      <c r="AI3208">
        <v>22.6371</v>
      </c>
      <c r="AJ3208">
        <v>22.087599999999998</v>
      </c>
      <c r="AK3208">
        <v>21.600000000000009</v>
      </c>
      <c r="AL3208">
        <v>1114</v>
      </c>
      <c r="AM3208">
        <v>284.25</v>
      </c>
      <c r="AN3208">
        <v>468.046875</v>
      </c>
      <c r="AO3208">
        <v>180</v>
      </c>
      <c r="AP3208">
        <v>271.22265625</v>
      </c>
      <c r="AQ3208">
        <v>3.4428375</v>
      </c>
      <c r="AR3208">
        <v>77.935856771249988</v>
      </c>
      <c r="AS3208">
        <v>1165</v>
      </c>
      <c r="AT3208">
        <v>0.208339</v>
      </c>
      <c r="AU3208">
        <v>2.4900000000000002</v>
      </c>
      <c r="AV3208">
        <v>1940</v>
      </c>
      <c r="AW3208">
        <v>0.26672099999999999</v>
      </c>
      <c r="AX3208">
        <v>24.571999999999999</v>
      </c>
      <c r="AY3208">
        <v>745</v>
      </c>
      <c r="AZ3208">
        <v>0</v>
      </c>
      <c r="BA3208">
        <v>4</v>
      </c>
      <c r="BB3208">
        <v>1105</v>
      </c>
      <c r="BC3208">
        <v>1.0870599999999999</v>
      </c>
      <c r="BD3208">
        <v>62.417000000000002</v>
      </c>
      <c r="BE3208">
        <v>-0.75660590887102019</v>
      </c>
      <c r="BF3208">
        <v>-3.6104799207883214</v>
      </c>
      <c r="BG3208">
        <v>-0.83618607219269792</v>
      </c>
      <c r="BH3208">
        <v>-3.1679735145495727</v>
      </c>
    </row>
    <row r="3209" spans="1:60" hidden="1" x14ac:dyDescent="0.25">
      <c r="A3209">
        <v>125</v>
      </c>
      <c r="B3209" t="s">
        <v>32</v>
      </c>
      <c r="C3209">
        <v>0</v>
      </c>
      <c r="D3209">
        <v>256</v>
      </c>
      <c r="E3209" t="s">
        <v>30</v>
      </c>
      <c r="F3209">
        <v>0.269733</v>
      </c>
      <c r="G3209">
        <v>28.978000000000002</v>
      </c>
      <c r="H3209">
        <v>5.5097399999999999</v>
      </c>
      <c r="I3209">
        <v>90.7483</v>
      </c>
      <c r="J3209">
        <v>15.375</v>
      </c>
      <c r="K3209">
        <v>1213.25</v>
      </c>
      <c r="L3209">
        <v>0</v>
      </c>
      <c r="M3209">
        <v>357.875</v>
      </c>
      <c r="N3209">
        <v>0</v>
      </c>
      <c r="O3209">
        <v>0.140625</v>
      </c>
      <c r="P3209">
        <v>3.0680333333333341</v>
      </c>
      <c r="Q3209">
        <v>16.904065977999998</v>
      </c>
      <c r="R3209">
        <v>0</v>
      </c>
      <c r="S3209">
        <v>0</v>
      </c>
      <c r="T3209">
        <v>0</v>
      </c>
      <c r="U3209">
        <v>2000</v>
      </c>
      <c r="V3209">
        <v>0.269403</v>
      </c>
      <c r="W3209">
        <v>28.972999999999999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.08</v>
      </c>
      <c r="AE3209" t="s">
        <v>41</v>
      </c>
      <c r="AF3209">
        <v>7.8E-2</v>
      </c>
      <c r="AG3209">
        <v>1.12496</v>
      </c>
      <c r="AH3209">
        <v>42.951000000000001</v>
      </c>
      <c r="AI3209">
        <v>22.651</v>
      </c>
      <c r="AJ3209">
        <v>22.074100000000001</v>
      </c>
      <c r="AK3209">
        <v>21.62777777777778</v>
      </c>
      <c r="AL3209">
        <v>1113.9722222222219</v>
      </c>
      <c r="AM3209">
        <v>297</v>
      </c>
      <c r="AN3209">
        <v>472.296875</v>
      </c>
      <c r="AO3209">
        <v>180</v>
      </c>
      <c r="AP3209">
        <v>281.2265625</v>
      </c>
      <c r="AQ3209">
        <v>3.2907956521739141</v>
      </c>
      <c r="AR3209">
        <v>74.539812317391323</v>
      </c>
      <c r="AS3209">
        <v>1191</v>
      </c>
      <c r="AT3209">
        <v>0.195491</v>
      </c>
      <c r="AU3209">
        <v>2.2709999999999999</v>
      </c>
      <c r="AV3209">
        <v>1930</v>
      </c>
      <c r="AW3209">
        <v>0.26669700000000002</v>
      </c>
      <c r="AX3209">
        <v>24.574999999999999</v>
      </c>
      <c r="AY3209">
        <v>735</v>
      </c>
      <c r="AZ3209">
        <v>0</v>
      </c>
      <c r="BA3209">
        <v>4</v>
      </c>
      <c r="BB3209">
        <v>1121</v>
      </c>
      <c r="BC3209">
        <v>1.0887899999999999</v>
      </c>
      <c r="BD3209">
        <v>56.465000000000003</v>
      </c>
      <c r="BE3209">
        <v>-0.75675467198834578</v>
      </c>
      <c r="BF3209">
        <v>-3.4095788796850455</v>
      </c>
      <c r="BG3209">
        <v>-0.48219338808751461</v>
      </c>
      <c r="BH3209">
        <v>-3.1706428208635944</v>
      </c>
    </row>
    <row r="3210" spans="1:60" hidden="1" x14ac:dyDescent="0.25">
      <c r="A3210">
        <v>125</v>
      </c>
      <c r="B3210" t="s">
        <v>33</v>
      </c>
      <c r="C3210">
        <v>0</v>
      </c>
      <c r="D3210">
        <v>64</v>
      </c>
      <c r="E3210" t="s">
        <v>30</v>
      </c>
      <c r="F3210">
        <v>7.1252999999999997E-2</v>
      </c>
      <c r="G3210">
        <v>0.97799999999999998</v>
      </c>
      <c r="H3210">
        <v>1.49848</v>
      </c>
      <c r="I3210">
        <v>83.4178</v>
      </c>
      <c r="J3210">
        <v>17.7</v>
      </c>
      <c r="K3210">
        <v>1211</v>
      </c>
      <c r="L3210">
        <v>0</v>
      </c>
      <c r="M3210">
        <v>86.625</v>
      </c>
      <c r="N3210">
        <v>0</v>
      </c>
      <c r="O3210">
        <v>9.375E-2</v>
      </c>
      <c r="P3210">
        <v>3.0743999999999989</v>
      </c>
      <c r="Q3210">
        <v>4.6069269119999987</v>
      </c>
      <c r="R3210">
        <v>0</v>
      </c>
      <c r="S3210">
        <v>0</v>
      </c>
      <c r="T3210">
        <v>0</v>
      </c>
      <c r="U3210">
        <v>2000</v>
      </c>
      <c r="V3210">
        <v>7.1035799999999996E-2</v>
      </c>
      <c r="W3210">
        <v>0.97599999999999998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.02</v>
      </c>
      <c r="AE3210" t="s">
        <v>37</v>
      </c>
      <c r="AF3210">
        <v>0.35299999999999998</v>
      </c>
      <c r="AG3210">
        <v>0.303012</v>
      </c>
      <c r="AH3210">
        <v>8.1210000000000004</v>
      </c>
      <c r="AI3210">
        <v>6.1656899999999997</v>
      </c>
      <c r="AJ3210">
        <v>20.273499999999999</v>
      </c>
      <c r="AK3210">
        <v>24.26</v>
      </c>
      <c r="AL3210">
        <v>1213</v>
      </c>
      <c r="AM3210">
        <v>60.0625</v>
      </c>
      <c r="AN3210">
        <v>90.38671875</v>
      </c>
      <c r="AO3210">
        <v>25</v>
      </c>
      <c r="AP3210">
        <v>45.91796875</v>
      </c>
      <c r="AQ3210">
        <v>3.2833999999999999</v>
      </c>
      <c r="AR3210">
        <v>20.244426546</v>
      </c>
      <c r="AS3210">
        <v>1109</v>
      </c>
      <c r="AT3210">
        <v>8.4001699999999999E-2</v>
      </c>
      <c r="AU3210">
        <v>1.2070000000000001</v>
      </c>
      <c r="AV3210">
        <v>1721</v>
      </c>
      <c r="AW3210">
        <v>7.4429499999999996E-2</v>
      </c>
      <c r="AX3210">
        <v>1.071</v>
      </c>
      <c r="AY3210">
        <v>479</v>
      </c>
      <c r="AZ3210">
        <v>0</v>
      </c>
      <c r="BA3210">
        <v>2</v>
      </c>
      <c r="BB3210">
        <v>830</v>
      </c>
      <c r="BC3210">
        <v>0.36527599999999999</v>
      </c>
      <c r="BD3210">
        <v>5.1550000000000002</v>
      </c>
      <c r="BE3210">
        <v>-0.75696434094401921</v>
      </c>
      <c r="BF3210">
        <v>-3.3943450661802044</v>
      </c>
      <c r="BG3210">
        <v>-7.3036809815950932</v>
      </c>
      <c r="BH3210">
        <v>-3.2526209422761148</v>
      </c>
    </row>
    <row r="3211" spans="1:60" hidden="1" x14ac:dyDescent="0.25">
      <c r="A3211">
        <v>125</v>
      </c>
      <c r="B3211" t="s">
        <v>32</v>
      </c>
      <c r="C3211">
        <v>1</v>
      </c>
      <c r="D3211">
        <v>64</v>
      </c>
      <c r="E3211" t="s">
        <v>30</v>
      </c>
      <c r="F3211">
        <v>6.1868600000000003E-2</v>
      </c>
      <c r="G3211">
        <v>0.84399999999999997</v>
      </c>
      <c r="H3211">
        <v>1.30827</v>
      </c>
      <c r="I3211">
        <v>95.5458</v>
      </c>
      <c r="J3211">
        <v>15.95</v>
      </c>
      <c r="K3211">
        <v>1213</v>
      </c>
      <c r="L3211">
        <v>121</v>
      </c>
      <c r="M3211">
        <v>0</v>
      </c>
      <c r="N3211">
        <v>0</v>
      </c>
      <c r="O3211">
        <v>3.515625E-2</v>
      </c>
      <c r="P3211">
        <v>2.9963000000000002</v>
      </c>
      <c r="Q3211">
        <v>3.9199694009999999</v>
      </c>
      <c r="R3211">
        <v>2000</v>
      </c>
      <c r="S3211">
        <v>6.1648000000000001E-2</v>
      </c>
      <c r="T3211">
        <v>0.83599999999999997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.04</v>
      </c>
      <c r="AE3211" t="s">
        <v>42</v>
      </c>
      <c r="AF3211">
        <v>3.5499999999999997E-2</v>
      </c>
      <c r="AG3211">
        <v>0.26416400000000001</v>
      </c>
      <c r="AH3211">
        <v>8.1129999999999995</v>
      </c>
      <c r="AI3211">
        <v>5.3845999999999998</v>
      </c>
      <c r="AJ3211">
        <v>23.214300000000001</v>
      </c>
      <c r="AK3211">
        <v>23.9</v>
      </c>
      <c r="AL3211">
        <v>1095.875</v>
      </c>
      <c r="AM3211">
        <v>19.5</v>
      </c>
      <c r="AN3211">
        <v>87.75</v>
      </c>
      <c r="AO3211">
        <v>70</v>
      </c>
      <c r="AP3211">
        <v>17.37109375</v>
      </c>
      <c r="AQ3211">
        <v>3.3419499999999989</v>
      </c>
      <c r="AR3211">
        <v>17.99506397</v>
      </c>
      <c r="AS3211">
        <v>427</v>
      </c>
      <c r="AT3211">
        <v>7.8334000000000001E-2</v>
      </c>
      <c r="AU3211">
        <v>1.034</v>
      </c>
      <c r="AV3211">
        <v>1945</v>
      </c>
      <c r="AW3211">
        <v>7.1807999999999997E-2</v>
      </c>
      <c r="AX3211">
        <v>0.86199999999999999</v>
      </c>
      <c r="AY3211">
        <v>1544</v>
      </c>
      <c r="AZ3211">
        <v>0</v>
      </c>
      <c r="BA3211">
        <v>2</v>
      </c>
      <c r="BB3211">
        <v>372</v>
      </c>
      <c r="BC3211">
        <v>0.44350099999999998</v>
      </c>
      <c r="BD3211">
        <v>36.494</v>
      </c>
      <c r="BE3211">
        <v>-0.75703484611568495</v>
      </c>
      <c r="BF3211">
        <v>-3.5906133770864099</v>
      </c>
      <c r="BG3211">
        <v>-8.6125592417061601</v>
      </c>
      <c r="BH3211">
        <v>-3.2697588114164535</v>
      </c>
    </row>
    <row r="3212" spans="1:60" hidden="1" x14ac:dyDescent="0.25">
      <c r="A3212">
        <v>125</v>
      </c>
      <c r="B3212" t="s">
        <v>32</v>
      </c>
      <c r="C3212">
        <v>1</v>
      </c>
      <c r="D3212">
        <v>4</v>
      </c>
      <c r="E3212" t="s">
        <v>30</v>
      </c>
      <c r="F3212">
        <v>1.49704E-2</v>
      </c>
      <c r="G3212">
        <v>0.26200000000000001</v>
      </c>
      <c r="H3212">
        <v>0.36246400000000001</v>
      </c>
      <c r="I3212">
        <v>21.553899999999999</v>
      </c>
      <c r="J3212">
        <v>8.1999999999999993</v>
      </c>
      <c r="K3212">
        <v>1213</v>
      </c>
      <c r="L3212">
        <v>260.5849609375</v>
      </c>
      <c r="M3212">
        <v>530.5400390625</v>
      </c>
      <c r="N3212">
        <v>244.5224609375</v>
      </c>
      <c r="O3212">
        <v>442.3564453125</v>
      </c>
      <c r="P3212">
        <v>2.5703999999999998</v>
      </c>
      <c r="Q3212">
        <v>0.93167746559999998</v>
      </c>
      <c r="R3212">
        <v>2000</v>
      </c>
      <c r="S3212">
        <v>1.4792700000000001E-2</v>
      </c>
      <c r="T3212">
        <v>0.25700000000000001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.04</v>
      </c>
      <c r="AE3212" t="s">
        <v>41</v>
      </c>
      <c r="AF3212">
        <v>2.5000000000000001E-2</v>
      </c>
      <c r="AG3212">
        <v>7.0529300000000003E-2</v>
      </c>
      <c r="AH3212">
        <v>4.4660000000000002</v>
      </c>
      <c r="AI3212">
        <v>1.49383</v>
      </c>
      <c r="AJ3212">
        <v>5.2298400000000003</v>
      </c>
      <c r="AK3212">
        <v>20.766666666666669</v>
      </c>
      <c r="AL3212">
        <v>1095.666666666667</v>
      </c>
      <c r="AM3212">
        <v>0.703125</v>
      </c>
      <c r="AN3212">
        <v>7.63671875</v>
      </c>
      <c r="AO3212">
        <v>6</v>
      </c>
      <c r="AP3212">
        <v>0.59765625</v>
      </c>
      <c r="AQ3212">
        <v>2.7699333333333329</v>
      </c>
      <c r="AR3212">
        <v>4.1378095113333329</v>
      </c>
      <c r="AS3212">
        <v>180</v>
      </c>
      <c r="AT3212">
        <v>0.126551</v>
      </c>
      <c r="AU3212">
        <v>2.5550000000000002</v>
      </c>
      <c r="AV3212">
        <v>1955</v>
      </c>
      <c r="AW3212">
        <v>2.3972500000000001E-2</v>
      </c>
      <c r="AX3212">
        <v>0.376</v>
      </c>
      <c r="AY3212">
        <v>1546</v>
      </c>
      <c r="AZ3212">
        <v>0</v>
      </c>
      <c r="BA3212">
        <v>1</v>
      </c>
      <c r="BB3212">
        <v>135</v>
      </c>
      <c r="BC3212">
        <v>0.15909000000000001</v>
      </c>
      <c r="BD3212">
        <v>3.8610000000000002</v>
      </c>
      <c r="BE3212">
        <v>-0.75735992094238169</v>
      </c>
      <c r="BF3212">
        <v>-3.4412467448362989</v>
      </c>
      <c r="BG3212">
        <v>-16.045801526717558</v>
      </c>
      <c r="BH3212">
        <v>-3.7112502003954471</v>
      </c>
    </row>
    <row r="3213" spans="1:60" hidden="1" x14ac:dyDescent="0.25">
      <c r="A3213">
        <v>125</v>
      </c>
      <c r="B3213" t="s">
        <v>32</v>
      </c>
      <c r="C3213">
        <v>0</v>
      </c>
      <c r="D3213">
        <v>256</v>
      </c>
      <c r="E3213" t="s">
        <v>30</v>
      </c>
      <c r="F3213">
        <v>0.269733</v>
      </c>
      <c r="G3213">
        <v>28.978000000000002</v>
      </c>
      <c r="H3213">
        <v>5.5097399999999999</v>
      </c>
      <c r="I3213">
        <v>90.7483</v>
      </c>
      <c r="J3213">
        <v>15.375</v>
      </c>
      <c r="K3213">
        <v>1213.25</v>
      </c>
      <c r="L3213">
        <v>0</v>
      </c>
      <c r="M3213">
        <v>357.875</v>
      </c>
      <c r="N3213">
        <v>0</v>
      </c>
      <c r="O3213">
        <v>0.140625</v>
      </c>
      <c r="P3213">
        <v>3.0680333333333341</v>
      </c>
      <c r="Q3213">
        <v>16.904065977999998</v>
      </c>
      <c r="R3213">
        <v>0</v>
      </c>
      <c r="S3213">
        <v>0</v>
      </c>
      <c r="T3213">
        <v>0</v>
      </c>
      <c r="U3213">
        <v>2000</v>
      </c>
      <c r="V3213">
        <v>0.269403</v>
      </c>
      <c r="W3213">
        <v>28.972999999999999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.06</v>
      </c>
      <c r="AE3213" t="s">
        <v>40</v>
      </c>
      <c r="AF3213">
        <v>5.8999999999999997E-2</v>
      </c>
      <c r="AG3213">
        <v>1.1276200000000001</v>
      </c>
      <c r="AH3213">
        <v>39.460999999999999</v>
      </c>
      <c r="AI3213">
        <v>22.713100000000001</v>
      </c>
      <c r="AJ3213">
        <v>22.0137</v>
      </c>
      <c r="AK3213">
        <v>21.655555555555551</v>
      </c>
      <c r="AL3213">
        <v>1113.916666666667</v>
      </c>
      <c r="AM3213">
        <v>298.5</v>
      </c>
      <c r="AN3213">
        <v>476.546875</v>
      </c>
      <c r="AO3213">
        <v>184</v>
      </c>
      <c r="AP3213">
        <v>285.5859375</v>
      </c>
      <c r="AQ3213">
        <v>3.4024791666666672</v>
      </c>
      <c r="AR3213">
        <v>77.280849560416684</v>
      </c>
      <c r="AS3213">
        <v>1199</v>
      </c>
      <c r="AT3213">
        <v>0.198212</v>
      </c>
      <c r="AU3213">
        <v>2.3010000000000002</v>
      </c>
      <c r="AV3213">
        <v>1943</v>
      </c>
      <c r="AW3213">
        <v>0.26586799999999999</v>
      </c>
      <c r="AX3213">
        <v>24.123999999999999</v>
      </c>
      <c r="AY3213">
        <v>748</v>
      </c>
      <c r="AZ3213">
        <v>0</v>
      </c>
      <c r="BA3213">
        <v>5</v>
      </c>
      <c r="BB3213">
        <v>1142</v>
      </c>
      <c r="BC3213">
        <v>1.06196</v>
      </c>
      <c r="BD3213">
        <v>39.301000000000002</v>
      </c>
      <c r="BE3213">
        <v>-0.75742024919475071</v>
      </c>
      <c r="BF3213">
        <v>-3.5717314201799013</v>
      </c>
      <c r="BG3213">
        <v>-0.36175719511353427</v>
      </c>
      <c r="BH3213">
        <v>-3.1805044247459526</v>
      </c>
    </row>
    <row r="3214" spans="1:60" hidden="1" x14ac:dyDescent="0.25">
      <c r="A3214">
        <v>125</v>
      </c>
      <c r="B3214" t="s">
        <v>33</v>
      </c>
      <c r="C3214">
        <v>0</v>
      </c>
      <c r="D3214">
        <v>16</v>
      </c>
      <c r="E3214" t="s">
        <v>30</v>
      </c>
      <c r="F3214">
        <v>2.4988699999999999E-2</v>
      </c>
      <c r="G3214">
        <v>0.42399999999999999</v>
      </c>
      <c r="H3214">
        <v>0.562751</v>
      </c>
      <c r="I3214">
        <v>55.530799999999999</v>
      </c>
      <c r="J3214">
        <v>8.1499999999999986</v>
      </c>
      <c r="K3214">
        <v>1211</v>
      </c>
      <c r="L3214">
        <v>0</v>
      </c>
      <c r="M3214">
        <v>31.25</v>
      </c>
      <c r="N3214">
        <v>0</v>
      </c>
      <c r="O3214">
        <v>3.515625E-2</v>
      </c>
      <c r="P3214">
        <v>2.5703999999999998</v>
      </c>
      <c r="Q3214">
        <v>1.4464951704</v>
      </c>
      <c r="R3214">
        <v>0</v>
      </c>
      <c r="S3214">
        <v>0</v>
      </c>
      <c r="T3214">
        <v>0</v>
      </c>
      <c r="U3214">
        <v>2000</v>
      </c>
      <c r="V3214">
        <v>2.4824100000000002E-2</v>
      </c>
      <c r="W3214">
        <v>0.41599999999999998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.04</v>
      </c>
      <c r="AE3214" t="s">
        <v>37</v>
      </c>
      <c r="AF3214">
        <v>0.52749999999999997</v>
      </c>
      <c r="AG3214">
        <v>0.111762</v>
      </c>
      <c r="AH3214">
        <v>5.5970000000000004</v>
      </c>
      <c r="AI3214">
        <v>2.3211499999999998</v>
      </c>
      <c r="AJ3214">
        <v>13.463200000000001</v>
      </c>
      <c r="AK3214">
        <v>27.774999999999999</v>
      </c>
      <c r="AL3214">
        <v>1157.25</v>
      </c>
      <c r="AM3214">
        <v>6.5625</v>
      </c>
      <c r="AN3214">
        <v>14.40625</v>
      </c>
      <c r="AO3214">
        <v>0</v>
      </c>
      <c r="AP3214">
        <v>6.6484375</v>
      </c>
      <c r="AQ3214">
        <v>3.3824999999999998</v>
      </c>
      <c r="AR3214">
        <v>7.851289875</v>
      </c>
      <c r="AS3214">
        <v>625</v>
      </c>
      <c r="AT3214">
        <v>6.4492599999999997E-2</v>
      </c>
      <c r="AU3214">
        <v>1.032</v>
      </c>
      <c r="AV3214">
        <v>2000</v>
      </c>
      <c r="AW3214">
        <v>2.83705E-2</v>
      </c>
      <c r="AX3214">
        <v>0.48399999999999999</v>
      </c>
      <c r="AY3214">
        <v>0</v>
      </c>
      <c r="AZ3214">
        <v>0</v>
      </c>
      <c r="BA3214">
        <v>0</v>
      </c>
      <c r="BB3214">
        <v>625</v>
      </c>
      <c r="BC3214">
        <v>0.183889</v>
      </c>
      <c r="BD3214">
        <v>4.3600000000000003</v>
      </c>
      <c r="BE3214">
        <v>-0.75755436622559014</v>
      </c>
      <c r="BF3214">
        <v>-4.4278023429755935</v>
      </c>
      <c r="BG3214">
        <v>-12.200471698113208</v>
      </c>
      <c r="BH3214">
        <v>-3.4725015707099609</v>
      </c>
    </row>
    <row r="3215" spans="1:60" hidden="1" x14ac:dyDescent="0.25">
      <c r="A3215">
        <v>125</v>
      </c>
      <c r="B3215" t="s">
        <v>32</v>
      </c>
      <c r="C3215">
        <v>0</v>
      </c>
      <c r="D3215">
        <v>256</v>
      </c>
      <c r="E3215" t="s">
        <v>30</v>
      </c>
      <c r="F3215">
        <v>0.269733</v>
      </c>
      <c r="G3215">
        <v>28.978000000000002</v>
      </c>
      <c r="H3215">
        <v>5.5097399999999999</v>
      </c>
      <c r="I3215">
        <v>90.7483</v>
      </c>
      <c r="J3215">
        <v>15.375</v>
      </c>
      <c r="K3215">
        <v>1213.25</v>
      </c>
      <c r="L3215">
        <v>0</v>
      </c>
      <c r="M3215">
        <v>357.875</v>
      </c>
      <c r="N3215">
        <v>0</v>
      </c>
      <c r="O3215">
        <v>0.140625</v>
      </c>
      <c r="P3215">
        <v>3.0680333333333341</v>
      </c>
      <c r="Q3215">
        <v>16.904065977999998</v>
      </c>
      <c r="R3215">
        <v>0</v>
      </c>
      <c r="S3215">
        <v>0</v>
      </c>
      <c r="T3215">
        <v>0</v>
      </c>
      <c r="U3215">
        <v>2000</v>
      </c>
      <c r="V3215">
        <v>0.269403</v>
      </c>
      <c r="W3215">
        <v>28.972999999999999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.06</v>
      </c>
      <c r="AE3215" t="s">
        <v>44</v>
      </c>
      <c r="AF3215">
        <v>5.1499999999999997E-2</v>
      </c>
      <c r="AG3215">
        <v>1.12879</v>
      </c>
      <c r="AH3215">
        <v>46.718000000000004</v>
      </c>
      <c r="AI3215">
        <v>22.725899999999999</v>
      </c>
      <c r="AJ3215">
        <v>22.001300000000001</v>
      </c>
      <c r="AK3215">
        <v>21.194117647058821</v>
      </c>
      <c r="AL3215">
        <v>1114</v>
      </c>
      <c r="AM3215">
        <v>273.5</v>
      </c>
      <c r="AN3215">
        <v>453.546875</v>
      </c>
      <c r="AO3215">
        <v>176</v>
      </c>
      <c r="AP3215">
        <v>263.16796875</v>
      </c>
      <c r="AQ3215">
        <v>3.412747826086957</v>
      </c>
      <c r="AR3215">
        <v>77.557765820869562</v>
      </c>
      <c r="AS3215">
        <v>1175</v>
      </c>
      <c r="AT3215">
        <v>0.200068</v>
      </c>
      <c r="AU3215">
        <v>2.407</v>
      </c>
      <c r="AV3215">
        <v>1955</v>
      </c>
      <c r="AW3215">
        <v>0.26549600000000001</v>
      </c>
      <c r="AX3215">
        <v>24.192</v>
      </c>
      <c r="AY3215">
        <v>760</v>
      </c>
      <c r="AZ3215">
        <v>0</v>
      </c>
      <c r="BA3215">
        <v>5</v>
      </c>
      <c r="BB3215">
        <v>1130</v>
      </c>
      <c r="BC3215">
        <v>1.07037</v>
      </c>
      <c r="BD3215">
        <v>52.048999999999999</v>
      </c>
      <c r="BE3215">
        <v>-0.75755689087288691</v>
      </c>
      <c r="BF3215">
        <v>-3.5881130564568346</v>
      </c>
      <c r="BG3215">
        <v>-0.61218855683622064</v>
      </c>
      <c r="BH3215">
        <v>-3.1848420475062373</v>
      </c>
    </row>
    <row r="3216" spans="1:60" hidden="1" x14ac:dyDescent="0.25">
      <c r="A3216">
        <v>125</v>
      </c>
      <c r="B3216" t="s">
        <v>32</v>
      </c>
      <c r="C3216">
        <v>0</v>
      </c>
      <c r="D3216">
        <v>256</v>
      </c>
      <c r="E3216" t="s">
        <v>30</v>
      </c>
      <c r="F3216">
        <v>0.269733</v>
      </c>
      <c r="G3216">
        <v>28.978000000000002</v>
      </c>
      <c r="H3216">
        <v>5.5097399999999999</v>
      </c>
      <c r="I3216">
        <v>90.7483</v>
      </c>
      <c r="J3216">
        <v>15.375</v>
      </c>
      <c r="K3216">
        <v>1213.25</v>
      </c>
      <c r="L3216">
        <v>0</v>
      </c>
      <c r="M3216">
        <v>357.875</v>
      </c>
      <c r="N3216">
        <v>0</v>
      </c>
      <c r="O3216">
        <v>0.140625</v>
      </c>
      <c r="P3216">
        <v>3.0680333333333341</v>
      </c>
      <c r="Q3216">
        <v>16.904065977999998</v>
      </c>
      <c r="R3216">
        <v>0</v>
      </c>
      <c r="S3216">
        <v>0</v>
      </c>
      <c r="T3216">
        <v>0</v>
      </c>
      <c r="U3216">
        <v>2000</v>
      </c>
      <c r="V3216">
        <v>0.269403</v>
      </c>
      <c r="W3216">
        <v>28.972999999999999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.08</v>
      </c>
      <c r="AE3216" t="s">
        <v>40</v>
      </c>
      <c r="AF3216">
        <v>0.08</v>
      </c>
      <c r="AG3216">
        <v>1.13056</v>
      </c>
      <c r="AH3216">
        <v>46.9</v>
      </c>
      <c r="AI3216">
        <v>22.763000000000002</v>
      </c>
      <c r="AJ3216">
        <v>21.965499999999999</v>
      </c>
      <c r="AK3216">
        <v>20.655555555555559</v>
      </c>
      <c r="AL3216">
        <v>1113.8611111111111</v>
      </c>
      <c r="AM3216">
        <v>294</v>
      </c>
      <c r="AN3216">
        <v>463.796875</v>
      </c>
      <c r="AO3216">
        <v>176</v>
      </c>
      <c r="AP3216">
        <v>276.68359375</v>
      </c>
      <c r="AQ3216">
        <v>3.3463291666666679</v>
      </c>
      <c r="AR3216">
        <v>76.172490820833374</v>
      </c>
      <c r="AS3216">
        <v>1197</v>
      </c>
      <c r="AT3216">
        <v>0.19567599999999999</v>
      </c>
      <c r="AU3216">
        <v>2.2240000000000002</v>
      </c>
      <c r="AV3216">
        <v>1923</v>
      </c>
      <c r="AW3216">
        <v>0.26602700000000001</v>
      </c>
      <c r="AX3216">
        <v>24.173999999999999</v>
      </c>
      <c r="AY3216">
        <v>728</v>
      </c>
      <c r="AZ3216">
        <v>0</v>
      </c>
      <c r="BA3216">
        <v>4</v>
      </c>
      <c r="BB3216">
        <v>1120</v>
      </c>
      <c r="BC3216">
        <v>1.10355</v>
      </c>
      <c r="BD3216">
        <v>56.311999999999998</v>
      </c>
      <c r="BE3216">
        <v>-0.75795138862105416</v>
      </c>
      <c r="BF3216">
        <v>-3.5061638377399253</v>
      </c>
      <c r="BG3216">
        <v>-0.6184691835185312</v>
      </c>
      <c r="BH3216">
        <v>-3.1914040921948743</v>
      </c>
    </row>
    <row r="3217" spans="1:60" hidden="1" x14ac:dyDescent="0.25">
      <c r="A3217">
        <v>125</v>
      </c>
      <c r="B3217" t="s">
        <v>33</v>
      </c>
      <c r="C3217">
        <v>0</v>
      </c>
      <c r="D3217">
        <v>64</v>
      </c>
      <c r="E3217" t="s">
        <v>30</v>
      </c>
      <c r="F3217">
        <v>7.1252999999999997E-2</v>
      </c>
      <c r="G3217">
        <v>0.97799999999999998</v>
      </c>
      <c r="H3217">
        <v>1.49848</v>
      </c>
      <c r="I3217">
        <v>83.4178</v>
      </c>
      <c r="J3217">
        <v>17.7</v>
      </c>
      <c r="K3217">
        <v>1211</v>
      </c>
      <c r="L3217">
        <v>0</v>
      </c>
      <c r="M3217">
        <v>86.625</v>
      </c>
      <c r="N3217">
        <v>0</v>
      </c>
      <c r="O3217">
        <v>9.375E-2</v>
      </c>
      <c r="P3217">
        <v>3.0743999999999989</v>
      </c>
      <c r="Q3217">
        <v>4.6069269119999987</v>
      </c>
      <c r="R3217">
        <v>0</v>
      </c>
      <c r="S3217">
        <v>0</v>
      </c>
      <c r="T3217">
        <v>0</v>
      </c>
      <c r="U3217">
        <v>2000</v>
      </c>
      <c r="V3217">
        <v>7.1035799999999996E-2</v>
      </c>
      <c r="W3217">
        <v>0.97599999999999998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.02</v>
      </c>
      <c r="AE3217" t="s">
        <v>40</v>
      </c>
      <c r="AF3217">
        <v>0.372</v>
      </c>
      <c r="AG3217">
        <v>0.30433300000000002</v>
      </c>
      <c r="AH3217">
        <v>7.758</v>
      </c>
      <c r="AI3217">
        <v>6.1915300000000002</v>
      </c>
      <c r="AJ3217">
        <v>20.1889</v>
      </c>
      <c r="AK3217">
        <v>24.44</v>
      </c>
      <c r="AL3217">
        <v>1160.8</v>
      </c>
      <c r="AM3217">
        <v>61.9375</v>
      </c>
      <c r="AN3217">
        <v>97.32421875</v>
      </c>
      <c r="AO3217">
        <v>14</v>
      </c>
      <c r="AP3217">
        <v>54.2421875</v>
      </c>
      <c r="AQ3217">
        <v>3.2402571428571432</v>
      </c>
      <c r="AR3217">
        <v>20.062149307714289</v>
      </c>
      <c r="AS3217">
        <v>1146</v>
      </c>
      <c r="AT3217">
        <v>7.5204699999999999E-2</v>
      </c>
      <c r="AU3217">
        <v>0.98699999999999999</v>
      </c>
      <c r="AV3217">
        <v>1853</v>
      </c>
      <c r="AW3217">
        <v>7.41116E-2</v>
      </c>
      <c r="AX3217">
        <v>1.109</v>
      </c>
      <c r="AY3217">
        <v>254</v>
      </c>
      <c r="AZ3217">
        <v>0</v>
      </c>
      <c r="BA3217">
        <v>2</v>
      </c>
      <c r="BB3217">
        <v>999</v>
      </c>
      <c r="BC3217">
        <v>0.34318700000000002</v>
      </c>
      <c r="BD3217">
        <v>4.7549999999999999</v>
      </c>
      <c r="BE3217">
        <v>-0.75797851297924423</v>
      </c>
      <c r="BF3217">
        <v>-3.3547791599334786</v>
      </c>
      <c r="BG3217">
        <v>-6.9325153374233137</v>
      </c>
      <c r="BH3217">
        <v>-3.2711605125398231</v>
      </c>
    </row>
    <row r="3218" spans="1:60" hidden="1" x14ac:dyDescent="0.25">
      <c r="A3218">
        <v>125</v>
      </c>
      <c r="B3218" t="s">
        <v>32</v>
      </c>
      <c r="C3218">
        <v>0</v>
      </c>
      <c r="D3218">
        <v>256</v>
      </c>
      <c r="E3218" t="s">
        <v>30</v>
      </c>
      <c r="F3218">
        <v>0.269733</v>
      </c>
      <c r="G3218">
        <v>28.978000000000002</v>
      </c>
      <c r="H3218">
        <v>5.5097399999999999</v>
      </c>
      <c r="I3218">
        <v>90.7483</v>
      </c>
      <c r="J3218">
        <v>15.375</v>
      </c>
      <c r="K3218">
        <v>1213.25</v>
      </c>
      <c r="L3218">
        <v>0</v>
      </c>
      <c r="M3218">
        <v>357.875</v>
      </c>
      <c r="N3218">
        <v>0</v>
      </c>
      <c r="O3218">
        <v>0.140625</v>
      </c>
      <c r="P3218">
        <v>3.0680333333333341</v>
      </c>
      <c r="Q3218">
        <v>16.904065977999998</v>
      </c>
      <c r="R3218">
        <v>0</v>
      </c>
      <c r="S3218">
        <v>0</v>
      </c>
      <c r="T3218">
        <v>0</v>
      </c>
      <c r="U3218">
        <v>2000</v>
      </c>
      <c r="V3218">
        <v>0.269403</v>
      </c>
      <c r="W3218">
        <v>28.972999999999999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.04</v>
      </c>
      <c r="AE3218" t="s">
        <v>44</v>
      </c>
      <c r="AF3218">
        <v>3.7499999999999999E-2</v>
      </c>
      <c r="AG3218">
        <v>1.1322099999999999</v>
      </c>
      <c r="AH3218">
        <v>39.28</v>
      </c>
      <c r="AI3218">
        <v>22.796500000000002</v>
      </c>
      <c r="AJ3218">
        <v>21.933199999999999</v>
      </c>
      <c r="AK3218">
        <v>21.594444444444441</v>
      </c>
      <c r="AL3218">
        <v>1113.8611111111111</v>
      </c>
      <c r="AM3218">
        <v>281.25</v>
      </c>
      <c r="AN3218">
        <v>466.046875</v>
      </c>
      <c r="AO3218">
        <v>183</v>
      </c>
      <c r="AP3218">
        <v>274.453125</v>
      </c>
      <c r="AQ3218">
        <v>3.397579166666667</v>
      </c>
      <c r="AR3218">
        <v>77.452913472916677</v>
      </c>
      <c r="AS3218">
        <v>1186</v>
      </c>
      <c r="AT3218">
        <v>0.20035</v>
      </c>
      <c r="AU3218">
        <v>2.3730000000000002</v>
      </c>
      <c r="AV3218">
        <v>1968</v>
      </c>
      <c r="AW3218">
        <v>0.26671800000000001</v>
      </c>
      <c r="AX3218">
        <v>24.341999999999999</v>
      </c>
      <c r="AY3218">
        <v>773</v>
      </c>
      <c r="AZ3218">
        <v>0</v>
      </c>
      <c r="BA3218">
        <v>5</v>
      </c>
      <c r="BB3218">
        <v>1154</v>
      </c>
      <c r="BC3218">
        <v>1.0438499999999999</v>
      </c>
      <c r="BD3218">
        <v>36.953000000000003</v>
      </c>
      <c r="BE3218">
        <v>-0.75830731815361829</v>
      </c>
      <c r="BF3218">
        <v>-3.5819102678443584</v>
      </c>
      <c r="BG3218">
        <v>-0.35551107736903853</v>
      </c>
      <c r="BH3218">
        <v>-3.19752125249784</v>
      </c>
    </row>
    <row r="3219" spans="1:60" hidden="1" x14ac:dyDescent="0.25">
      <c r="A3219">
        <v>125</v>
      </c>
      <c r="B3219" t="s">
        <v>32</v>
      </c>
      <c r="C3219">
        <v>0</v>
      </c>
      <c r="D3219">
        <v>256</v>
      </c>
      <c r="E3219" t="s">
        <v>30</v>
      </c>
      <c r="F3219">
        <v>0.269733</v>
      </c>
      <c r="G3219">
        <v>28.978000000000002</v>
      </c>
      <c r="H3219">
        <v>5.5097399999999999</v>
      </c>
      <c r="I3219">
        <v>90.7483</v>
      </c>
      <c r="J3219">
        <v>15.375</v>
      </c>
      <c r="K3219">
        <v>1213.25</v>
      </c>
      <c r="L3219">
        <v>0</v>
      </c>
      <c r="M3219">
        <v>357.875</v>
      </c>
      <c r="N3219">
        <v>0</v>
      </c>
      <c r="O3219">
        <v>0.140625</v>
      </c>
      <c r="P3219">
        <v>3.0680333333333341</v>
      </c>
      <c r="Q3219">
        <v>16.904065977999998</v>
      </c>
      <c r="R3219">
        <v>0</v>
      </c>
      <c r="S3219">
        <v>0</v>
      </c>
      <c r="T3219">
        <v>0</v>
      </c>
      <c r="U3219">
        <v>2000</v>
      </c>
      <c r="V3219">
        <v>0.269403</v>
      </c>
      <c r="W3219">
        <v>28.972999999999999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.06</v>
      </c>
      <c r="AE3219" t="s">
        <v>41</v>
      </c>
      <c r="AF3219">
        <v>5.2999999999999999E-2</v>
      </c>
      <c r="AG3219">
        <v>1.1327499999999999</v>
      </c>
      <c r="AH3219">
        <v>40.267000000000003</v>
      </c>
      <c r="AI3219">
        <v>22.809699999999999</v>
      </c>
      <c r="AJ3219">
        <v>21.920500000000001</v>
      </c>
      <c r="AK3219">
        <v>21.25882352941176</v>
      </c>
      <c r="AL3219">
        <v>1113.9705882352939</v>
      </c>
      <c r="AM3219">
        <v>278.75</v>
      </c>
      <c r="AN3219">
        <v>451.05078125</v>
      </c>
      <c r="AO3219">
        <v>174</v>
      </c>
      <c r="AP3219">
        <v>269.27734375</v>
      </c>
      <c r="AQ3219">
        <v>3.3234956521739121</v>
      </c>
      <c r="AR3219">
        <v>75.807938777391286</v>
      </c>
      <c r="AS3219">
        <v>1194</v>
      </c>
      <c r="AT3219">
        <v>0.19688</v>
      </c>
      <c r="AU3219">
        <v>2.2450000000000001</v>
      </c>
      <c r="AV3219">
        <v>1952</v>
      </c>
      <c r="AW3219">
        <v>0.266542</v>
      </c>
      <c r="AX3219">
        <v>24.404</v>
      </c>
      <c r="AY3219">
        <v>757</v>
      </c>
      <c r="AZ3219">
        <v>0</v>
      </c>
      <c r="BA3219">
        <v>5</v>
      </c>
      <c r="BB3219">
        <v>1146</v>
      </c>
      <c r="BC3219">
        <v>1.06243</v>
      </c>
      <c r="BD3219">
        <v>60.527999999999999</v>
      </c>
      <c r="BE3219">
        <v>-0.75844726567880605</v>
      </c>
      <c r="BF3219">
        <v>-3.4845978994670541</v>
      </c>
      <c r="BG3219">
        <v>-0.38957139899233906</v>
      </c>
      <c r="BH3219">
        <v>-3.1995232322333562</v>
      </c>
    </row>
    <row r="3220" spans="1:60" hidden="1" x14ac:dyDescent="0.25">
      <c r="A3220">
        <v>125</v>
      </c>
      <c r="B3220" t="s">
        <v>33</v>
      </c>
      <c r="C3220">
        <v>0</v>
      </c>
      <c r="D3220">
        <v>256</v>
      </c>
      <c r="E3220" t="s">
        <v>30</v>
      </c>
      <c r="F3220">
        <v>0.26728299999999999</v>
      </c>
      <c r="G3220">
        <v>26.727</v>
      </c>
      <c r="H3220">
        <v>5.46068</v>
      </c>
      <c r="I3220">
        <v>91.563699999999997</v>
      </c>
      <c r="J3220">
        <v>14.2</v>
      </c>
      <c r="K3220">
        <v>1211.4000000000001</v>
      </c>
      <c r="L3220">
        <v>0</v>
      </c>
      <c r="M3220">
        <v>452.01171875</v>
      </c>
      <c r="N3220">
        <v>0</v>
      </c>
      <c r="O3220">
        <v>0.17578125</v>
      </c>
      <c r="P3220">
        <v>2.9054142857142859</v>
      </c>
      <c r="Q3220">
        <v>15.86553768171429</v>
      </c>
      <c r="R3220">
        <v>0</v>
      </c>
      <c r="S3220">
        <v>0</v>
      </c>
      <c r="T3220">
        <v>0</v>
      </c>
      <c r="U3220">
        <v>2000</v>
      </c>
      <c r="V3220">
        <v>0.26693800000000001</v>
      </c>
      <c r="W3220">
        <v>26.72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.04</v>
      </c>
      <c r="AE3220" t="s">
        <v>37</v>
      </c>
      <c r="AF3220">
        <v>0.27500000000000002</v>
      </c>
      <c r="AG3220">
        <v>1.12368</v>
      </c>
      <c r="AH3220">
        <v>36.130000000000003</v>
      </c>
      <c r="AI3220">
        <v>22.6523</v>
      </c>
      <c r="AJ3220">
        <v>22.072800000000001</v>
      </c>
      <c r="AK3220">
        <v>22.669444444444441</v>
      </c>
      <c r="AL3220">
        <v>1157.583333333333</v>
      </c>
      <c r="AM3220">
        <v>354.5</v>
      </c>
      <c r="AN3220">
        <v>488.796875</v>
      </c>
      <c r="AO3220">
        <v>0</v>
      </c>
      <c r="AP3220">
        <v>355.5078125</v>
      </c>
      <c r="AQ3220">
        <v>3.2759130434782611</v>
      </c>
      <c r="AR3220">
        <v>74.206965034782613</v>
      </c>
      <c r="AS3220">
        <v>1430</v>
      </c>
      <c r="AT3220">
        <v>0.19756799999999999</v>
      </c>
      <c r="AU3220">
        <v>2.2559999999999998</v>
      </c>
      <c r="AV3220">
        <v>2000</v>
      </c>
      <c r="AW3220">
        <v>0.26666400000000001</v>
      </c>
      <c r="AX3220">
        <v>23.995999999999999</v>
      </c>
      <c r="AY3220">
        <v>0</v>
      </c>
      <c r="AZ3220">
        <v>0</v>
      </c>
      <c r="BA3220">
        <v>0</v>
      </c>
      <c r="BB3220">
        <v>1430</v>
      </c>
      <c r="BC3220">
        <v>0.98531899999999994</v>
      </c>
      <c r="BD3220">
        <v>26.3</v>
      </c>
      <c r="BE3220">
        <v>-0.75893503648279825</v>
      </c>
      <c r="BF3220">
        <v>-3.67724236792235</v>
      </c>
      <c r="BG3220">
        <v>-0.35181651513450823</v>
      </c>
      <c r="BH3220">
        <v>-3.2040833124441139</v>
      </c>
    </row>
    <row r="3221" spans="1:60" hidden="1" x14ac:dyDescent="0.25">
      <c r="A3221">
        <v>125</v>
      </c>
      <c r="B3221" t="s">
        <v>33</v>
      </c>
      <c r="C3221">
        <v>1</v>
      </c>
      <c r="D3221">
        <v>1</v>
      </c>
      <c r="E3221" t="s">
        <v>30</v>
      </c>
      <c r="F3221">
        <v>1.55415E-2</v>
      </c>
      <c r="G3221">
        <v>0.29399999999999998</v>
      </c>
      <c r="H3221">
        <v>0.37100499999999997</v>
      </c>
      <c r="I3221">
        <v>5.2644200000000003</v>
      </c>
      <c r="J3221">
        <v>8.1999999999999993</v>
      </c>
      <c r="K3221">
        <v>1212</v>
      </c>
      <c r="L3221">
        <v>1.953125</v>
      </c>
      <c r="M3221">
        <v>0</v>
      </c>
      <c r="N3221">
        <v>0</v>
      </c>
      <c r="O3221">
        <v>0.1015625</v>
      </c>
      <c r="P3221">
        <v>3.1404000000000001</v>
      </c>
      <c r="Q3221">
        <v>1.1651041019999999</v>
      </c>
      <c r="R3221">
        <v>2000</v>
      </c>
      <c r="S3221">
        <v>1.5388000000000001E-2</v>
      </c>
      <c r="T3221">
        <v>0.28799999999999998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.08</v>
      </c>
      <c r="AE3221" t="s">
        <v>40</v>
      </c>
      <c r="AF3221">
        <v>0.54800000000000004</v>
      </c>
      <c r="AG3221">
        <v>7.2720999999999994E-2</v>
      </c>
      <c r="AH3221">
        <v>2.1859999999999999</v>
      </c>
      <c r="AI3221">
        <v>1.5395399999999999</v>
      </c>
      <c r="AJ3221">
        <v>1.26864</v>
      </c>
      <c r="AK3221">
        <v>27.5</v>
      </c>
      <c r="AL3221">
        <v>1211</v>
      </c>
      <c r="AM3221">
        <v>7.8125E-3</v>
      </c>
      <c r="AN3221">
        <v>9.765625E-3</v>
      </c>
      <c r="AO3221">
        <v>0</v>
      </c>
      <c r="AP3221">
        <v>0</v>
      </c>
      <c r="AQ3221">
        <v>2.5099999999999998</v>
      </c>
      <c r="AR3221">
        <v>3.8642453999999988</v>
      </c>
      <c r="AS3221">
        <v>657</v>
      </c>
      <c r="AT3221">
        <v>7.1431999999999995E-2</v>
      </c>
      <c r="AU3221">
        <v>2.1139999999999999</v>
      </c>
      <c r="AV3221">
        <v>1343</v>
      </c>
      <c r="AW3221">
        <v>5.9864899999999999E-2</v>
      </c>
      <c r="AX3221">
        <v>1.91</v>
      </c>
      <c r="AY3221">
        <v>543</v>
      </c>
      <c r="AZ3221">
        <v>0</v>
      </c>
      <c r="BA3221">
        <v>1</v>
      </c>
      <c r="BB3221">
        <v>0</v>
      </c>
      <c r="BC3221">
        <v>0</v>
      </c>
      <c r="BD3221">
        <v>0</v>
      </c>
      <c r="BE3221">
        <v>-0.7590161879181373</v>
      </c>
      <c r="BF3221">
        <v>-2.3166524719694097</v>
      </c>
      <c r="BG3221">
        <v>-6.4353741496598635</v>
      </c>
      <c r="BH3221">
        <v>-3.6791493742560237</v>
      </c>
    </row>
    <row r="3222" spans="1:60" hidden="1" x14ac:dyDescent="0.25">
      <c r="A3222">
        <v>125</v>
      </c>
      <c r="B3222" t="s">
        <v>33</v>
      </c>
      <c r="C3222">
        <v>0</v>
      </c>
      <c r="D3222">
        <v>64</v>
      </c>
      <c r="E3222" t="s">
        <v>30</v>
      </c>
      <c r="F3222">
        <v>7.1252999999999997E-2</v>
      </c>
      <c r="G3222">
        <v>0.97799999999999998</v>
      </c>
      <c r="H3222">
        <v>1.49848</v>
      </c>
      <c r="I3222">
        <v>83.4178</v>
      </c>
      <c r="J3222">
        <v>17.7</v>
      </c>
      <c r="K3222">
        <v>1211</v>
      </c>
      <c r="L3222">
        <v>0</v>
      </c>
      <c r="M3222">
        <v>86.625</v>
      </c>
      <c r="N3222">
        <v>0</v>
      </c>
      <c r="O3222">
        <v>9.375E-2</v>
      </c>
      <c r="P3222">
        <v>3.0743999999999989</v>
      </c>
      <c r="Q3222">
        <v>4.6069269119999987</v>
      </c>
      <c r="R3222">
        <v>0</v>
      </c>
      <c r="S3222">
        <v>0</v>
      </c>
      <c r="T3222">
        <v>0</v>
      </c>
      <c r="U3222">
        <v>2000</v>
      </c>
      <c r="V3222">
        <v>7.1035799999999996E-2</v>
      </c>
      <c r="W3222">
        <v>0.97599999999999998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.02</v>
      </c>
      <c r="AE3222" t="s">
        <v>38</v>
      </c>
      <c r="AF3222">
        <v>0.34549999999999997</v>
      </c>
      <c r="AG3222">
        <v>0.30583399999999999</v>
      </c>
      <c r="AH3222">
        <v>7.9720000000000004</v>
      </c>
      <c r="AI3222">
        <v>6.2209500000000002</v>
      </c>
      <c r="AJ3222">
        <v>20.093399999999999</v>
      </c>
      <c r="AK3222">
        <v>25.14</v>
      </c>
      <c r="AL3222">
        <v>1212.9000000000001</v>
      </c>
      <c r="AM3222">
        <v>60.1875</v>
      </c>
      <c r="AN3222">
        <v>90.13671875</v>
      </c>
      <c r="AO3222">
        <v>26</v>
      </c>
      <c r="AP3222">
        <v>46.4921875</v>
      </c>
      <c r="AQ3222">
        <v>3.06135</v>
      </c>
      <c r="AR3222">
        <v>19.044505282500001</v>
      </c>
      <c r="AS3222">
        <v>1124</v>
      </c>
      <c r="AT3222">
        <v>8.5148399999999999E-2</v>
      </c>
      <c r="AU3222">
        <v>1.19</v>
      </c>
      <c r="AV3222">
        <v>1735</v>
      </c>
      <c r="AW3222">
        <v>7.4929499999999996E-2</v>
      </c>
      <c r="AX3222">
        <v>1.2949999999999999</v>
      </c>
      <c r="AY3222">
        <v>493</v>
      </c>
      <c r="AZ3222">
        <v>0</v>
      </c>
      <c r="BA3222">
        <v>2</v>
      </c>
      <c r="BB3222">
        <v>859</v>
      </c>
      <c r="BC3222">
        <v>0.36275800000000002</v>
      </c>
      <c r="BD3222">
        <v>4.8369999999999997</v>
      </c>
      <c r="BE3222">
        <v>-0.75912335256983521</v>
      </c>
      <c r="BF3222">
        <v>-3.1338848317505077</v>
      </c>
      <c r="BG3222">
        <v>-7.1513292433537838</v>
      </c>
      <c r="BH3222">
        <v>-3.2922262922262919</v>
      </c>
    </row>
    <row r="3223" spans="1:60" hidden="1" x14ac:dyDescent="0.25">
      <c r="A3223">
        <v>125</v>
      </c>
      <c r="B3223" t="s">
        <v>32</v>
      </c>
      <c r="C3223">
        <v>0</v>
      </c>
      <c r="D3223">
        <v>256</v>
      </c>
      <c r="E3223" t="s">
        <v>30</v>
      </c>
      <c r="F3223">
        <v>0.269733</v>
      </c>
      <c r="G3223">
        <v>28.978000000000002</v>
      </c>
      <c r="H3223">
        <v>5.5097399999999999</v>
      </c>
      <c r="I3223">
        <v>90.7483</v>
      </c>
      <c r="J3223">
        <v>15.375</v>
      </c>
      <c r="K3223">
        <v>1213.25</v>
      </c>
      <c r="L3223">
        <v>0</v>
      </c>
      <c r="M3223">
        <v>357.875</v>
      </c>
      <c r="N3223">
        <v>0</v>
      </c>
      <c r="O3223">
        <v>0.140625</v>
      </c>
      <c r="P3223">
        <v>3.0680333333333341</v>
      </c>
      <c r="Q3223">
        <v>16.904065977999998</v>
      </c>
      <c r="R3223">
        <v>0</v>
      </c>
      <c r="S3223">
        <v>0</v>
      </c>
      <c r="T3223">
        <v>0</v>
      </c>
      <c r="U3223">
        <v>2000</v>
      </c>
      <c r="V3223">
        <v>0.269403</v>
      </c>
      <c r="W3223">
        <v>28.972999999999999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.06</v>
      </c>
      <c r="AE3223" t="s">
        <v>37</v>
      </c>
      <c r="AF3223">
        <v>6.2E-2</v>
      </c>
      <c r="AG3223">
        <v>1.1352500000000001</v>
      </c>
      <c r="AH3223">
        <v>39.442</v>
      </c>
      <c r="AI3223">
        <v>22.883700000000001</v>
      </c>
      <c r="AJ3223">
        <v>21.849599999999999</v>
      </c>
      <c r="AK3223">
        <v>21.138888888888879</v>
      </c>
      <c r="AL3223">
        <v>1113.8611111111111</v>
      </c>
      <c r="AM3223">
        <v>290.5</v>
      </c>
      <c r="AN3223">
        <v>464.546875</v>
      </c>
      <c r="AO3223">
        <v>179</v>
      </c>
      <c r="AP3223">
        <v>277.75390625</v>
      </c>
      <c r="AQ3223">
        <v>3.34815</v>
      </c>
      <c r="AR3223">
        <v>76.618060155000009</v>
      </c>
      <c r="AS3223">
        <v>1197</v>
      </c>
      <c r="AT3223">
        <v>0.19539899999999999</v>
      </c>
      <c r="AU3223">
        <v>2.2469999999999999</v>
      </c>
      <c r="AV3223">
        <v>1941</v>
      </c>
      <c r="AW3223">
        <v>0.26537300000000003</v>
      </c>
      <c r="AX3223">
        <v>24.12</v>
      </c>
      <c r="AY3223">
        <v>746</v>
      </c>
      <c r="AZ3223">
        <v>0</v>
      </c>
      <c r="BA3223">
        <v>5</v>
      </c>
      <c r="BB3223">
        <v>1138</v>
      </c>
      <c r="BC3223">
        <v>1.07009</v>
      </c>
      <c r="BD3223">
        <v>47.173000000000002</v>
      </c>
      <c r="BE3223">
        <v>-0.75922854753201996</v>
      </c>
      <c r="BF3223">
        <v>-3.5325225454464926</v>
      </c>
      <c r="BG3223">
        <v>-0.36110152529505135</v>
      </c>
      <c r="BH3223">
        <v>-3.2087916569348209</v>
      </c>
    </row>
    <row r="3224" spans="1:60" hidden="1" x14ac:dyDescent="0.25">
      <c r="A3224">
        <v>125</v>
      </c>
      <c r="B3224" t="s">
        <v>33</v>
      </c>
      <c r="C3224">
        <v>0</v>
      </c>
      <c r="D3224">
        <v>256</v>
      </c>
      <c r="E3224" t="s">
        <v>30</v>
      </c>
      <c r="F3224">
        <v>0.26728299999999999</v>
      </c>
      <c r="G3224">
        <v>26.727</v>
      </c>
      <c r="H3224">
        <v>5.46068</v>
      </c>
      <c r="I3224">
        <v>91.563699999999997</v>
      </c>
      <c r="J3224">
        <v>14.2</v>
      </c>
      <c r="K3224">
        <v>1211.4000000000001</v>
      </c>
      <c r="L3224">
        <v>0</v>
      </c>
      <c r="M3224">
        <v>452.01171875</v>
      </c>
      <c r="N3224">
        <v>0</v>
      </c>
      <c r="O3224">
        <v>0.17578125</v>
      </c>
      <c r="P3224">
        <v>2.9054142857142859</v>
      </c>
      <c r="Q3224">
        <v>15.86553768171429</v>
      </c>
      <c r="R3224">
        <v>0</v>
      </c>
      <c r="S3224">
        <v>0</v>
      </c>
      <c r="T3224">
        <v>0</v>
      </c>
      <c r="U3224">
        <v>2000</v>
      </c>
      <c r="V3224">
        <v>0.26693800000000001</v>
      </c>
      <c r="W3224">
        <v>26.72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.02</v>
      </c>
      <c r="AE3224" t="s">
        <v>37</v>
      </c>
      <c r="AF3224">
        <v>0.1915</v>
      </c>
      <c r="AG3224">
        <v>1.1264400000000001</v>
      </c>
      <c r="AH3224">
        <v>35.409999999999997</v>
      </c>
      <c r="AI3224">
        <v>22.702400000000001</v>
      </c>
      <c r="AJ3224">
        <v>22.024100000000001</v>
      </c>
      <c r="AK3224">
        <v>21.833333333333329</v>
      </c>
      <c r="AL3224">
        <v>1088</v>
      </c>
      <c r="AM3224">
        <v>340.5</v>
      </c>
      <c r="AN3224">
        <v>471.046875</v>
      </c>
      <c r="AO3224">
        <v>82</v>
      </c>
      <c r="AP3224">
        <v>321.5859375</v>
      </c>
      <c r="AQ3224">
        <v>3.3306666666666671</v>
      </c>
      <c r="AR3224">
        <v>75.614126933333353</v>
      </c>
      <c r="AS3224">
        <v>1388</v>
      </c>
      <c r="AT3224">
        <v>0.20675099999999999</v>
      </c>
      <c r="AU3224">
        <v>2.4700000000000002</v>
      </c>
      <c r="AV3224">
        <v>1920</v>
      </c>
      <c r="AW3224">
        <v>0.27061499999999999</v>
      </c>
      <c r="AX3224">
        <v>23.073</v>
      </c>
      <c r="AY3224">
        <v>332</v>
      </c>
      <c r="AZ3224">
        <v>0</v>
      </c>
      <c r="BA3224">
        <v>5</v>
      </c>
      <c r="BB3224">
        <v>1308</v>
      </c>
      <c r="BC3224">
        <v>0.99148700000000001</v>
      </c>
      <c r="BD3224">
        <v>26.663</v>
      </c>
      <c r="BE3224">
        <v>-0.75946690664531902</v>
      </c>
      <c r="BF3224">
        <v>-3.7659353531069968</v>
      </c>
      <c r="BG3224">
        <v>-0.32487746473603457</v>
      </c>
      <c r="BH3224">
        <v>-3.2144094461675459</v>
      </c>
    </row>
    <row r="3225" spans="1:60" hidden="1" x14ac:dyDescent="0.25">
      <c r="A3225">
        <v>125</v>
      </c>
      <c r="B3225" t="s">
        <v>33</v>
      </c>
      <c r="C3225">
        <v>0</v>
      </c>
      <c r="D3225">
        <v>256</v>
      </c>
      <c r="E3225" t="s">
        <v>30</v>
      </c>
      <c r="F3225">
        <v>0.26728299999999999</v>
      </c>
      <c r="G3225">
        <v>26.727</v>
      </c>
      <c r="H3225">
        <v>5.46068</v>
      </c>
      <c r="I3225">
        <v>91.563699999999997</v>
      </c>
      <c r="J3225">
        <v>14.2</v>
      </c>
      <c r="K3225">
        <v>1211.4000000000001</v>
      </c>
      <c r="L3225">
        <v>0</v>
      </c>
      <c r="M3225">
        <v>452.01171875</v>
      </c>
      <c r="N3225">
        <v>0</v>
      </c>
      <c r="O3225">
        <v>0.17578125</v>
      </c>
      <c r="P3225">
        <v>2.9054142857142859</v>
      </c>
      <c r="Q3225">
        <v>15.86553768171429</v>
      </c>
      <c r="R3225">
        <v>0</v>
      </c>
      <c r="S3225">
        <v>0</v>
      </c>
      <c r="T3225">
        <v>0</v>
      </c>
      <c r="U3225">
        <v>2000</v>
      </c>
      <c r="V3225">
        <v>0.26693800000000001</v>
      </c>
      <c r="W3225">
        <v>26.72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.04</v>
      </c>
      <c r="AE3225" t="s">
        <v>40</v>
      </c>
      <c r="AF3225">
        <v>0.30099999999999999</v>
      </c>
      <c r="AG3225">
        <v>1.1277900000000001</v>
      </c>
      <c r="AH3225">
        <v>35.475000000000001</v>
      </c>
      <c r="AI3225">
        <v>22.7041</v>
      </c>
      <c r="AJ3225">
        <v>22.022500000000001</v>
      </c>
      <c r="AK3225">
        <v>21.7529411764706</v>
      </c>
      <c r="AL3225">
        <v>1157.6764705882349</v>
      </c>
      <c r="AM3225">
        <v>323.25</v>
      </c>
      <c r="AN3225">
        <v>461.796875</v>
      </c>
      <c r="AO3225">
        <v>0</v>
      </c>
      <c r="AP3225">
        <v>324.2421875</v>
      </c>
      <c r="AQ3225">
        <v>3.3056173913043478</v>
      </c>
      <c r="AR3225">
        <v>75.05106781391305</v>
      </c>
      <c r="AS3225">
        <v>1378</v>
      </c>
      <c r="AT3225">
        <v>0.19920199999999999</v>
      </c>
      <c r="AU3225">
        <v>2.355</v>
      </c>
      <c r="AV3225">
        <v>2000</v>
      </c>
      <c r="AW3225">
        <v>0.26707399999999998</v>
      </c>
      <c r="AX3225">
        <v>24.099</v>
      </c>
      <c r="AY3225">
        <v>0</v>
      </c>
      <c r="AZ3225">
        <v>0</v>
      </c>
      <c r="BA3225">
        <v>0</v>
      </c>
      <c r="BB3225">
        <v>1378</v>
      </c>
      <c r="BC3225">
        <v>1.0423899999999999</v>
      </c>
      <c r="BD3225">
        <v>26.484999999999999</v>
      </c>
      <c r="BE3225">
        <v>-0.75948438081903646</v>
      </c>
      <c r="BF3225">
        <v>-3.7304459085816308</v>
      </c>
      <c r="BG3225">
        <v>-0.32730946234145253</v>
      </c>
      <c r="BH3225">
        <v>-3.2194602724453114</v>
      </c>
    </row>
    <row r="3226" spans="1:60" hidden="1" x14ac:dyDescent="0.25">
      <c r="A3226">
        <v>125</v>
      </c>
      <c r="B3226" t="s">
        <v>33</v>
      </c>
      <c r="C3226">
        <v>0</v>
      </c>
      <c r="D3226">
        <v>16</v>
      </c>
      <c r="E3226" t="s">
        <v>30</v>
      </c>
      <c r="F3226">
        <v>2.4988699999999999E-2</v>
      </c>
      <c r="G3226">
        <v>0.42399999999999999</v>
      </c>
      <c r="H3226">
        <v>0.562751</v>
      </c>
      <c r="I3226">
        <v>55.530799999999999</v>
      </c>
      <c r="J3226">
        <v>8.1499999999999986</v>
      </c>
      <c r="K3226">
        <v>1211</v>
      </c>
      <c r="L3226">
        <v>0</v>
      </c>
      <c r="M3226">
        <v>31.25</v>
      </c>
      <c r="N3226">
        <v>0</v>
      </c>
      <c r="O3226">
        <v>3.515625E-2</v>
      </c>
      <c r="P3226">
        <v>2.5703999999999998</v>
      </c>
      <c r="Q3226">
        <v>1.4464951704</v>
      </c>
      <c r="R3226">
        <v>0</v>
      </c>
      <c r="S3226">
        <v>0</v>
      </c>
      <c r="T3226">
        <v>0</v>
      </c>
      <c r="U3226">
        <v>2000</v>
      </c>
      <c r="V3226">
        <v>2.4824100000000002E-2</v>
      </c>
      <c r="W3226">
        <v>0.41599999999999998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.06</v>
      </c>
      <c r="AE3226" t="s">
        <v>44</v>
      </c>
      <c r="AF3226">
        <v>0.50800000000000001</v>
      </c>
      <c r="AG3226">
        <v>0.112785</v>
      </c>
      <c r="AH3226">
        <v>6.1390000000000002</v>
      </c>
      <c r="AI3226">
        <v>2.3424200000000002</v>
      </c>
      <c r="AJ3226">
        <v>13.3409</v>
      </c>
      <c r="AK3226">
        <v>22.8</v>
      </c>
      <c r="AL3226">
        <v>1156</v>
      </c>
      <c r="AM3226">
        <v>9.4375</v>
      </c>
      <c r="AN3226">
        <v>16.328125</v>
      </c>
      <c r="AO3226">
        <v>4</v>
      </c>
      <c r="AP3226">
        <v>5.25</v>
      </c>
      <c r="AQ3226">
        <v>2.853475</v>
      </c>
      <c r="AR3226">
        <v>6.6840369094999996</v>
      </c>
      <c r="AS3226">
        <v>882</v>
      </c>
      <c r="AT3226">
        <v>6.2370099999999998E-2</v>
      </c>
      <c r="AU3226">
        <v>1.0529999999999999</v>
      </c>
      <c r="AV3226">
        <v>1603</v>
      </c>
      <c r="AW3226">
        <v>2.8145400000000001E-2</v>
      </c>
      <c r="AX3226">
        <v>0.44400000000000001</v>
      </c>
      <c r="AY3226">
        <v>381</v>
      </c>
      <c r="AZ3226">
        <v>0</v>
      </c>
      <c r="BA3226">
        <v>1</v>
      </c>
      <c r="BB3226">
        <v>485</v>
      </c>
      <c r="BC3226">
        <v>0.195382</v>
      </c>
      <c r="BD3226">
        <v>4.6779999999999999</v>
      </c>
      <c r="BE3226">
        <v>-0.75975674760673362</v>
      </c>
      <c r="BF3226">
        <v>-3.6208497935403816</v>
      </c>
      <c r="BG3226">
        <v>-13.47877358490566</v>
      </c>
      <c r="BH3226">
        <v>-3.513440074913861</v>
      </c>
    </row>
    <row r="3227" spans="1:60" hidden="1" x14ac:dyDescent="0.25">
      <c r="A3227">
        <v>125</v>
      </c>
      <c r="B3227" t="s">
        <v>32</v>
      </c>
      <c r="C3227">
        <v>1</v>
      </c>
      <c r="D3227">
        <v>1</v>
      </c>
      <c r="E3227" t="s">
        <v>30</v>
      </c>
      <c r="F3227">
        <v>1.5670199999999999E-2</v>
      </c>
      <c r="G3227">
        <v>0.24099999999999999</v>
      </c>
      <c r="H3227">
        <v>0.37347599999999997</v>
      </c>
      <c r="I3227">
        <v>5.22959</v>
      </c>
      <c r="J3227">
        <v>8.6999999999999993</v>
      </c>
      <c r="K3227">
        <v>1213</v>
      </c>
      <c r="L3227">
        <v>1.953125</v>
      </c>
      <c r="M3227">
        <v>0</v>
      </c>
      <c r="N3227">
        <v>0</v>
      </c>
      <c r="O3227">
        <v>0.109375</v>
      </c>
      <c r="P3227">
        <v>2.6935500000000001</v>
      </c>
      <c r="Q3227">
        <v>1.0059762798</v>
      </c>
      <c r="R3227">
        <v>2000</v>
      </c>
      <c r="S3227">
        <v>1.5510700000000001E-2</v>
      </c>
      <c r="T3227">
        <v>0.23699999999999999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.04</v>
      </c>
      <c r="AE3227" t="s">
        <v>41</v>
      </c>
      <c r="AF3227">
        <v>9.4999999999999998E-3</v>
      </c>
      <c r="AG3227">
        <v>7.3586499999999999E-2</v>
      </c>
      <c r="AH3227">
        <v>1.63</v>
      </c>
      <c r="AI3227">
        <v>1.55471</v>
      </c>
      <c r="AJ3227">
        <v>1.25627</v>
      </c>
      <c r="AK3227">
        <v>24.6</v>
      </c>
      <c r="AL3227">
        <v>1092.75</v>
      </c>
      <c r="AM3227">
        <v>9.765625E-3</v>
      </c>
      <c r="AN3227">
        <v>1.166015625</v>
      </c>
      <c r="AO3227">
        <v>1</v>
      </c>
      <c r="AP3227">
        <v>3.515625E-2</v>
      </c>
      <c r="AQ3227">
        <v>3.3789666666666669</v>
      </c>
      <c r="AR3227">
        <v>5.2533132663333344</v>
      </c>
      <c r="AS3227">
        <v>11</v>
      </c>
      <c r="AT3227">
        <v>7.4381799999999998E-2</v>
      </c>
      <c r="AU3227">
        <v>0.22500000000000001</v>
      </c>
      <c r="AV3227">
        <v>1989</v>
      </c>
      <c r="AW3227">
        <v>5.5940400000000001E-2</v>
      </c>
      <c r="AX3227">
        <v>1.369</v>
      </c>
      <c r="AY3227">
        <v>1192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-0.7597765790434815</v>
      </c>
      <c r="BF3227">
        <v>-4.222104508644831</v>
      </c>
      <c r="BG3227">
        <v>-5.7634854771784223</v>
      </c>
      <c r="BH3227">
        <v>-3.6959515513522487</v>
      </c>
    </row>
    <row r="3228" spans="1:60" hidden="1" x14ac:dyDescent="0.25">
      <c r="A3228">
        <v>125</v>
      </c>
      <c r="B3228" t="s">
        <v>32</v>
      </c>
      <c r="C3228">
        <v>1</v>
      </c>
      <c r="D3228">
        <v>16</v>
      </c>
      <c r="E3228" t="s">
        <v>30</v>
      </c>
      <c r="F3228">
        <v>3.2540100000000002E-2</v>
      </c>
      <c r="G3228">
        <v>0.874</v>
      </c>
      <c r="H3228">
        <v>0.71819200000000005</v>
      </c>
      <c r="I3228">
        <v>43.512</v>
      </c>
      <c r="J3228">
        <v>22.7</v>
      </c>
      <c r="K3228">
        <v>1213</v>
      </c>
      <c r="L3228">
        <v>0</v>
      </c>
      <c r="M3228">
        <v>0</v>
      </c>
      <c r="N3228">
        <v>0</v>
      </c>
      <c r="O3228">
        <v>0</v>
      </c>
      <c r="P3228">
        <v>2.5400999999999998</v>
      </c>
      <c r="Q3228">
        <v>1.8242794992</v>
      </c>
      <c r="R3228">
        <v>2000</v>
      </c>
      <c r="S3228">
        <v>3.2341799999999997E-2</v>
      </c>
      <c r="T3228">
        <v>0.871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.06</v>
      </c>
      <c r="AE3228" t="s">
        <v>39</v>
      </c>
      <c r="AF3228">
        <v>4.7E-2</v>
      </c>
      <c r="AG3228">
        <v>0.14515700000000001</v>
      </c>
      <c r="AH3228">
        <v>6.1539999999999999</v>
      </c>
      <c r="AI3228">
        <v>2.99492</v>
      </c>
      <c r="AJ3228">
        <v>10.4343</v>
      </c>
      <c r="AK3228">
        <v>23.733333333333331</v>
      </c>
      <c r="AL3228">
        <v>1099</v>
      </c>
      <c r="AM3228">
        <v>6.203125</v>
      </c>
      <c r="AN3228">
        <v>14.484375</v>
      </c>
      <c r="AO3228">
        <v>8</v>
      </c>
      <c r="AP3228">
        <v>5.96484375</v>
      </c>
      <c r="AQ3228">
        <v>3.0820750000000001</v>
      </c>
      <c r="AR3228">
        <v>9.2305680589999994</v>
      </c>
      <c r="AS3228">
        <v>624</v>
      </c>
      <c r="AT3228">
        <v>7.3275800000000002E-2</v>
      </c>
      <c r="AU3228">
        <v>1.2949999999999999</v>
      </c>
      <c r="AV3228">
        <v>1951</v>
      </c>
      <c r="AW3228">
        <v>2.91563E-2</v>
      </c>
      <c r="AX3228">
        <v>0.47</v>
      </c>
      <c r="AY3228">
        <v>1156</v>
      </c>
      <c r="AZ3228">
        <v>0</v>
      </c>
      <c r="BA3228">
        <v>1</v>
      </c>
      <c r="BB3228">
        <v>575</v>
      </c>
      <c r="BC3228">
        <v>0.196743</v>
      </c>
      <c r="BD3228">
        <v>4.5439999999999996</v>
      </c>
      <c r="BE3228">
        <v>-0.76019718698290129</v>
      </c>
      <c r="BF3228">
        <v>-4.0598431123344172</v>
      </c>
      <c r="BG3228">
        <v>-6.0411899313501145</v>
      </c>
      <c r="BH3228">
        <v>-3.4608652093878014</v>
      </c>
    </row>
    <row r="3229" spans="1:60" hidden="1" x14ac:dyDescent="0.25">
      <c r="A3229">
        <v>125</v>
      </c>
      <c r="B3229" t="s">
        <v>33</v>
      </c>
      <c r="C3229">
        <v>0</v>
      </c>
      <c r="D3229">
        <v>64</v>
      </c>
      <c r="E3229" t="s">
        <v>30</v>
      </c>
      <c r="F3229">
        <v>7.1252999999999997E-2</v>
      </c>
      <c r="G3229">
        <v>0.97799999999999998</v>
      </c>
      <c r="H3229">
        <v>1.49848</v>
      </c>
      <c r="I3229">
        <v>83.4178</v>
      </c>
      <c r="J3229">
        <v>17.7</v>
      </c>
      <c r="K3229">
        <v>1211</v>
      </c>
      <c r="L3229">
        <v>0</v>
      </c>
      <c r="M3229">
        <v>86.625</v>
      </c>
      <c r="N3229">
        <v>0</v>
      </c>
      <c r="O3229">
        <v>9.375E-2</v>
      </c>
      <c r="P3229">
        <v>3.0743999999999989</v>
      </c>
      <c r="Q3229">
        <v>4.6069269119999987</v>
      </c>
      <c r="R3229">
        <v>0</v>
      </c>
      <c r="S3229">
        <v>0</v>
      </c>
      <c r="T3229">
        <v>0</v>
      </c>
      <c r="U3229">
        <v>2000</v>
      </c>
      <c r="V3229">
        <v>7.1035799999999996E-2</v>
      </c>
      <c r="W3229">
        <v>0.97599999999999998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.04</v>
      </c>
      <c r="AE3229" t="s">
        <v>40</v>
      </c>
      <c r="AF3229">
        <v>0.41299999999999998</v>
      </c>
      <c r="AG3229">
        <v>0.30756899999999998</v>
      </c>
      <c r="AH3229">
        <v>7.3109999999999999</v>
      </c>
      <c r="AI3229">
        <v>6.2580299999999998</v>
      </c>
      <c r="AJ3229">
        <v>19.974299999999999</v>
      </c>
      <c r="AK3229">
        <v>22.283333333333331</v>
      </c>
      <c r="AL3229">
        <v>1156.5</v>
      </c>
      <c r="AM3229">
        <v>68.375</v>
      </c>
      <c r="AN3229">
        <v>125.01171875</v>
      </c>
      <c r="AO3229">
        <v>0</v>
      </c>
      <c r="AP3229">
        <v>68.58984375</v>
      </c>
      <c r="AQ3229">
        <v>3.232128571428571</v>
      </c>
      <c r="AR3229">
        <v>20.226757563857142</v>
      </c>
      <c r="AS3229">
        <v>1094</v>
      </c>
      <c r="AT3229">
        <v>7.8362399999999999E-2</v>
      </c>
      <c r="AU3229">
        <v>1.071</v>
      </c>
      <c r="AV3229">
        <v>2000</v>
      </c>
      <c r="AW3229">
        <v>7.5000499999999998E-2</v>
      </c>
      <c r="AX3229">
        <v>1.018</v>
      </c>
      <c r="AY3229">
        <v>0</v>
      </c>
      <c r="AZ3229">
        <v>0</v>
      </c>
      <c r="BA3229">
        <v>0</v>
      </c>
      <c r="BB3229">
        <v>1094</v>
      </c>
      <c r="BC3229">
        <v>0.33948899999999999</v>
      </c>
      <c r="BD3229">
        <v>4.891</v>
      </c>
      <c r="BE3229">
        <v>-0.76055110539956705</v>
      </c>
      <c r="BF3229">
        <v>-3.3905097585053996</v>
      </c>
      <c r="BG3229">
        <v>-6.4754601226993866</v>
      </c>
      <c r="BH3229">
        <v>-3.3165761441623509</v>
      </c>
    </row>
    <row r="3230" spans="1:60" hidden="1" x14ac:dyDescent="0.25">
      <c r="A3230">
        <v>125</v>
      </c>
      <c r="B3230" t="s">
        <v>33</v>
      </c>
      <c r="C3230">
        <v>0</v>
      </c>
      <c r="D3230">
        <v>16</v>
      </c>
      <c r="E3230" t="s">
        <v>30</v>
      </c>
      <c r="F3230">
        <v>2.4988699999999999E-2</v>
      </c>
      <c r="G3230">
        <v>0.42399999999999999</v>
      </c>
      <c r="H3230">
        <v>0.562751</v>
      </c>
      <c r="I3230">
        <v>55.530799999999999</v>
      </c>
      <c r="J3230">
        <v>8.1499999999999986</v>
      </c>
      <c r="K3230">
        <v>1211</v>
      </c>
      <c r="L3230">
        <v>0</v>
      </c>
      <c r="M3230">
        <v>31.25</v>
      </c>
      <c r="N3230">
        <v>0</v>
      </c>
      <c r="O3230">
        <v>3.515625E-2</v>
      </c>
      <c r="P3230">
        <v>2.5703999999999998</v>
      </c>
      <c r="Q3230">
        <v>1.4464951704</v>
      </c>
      <c r="R3230">
        <v>0</v>
      </c>
      <c r="S3230">
        <v>0</v>
      </c>
      <c r="T3230">
        <v>0</v>
      </c>
      <c r="U3230">
        <v>2000</v>
      </c>
      <c r="V3230">
        <v>2.4824100000000002E-2</v>
      </c>
      <c r="W3230">
        <v>0.41599999999999998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.02</v>
      </c>
      <c r="AE3230" t="s">
        <v>41</v>
      </c>
      <c r="AF3230">
        <v>0.52300000000000002</v>
      </c>
      <c r="AG3230">
        <v>0.113511</v>
      </c>
      <c r="AH3230">
        <v>5.98</v>
      </c>
      <c r="AI3230">
        <v>2.3519100000000002</v>
      </c>
      <c r="AJ3230">
        <v>13.287100000000001</v>
      </c>
      <c r="AK3230">
        <v>26.4</v>
      </c>
      <c r="AL3230">
        <v>1156</v>
      </c>
      <c r="AM3230">
        <v>13.90625</v>
      </c>
      <c r="AN3230">
        <v>24.875</v>
      </c>
      <c r="AO3230">
        <v>6</v>
      </c>
      <c r="AP3230">
        <v>7.90625</v>
      </c>
      <c r="AQ3230">
        <v>2.846025</v>
      </c>
      <c r="AR3230">
        <v>6.6935946577499994</v>
      </c>
      <c r="AS3230">
        <v>890</v>
      </c>
      <c r="AT3230">
        <v>6.0170000000000001E-2</v>
      </c>
      <c r="AU3230">
        <v>1.008</v>
      </c>
      <c r="AV3230">
        <v>1592</v>
      </c>
      <c r="AW3230">
        <v>2.7364599999999999E-2</v>
      </c>
      <c r="AX3230">
        <v>0.41599999999999998</v>
      </c>
      <c r="AY3230">
        <v>370</v>
      </c>
      <c r="AZ3230">
        <v>0</v>
      </c>
      <c r="BA3230">
        <v>1</v>
      </c>
      <c r="BB3230">
        <v>482</v>
      </c>
      <c r="BC3230">
        <v>0.18831600000000001</v>
      </c>
      <c r="BD3230">
        <v>4.4279999999999999</v>
      </c>
      <c r="BE3230">
        <v>-0.76072557931814411</v>
      </c>
      <c r="BF3230">
        <v>-3.6274573152560312</v>
      </c>
      <c r="BG3230">
        <v>-13.10377358490566</v>
      </c>
      <c r="BH3230">
        <v>-3.5424932069295321</v>
      </c>
    </row>
    <row r="3231" spans="1:60" hidden="1" x14ac:dyDescent="0.25">
      <c r="A3231">
        <v>125</v>
      </c>
      <c r="B3231" t="s">
        <v>32</v>
      </c>
      <c r="C3231">
        <v>0</v>
      </c>
      <c r="D3231">
        <v>256</v>
      </c>
      <c r="E3231" t="s">
        <v>30</v>
      </c>
      <c r="F3231">
        <v>0.269733</v>
      </c>
      <c r="G3231">
        <v>28.978000000000002</v>
      </c>
      <c r="H3231">
        <v>5.5097399999999999</v>
      </c>
      <c r="I3231">
        <v>90.7483</v>
      </c>
      <c r="J3231">
        <v>15.375</v>
      </c>
      <c r="K3231">
        <v>1213.25</v>
      </c>
      <c r="L3231">
        <v>0</v>
      </c>
      <c r="M3231">
        <v>357.875</v>
      </c>
      <c r="N3231">
        <v>0</v>
      </c>
      <c r="O3231">
        <v>0.140625</v>
      </c>
      <c r="P3231">
        <v>3.0680333333333341</v>
      </c>
      <c r="Q3231">
        <v>16.904065977999998</v>
      </c>
      <c r="R3231">
        <v>0</v>
      </c>
      <c r="S3231">
        <v>0</v>
      </c>
      <c r="T3231">
        <v>0</v>
      </c>
      <c r="U3231">
        <v>2000</v>
      </c>
      <c r="V3231">
        <v>0.269403</v>
      </c>
      <c r="W3231">
        <v>28.972999999999999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.08</v>
      </c>
      <c r="AE3231" t="s">
        <v>37</v>
      </c>
      <c r="AF3231">
        <v>7.85E-2</v>
      </c>
      <c r="AG3231">
        <v>1.14411</v>
      </c>
      <c r="AH3231">
        <v>48.924999999999997</v>
      </c>
      <c r="AI3231">
        <v>23.057600000000001</v>
      </c>
      <c r="AJ3231">
        <v>21.684799999999999</v>
      </c>
      <c r="AK3231">
        <v>21.31666666666667</v>
      </c>
      <c r="AL3231">
        <v>1113.916666666667</v>
      </c>
      <c r="AM3231">
        <v>297</v>
      </c>
      <c r="AN3231">
        <v>465.296875</v>
      </c>
      <c r="AO3231">
        <v>176</v>
      </c>
      <c r="AP3231">
        <v>279.4140625</v>
      </c>
      <c r="AQ3231">
        <v>3.4030125</v>
      </c>
      <c r="AR3231">
        <v>78.465301019999998</v>
      </c>
      <c r="AS3231">
        <v>1209</v>
      </c>
      <c r="AT3231">
        <v>0.195519</v>
      </c>
      <c r="AU3231">
        <v>2.282</v>
      </c>
      <c r="AV3231">
        <v>1923</v>
      </c>
      <c r="AW3231">
        <v>0.26683800000000002</v>
      </c>
      <c r="AX3231">
        <v>24.257999999999999</v>
      </c>
      <c r="AY3231">
        <v>728</v>
      </c>
      <c r="AZ3231">
        <v>0</v>
      </c>
      <c r="BA3231">
        <v>4</v>
      </c>
      <c r="BB3231">
        <v>1132</v>
      </c>
      <c r="BC3231">
        <v>1.0982700000000001</v>
      </c>
      <c r="BD3231">
        <v>62.677999999999997</v>
      </c>
      <c r="BE3231">
        <v>-0.76104455951240968</v>
      </c>
      <c r="BF3231">
        <v>-3.6418004474260579</v>
      </c>
      <c r="BG3231">
        <v>-0.68834978259369162</v>
      </c>
      <c r="BH3231">
        <v>-3.2416389540768091</v>
      </c>
    </row>
    <row r="3232" spans="1:60" hidden="1" x14ac:dyDescent="0.25">
      <c r="A3232">
        <v>125</v>
      </c>
      <c r="B3232" t="s">
        <v>32</v>
      </c>
      <c r="C3232">
        <v>1</v>
      </c>
      <c r="D3232">
        <v>1</v>
      </c>
      <c r="E3232" t="s">
        <v>30</v>
      </c>
      <c r="F3232">
        <v>1.5670199999999999E-2</v>
      </c>
      <c r="G3232">
        <v>0.24099999999999999</v>
      </c>
      <c r="H3232">
        <v>0.37347599999999997</v>
      </c>
      <c r="I3232">
        <v>5.22959</v>
      </c>
      <c r="J3232">
        <v>8.6999999999999993</v>
      </c>
      <c r="K3232">
        <v>1213</v>
      </c>
      <c r="L3232">
        <v>1.953125</v>
      </c>
      <c r="M3232">
        <v>0</v>
      </c>
      <c r="N3232">
        <v>0</v>
      </c>
      <c r="O3232">
        <v>0.109375</v>
      </c>
      <c r="P3232">
        <v>2.6935500000000001</v>
      </c>
      <c r="Q3232">
        <v>1.0059762798</v>
      </c>
      <c r="R3232">
        <v>2000</v>
      </c>
      <c r="S3232">
        <v>1.5510700000000001E-2</v>
      </c>
      <c r="T3232">
        <v>0.23699999999999999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.04</v>
      </c>
      <c r="AE3232" t="s">
        <v>42</v>
      </c>
      <c r="AF3232">
        <v>9.4999999999999998E-3</v>
      </c>
      <c r="AG3232">
        <v>7.3946600000000001E-2</v>
      </c>
      <c r="AH3232">
        <v>1.454</v>
      </c>
      <c r="AI3232">
        <v>1.5652299999999999</v>
      </c>
      <c r="AJ3232">
        <v>1.2478199999999999</v>
      </c>
      <c r="AK3232">
        <v>22.3</v>
      </c>
      <c r="AL3232">
        <v>1093</v>
      </c>
      <c r="AM3232">
        <v>1.07421875E-2</v>
      </c>
      <c r="AN3232">
        <v>1.8603515625</v>
      </c>
      <c r="AO3232">
        <v>1</v>
      </c>
      <c r="AP3232">
        <v>7.8125E-2</v>
      </c>
      <c r="AQ3232">
        <v>3.0133000000000001</v>
      </c>
      <c r="AR3232">
        <v>4.7165075589999992</v>
      </c>
      <c r="AS3232">
        <v>11</v>
      </c>
      <c r="AT3232">
        <v>7.2972700000000001E-2</v>
      </c>
      <c r="AU3232">
        <v>0.54900000000000004</v>
      </c>
      <c r="AV3232">
        <v>1989</v>
      </c>
      <c r="AW3232">
        <v>5.7950700000000001E-2</v>
      </c>
      <c r="AX3232">
        <v>1.1970000000000001</v>
      </c>
      <c r="AY3232">
        <v>1192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-0.76139238448903257</v>
      </c>
      <c r="BF3232">
        <v>-3.6884878438065125</v>
      </c>
      <c r="BG3232">
        <v>-5.0331950207468887</v>
      </c>
      <c r="BH3232">
        <v>-3.7189314750290365</v>
      </c>
    </row>
    <row r="3233" spans="1:60" hidden="1" x14ac:dyDescent="0.25">
      <c r="A3233">
        <v>125</v>
      </c>
      <c r="B3233" t="s">
        <v>33</v>
      </c>
      <c r="C3233">
        <v>0</v>
      </c>
      <c r="D3233">
        <v>16</v>
      </c>
      <c r="E3233" t="s">
        <v>30</v>
      </c>
      <c r="F3233">
        <v>2.4988699999999999E-2</v>
      </c>
      <c r="G3233">
        <v>0.42399999999999999</v>
      </c>
      <c r="H3233">
        <v>0.562751</v>
      </c>
      <c r="I3233">
        <v>55.530799999999999</v>
      </c>
      <c r="J3233">
        <v>8.1499999999999986</v>
      </c>
      <c r="K3233">
        <v>1211</v>
      </c>
      <c r="L3233">
        <v>0</v>
      </c>
      <c r="M3233">
        <v>31.25</v>
      </c>
      <c r="N3233">
        <v>0</v>
      </c>
      <c r="O3233">
        <v>3.515625E-2</v>
      </c>
      <c r="P3233">
        <v>2.5703999999999998</v>
      </c>
      <c r="Q3233">
        <v>1.4464951704</v>
      </c>
      <c r="R3233">
        <v>0</v>
      </c>
      <c r="S3233">
        <v>0</v>
      </c>
      <c r="T3233">
        <v>0</v>
      </c>
      <c r="U3233">
        <v>2000</v>
      </c>
      <c r="V3233">
        <v>2.4824100000000002E-2</v>
      </c>
      <c r="W3233">
        <v>0.41599999999999998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.08</v>
      </c>
      <c r="AE3233" t="s">
        <v>44</v>
      </c>
      <c r="AF3233">
        <v>0.51949999999999996</v>
      </c>
      <c r="AG3233">
        <v>0.113812</v>
      </c>
      <c r="AH3233">
        <v>5.141</v>
      </c>
      <c r="AI3233">
        <v>2.3617499999999998</v>
      </c>
      <c r="AJ3233">
        <v>13.2317</v>
      </c>
      <c r="AK3233">
        <v>24.1</v>
      </c>
      <c r="AL3233">
        <v>1158</v>
      </c>
      <c r="AM3233">
        <v>6.421875</v>
      </c>
      <c r="AN3233">
        <v>17.125</v>
      </c>
      <c r="AO3233">
        <v>0</v>
      </c>
      <c r="AP3233">
        <v>6.45703125</v>
      </c>
      <c r="AQ3233">
        <v>3.215333333333334</v>
      </c>
      <c r="AR3233">
        <v>7.5938135000000004</v>
      </c>
      <c r="AS3233">
        <v>692</v>
      </c>
      <c r="AT3233">
        <v>7.1851600000000002E-2</v>
      </c>
      <c r="AU3233">
        <v>1.29</v>
      </c>
      <c r="AV3233">
        <v>2000</v>
      </c>
      <c r="AW3233">
        <v>2.8259599999999999E-2</v>
      </c>
      <c r="AX3233">
        <v>0.44800000000000001</v>
      </c>
      <c r="AY3233">
        <v>0</v>
      </c>
      <c r="AZ3233">
        <v>0</v>
      </c>
      <c r="BA3233">
        <v>0</v>
      </c>
      <c r="BB3233">
        <v>692</v>
      </c>
      <c r="BC3233">
        <v>0.168492</v>
      </c>
      <c r="BD3233">
        <v>4.5270000000000001</v>
      </c>
      <c r="BE3233">
        <v>-0.76172322386855573</v>
      </c>
      <c r="BF3233">
        <v>-4.2498021807429058</v>
      </c>
      <c r="BG3233">
        <v>-11.125</v>
      </c>
      <c r="BH3233">
        <v>-3.5545386514704647</v>
      </c>
    </row>
    <row r="3234" spans="1:60" hidden="1" x14ac:dyDescent="0.25">
      <c r="A3234">
        <v>125</v>
      </c>
      <c r="B3234" t="s">
        <v>32</v>
      </c>
      <c r="C3234">
        <v>0</v>
      </c>
      <c r="D3234">
        <v>256</v>
      </c>
      <c r="E3234" t="s">
        <v>30</v>
      </c>
      <c r="F3234">
        <v>0.269733</v>
      </c>
      <c r="G3234">
        <v>28.978000000000002</v>
      </c>
      <c r="H3234">
        <v>5.5097399999999999</v>
      </c>
      <c r="I3234">
        <v>90.7483</v>
      </c>
      <c r="J3234">
        <v>15.375</v>
      </c>
      <c r="K3234">
        <v>1213.25</v>
      </c>
      <c r="L3234">
        <v>0</v>
      </c>
      <c r="M3234">
        <v>357.875</v>
      </c>
      <c r="N3234">
        <v>0</v>
      </c>
      <c r="O3234">
        <v>0.140625</v>
      </c>
      <c r="P3234">
        <v>3.0680333333333341</v>
      </c>
      <c r="Q3234">
        <v>16.904065977999998</v>
      </c>
      <c r="R3234">
        <v>0</v>
      </c>
      <c r="S3234">
        <v>0</v>
      </c>
      <c r="T3234">
        <v>0</v>
      </c>
      <c r="U3234">
        <v>2000</v>
      </c>
      <c r="V3234">
        <v>0.269403</v>
      </c>
      <c r="W3234">
        <v>28.972999999999999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.06</v>
      </c>
      <c r="AE3234" t="s">
        <v>38</v>
      </c>
      <c r="AF3234">
        <v>0.06</v>
      </c>
      <c r="AG3234">
        <v>1.1487099999999999</v>
      </c>
      <c r="AH3234">
        <v>49.465000000000003</v>
      </c>
      <c r="AI3234">
        <v>23.1236</v>
      </c>
      <c r="AJ3234">
        <v>21.622900000000001</v>
      </c>
      <c r="AK3234">
        <v>21.32777777777779</v>
      </c>
      <c r="AL3234">
        <v>1113.9444444444439</v>
      </c>
      <c r="AM3234">
        <v>293.5</v>
      </c>
      <c r="AN3234">
        <v>467.296875</v>
      </c>
      <c r="AO3234">
        <v>180</v>
      </c>
      <c r="AP3234">
        <v>280.57421875</v>
      </c>
      <c r="AQ3234">
        <v>3.4453291666666659</v>
      </c>
      <c r="AR3234">
        <v>79.66841351833331</v>
      </c>
      <c r="AS3234">
        <v>1200</v>
      </c>
      <c r="AT3234">
        <v>0.196492</v>
      </c>
      <c r="AU3234">
        <v>2.3610000000000002</v>
      </c>
      <c r="AV3234">
        <v>1942</v>
      </c>
      <c r="AW3234">
        <v>0.26638800000000001</v>
      </c>
      <c r="AX3234">
        <v>24.068000000000001</v>
      </c>
      <c r="AY3234">
        <v>747</v>
      </c>
      <c r="AZ3234">
        <v>0</v>
      </c>
      <c r="BA3234">
        <v>5</v>
      </c>
      <c r="BB3234">
        <v>1142</v>
      </c>
      <c r="BC3234">
        <v>1.09816</v>
      </c>
      <c r="BD3234">
        <v>51.878</v>
      </c>
      <c r="BE3234">
        <v>-0.7617266659540729</v>
      </c>
      <c r="BF3234">
        <v>-3.7129734125516745</v>
      </c>
      <c r="BG3234">
        <v>-0.70698460901373461</v>
      </c>
      <c r="BH3234">
        <v>-3.2586928555275025</v>
      </c>
    </row>
    <row r="3235" spans="1:60" hidden="1" x14ac:dyDescent="0.25">
      <c r="A3235">
        <v>125</v>
      </c>
      <c r="B3235" t="s">
        <v>32</v>
      </c>
      <c r="C3235">
        <v>0</v>
      </c>
      <c r="D3235">
        <v>256</v>
      </c>
      <c r="E3235" t="s">
        <v>30</v>
      </c>
      <c r="F3235">
        <v>0.269733</v>
      </c>
      <c r="G3235">
        <v>28.978000000000002</v>
      </c>
      <c r="H3235">
        <v>5.5097399999999999</v>
      </c>
      <c r="I3235">
        <v>90.7483</v>
      </c>
      <c r="J3235">
        <v>15.375</v>
      </c>
      <c r="K3235">
        <v>1213.25</v>
      </c>
      <c r="L3235">
        <v>0</v>
      </c>
      <c r="M3235">
        <v>357.875</v>
      </c>
      <c r="N3235">
        <v>0</v>
      </c>
      <c r="O3235">
        <v>0.140625</v>
      </c>
      <c r="P3235">
        <v>3.0680333333333341</v>
      </c>
      <c r="Q3235">
        <v>16.904065977999998</v>
      </c>
      <c r="R3235">
        <v>0</v>
      </c>
      <c r="S3235">
        <v>0</v>
      </c>
      <c r="T3235">
        <v>0</v>
      </c>
      <c r="U3235">
        <v>2000</v>
      </c>
      <c r="V3235">
        <v>0.269403</v>
      </c>
      <c r="W3235">
        <v>28.972999999999999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.04</v>
      </c>
      <c r="AE3235" t="s">
        <v>38</v>
      </c>
      <c r="AF3235">
        <v>4.2999999999999997E-2</v>
      </c>
      <c r="AG3235">
        <v>1.1483399999999999</v>
      </c>
      <c r="AH3235">
        <v>40.249000000000002</v>
      </c>
      <c r="AI3235">
        <v>23.123699999999999</v>
      </c>
      <c r="AJ3235">
        <v>21.622800000000002</v>
      </c>
      <c r="AK3235">
        <v>21.094444444444459</v>
      </c>
      <c r="AL3235">
        <v>1113.3888888888889</v>
      </c>
      <c r="AM3235">
        <v>291.5</v>
      </c>
      <c r="AN3235">
        <v>471.546875</v>
      </c>
      <c r="AO3235">
        <v>183</v>
      </c>
      <c r="AP3235">
        <v>281.7109375</v>
      </c>
      <c r="AQ3235">
        <v>3.4015124999999999</v>
      </c>
      <c r="AR3235">
        <v>78.655554596250013</v>
      </c>
      <c r="AS3235">
        <v>1201</v>
      </c>
      <c r="AT3235">
        <v>0.19905</v>
      </c>
      <c r="AU3235">
        <v>2.2930000000000001</v>
      </c>
      <c r="AV3235">
        <v>1956</v>
      </c>
      <c r="AW3235">
        <v>0.265679</v>
      </c>
      <c r="AX3235">
        <v>24.207999999999998</v>
      </c>
      <c r="AY3235">
        <v>761</v>
      </c>
      <c r="AZ3235">
        <v>0</v>
      </c>
      <c r="BA3235">
        <v>4</v>
      </c>
      <c r="BB3235">
        <v>1157</v>
      </c>
      <c r="BC3235">
        <v>1.0740799999999999</v>
      </c>
      <c r="BD3235">
        <v>42.317</v>
      </c>
      <c r="BE3235">
        <v>-0.76172776790309027</v>
      </c>
      <c r="BF3235">
        <v>-3.6530553476670784</v>
      </c>
      <c r="BG3235">
        <v>-0.38895023811167095</v>
      </c>
      <c r="BH3235">
        <v>-3.2573211286716863</v>
      </c>
    </row>
    <row r="3236" spans="1:60" hidden="1" x14ac:dyDescent="0.25">
      <c r="A3236">
        <v>125</v>
      </c>
      <c r="B3236" t="s">
        <v>33</v>
      </c>
      <c r="C3236">
        <v>0</v>
      </c>
      <c r="D3236">
        <v>256</v>
      </c>
      <c r="E3236" t="s">
        <v>30</v>
      </c>
      <c r="F3236">
        <v>0.26728299999999999</v>
      </c>
      <c r="G3236">
        <v>26.727</v>
      </c>
      <c r="H3236">
        <v>5.46068</v>
      </c>
      <c r="I3236">
        <v>91.563699999999997</v>
      </c>
      <c r="J3236">
        <v>14.2</v>
      </c>
      <c r="K3236">
        <v>1211.4000000000001</v>
      </c>
      <c r="L3236">
        <v>0</v>
      </c>
      <c r="M3236">
        <v>452.01171875</v>
      </c>
      <c r="N3236">
        <v>0</v>
      </c>
      <c r="O3236">
        <v>0.17578125</v>
      </c>
      <c r="P3236">
        <v>2.9054142857142859</v>
      </c>
      <c r="Q3236">
        <v>15.86553768171429</v>
      </c>
      <c r="R3236">
        <v>0</v>
      </c>
      <c r="S3236">
        <v>0</v>
      </c>
      <c r="T3236">
        <v>0</v>
      </c>
      <c r="U3236">
        <v>2000</v>
      </c>
      <c r="V3236">
        <v>0.26693800000000001</v>
      </c>
      <c r="W3236">
        <v>26.72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.02</v>
      </c>
      <c r="AE3236" t="s">
        <v>38</v>
      </c>
      <c r="AF3236">
        <v>0.17949999999999999</v>
      </c>
      <c r="AG3236">
        <v>1.1383700000000001</v>
      </c>
      <c r="AH3236">
        <v>34.094000000000001</v>
      </c>
      <c r="AI3236">
        <v>22.919</v>
      </c>
      <c r="AJ3236">
        <v>21.815899999999999</v>
      </c>
      <c r="AK3236">
        <v>21.388888888888889</v>
      </c>
      <c r="AL3236">
        <v>1088</v>
      </c>
      <c r="AM3236">
        <v>342.75</v>
      </c>
      <c r="AN3236">
        <v>466.296875</v>
      </c>
      <c r="AO3236">
        <v>83</v>
      </c>
      <c r="AP3236">
        <v>326.69140625</v>
      </c>
      <c r="AQ3236">
        <v>3.3165086956521739</v>
      </c>
      <c r="AR3236">
        <v>76.01106279565218</v>
      </c>
      <c r="AS3236">
        <v>1409</v>
      </c>
      <c r="AT3236">
        <v>0.20761499999999999</v>
      </c>
      <c r="AU3236">
        <v>2.4689999999999999</v>
      </c>
      <c r="AV3236">
        <v>1929</v>
      </c>
      <c r="AW3236">
        <v>0.26977000000000001</v>
      </c>
      <c r="AX3236">
        <v>23.2</v>
      </c>
      <c r="AY3236">
        <v>341</v>
      </c>
      <c r="AZ3236">
        <v>0</v>
      </c>
      <c r="BA3236">
        <v>5</v>
      </c>
      <c r="BB3236">
        <v>1338</v>
      </c>
      <c r="BC3236">
        <v>0.99052399999999996</v>
      </c>
      <c r="BD3236">
        <v>26.45</v>
      </c>
      <c r="BE3236">
        <v>-0.76174073350028448</v>
      </c>
      <c r="BF3236">
        <v>-3.7909540994162576</v>
      </c>
      <c r="BG3236">
        <v>-0.2756388670632694</v>
      </c>
      <c r="BH3236">
        <v>-3.2590437850517997</v>
      </c>
    </row>
    <row r="3237" spans="1:60" hidden="1" x14ac:dyDescent="0.25">
      <c r="A3237">
        <v>125</v>
      </c>
      <c r="B3237" t="s">
        <v>32</v>
      </c>
      <c r="C3237">
        <v>0</v>
      </c>
      <c r="D3237">
        <v>256</v>
      </c>
      <c r="E3237" t="s">
        <v>30</v>
      </c>
      <c r="F3237">
        <v>0.269733</v>
      </c>
      <c r="G3237">
        <v>28.978000000000002</v>
      </c>
      <c r="H3237">
        <v>5.5097399999999999</v>
      </c>
      <c r="I3237">
        <v>90.7483</v>
      </c>
      <c r="J3237">
        <v>15.375</v>
      </c>
      <c r="K3237">
        <v>1213.25</v>
      </c>
      <c r="L3237">
        <v>0</v>
      </c>
      <c r="M3237">
        <v>357.875</v>
      </c>
      <c r="N3237">
        <v>0</v>
      </c>
      <c r="O3237">
        <v>0.140625</v>
      </c>
      <c r="P3237">
        <v>3.0680333333333341</v>
      </c>
      <c r="Q3237">
        <v>16.904065977999998</v>
      </c>
      <c r="R3237">
        <v>0</v>
      </c>
      <c r="S3237">
        <v>0</v>
      </c>
      <c r="T3237">
        <v>0</v>
      </c>
      <c r="U3237">
        <v>2000</v>
      </c>
      <c r="V3237">
        <v>0.269403</v>
      </c>
      <c r="W3237">
        <v>28.972999999999999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.04</v>
      </c>
      <c r="AE3237" t="s">
        <v>40</v>
      </c>
      <c r="AF3237">
        <v>4.2999999999999997E-2</v>
      </c>
      <c r="AG3237">
        <v>1.14958</v>
      </c>
      <c r="AH3237">
        <v>38.622999999999998</v>
      </c>
      <c r="AI3237">
        <v>23.1496</v>
      </c>
      <c r="AJ3237">
        <v>21.598600000000001</v>
      </c>
      <c r="AK3237">
        <v>21.888888888888889</v>
      </c>
      <c r="AL3237">
        <v>1113.6388888888889</v>
      </c>
      <c r="AM3237">
        <v>292</v>
      </c>
      <c r="AN3237">
        <v>471.796875</v>
      </c>
      <c r="AO3237">
        <v>183</v>
      </c>
      <c r="AP3237">
        <v>282.35546875</v>
      </c>
      <c r="AQ3237">
        <v>3.3765333333333332</v>
      </c>
      <c r="AR3237">
        <v>78.165396053333325</v>
      </c>
      <c r="AS3237">
        <v>1201</v>
      </c>
      <c r="AT3237">
        <v>0.20022000000000001</v>
      </c>
      <c r="AU3237">
        <v>2.3889999999999998</v>
      </c>
      <c r="AV3237">
        <v>1956</v>
      </c>
      <c r="AW3237">
        <v>0.26700000000000002</v>
      </c>
      <c r="AX3237">
        <v>23.989000000000001</v>
      </c>
      <c r="AY3237">
        <v>761</v>
      </c>
      <c r="AZ3237">
        <v>0</v>
      </c>
      <c r="BA3237">
        <v>4</v>
      </c>
      <c r="BB3237">
        <v>1157</v>
      </c>
      <c r="BC3237">
        <v>1.0741499999999999</v>
      </c>
      <c r="BD3237">
        <v>56.13</v>
      </c>
      <c r="BE3237">
        <v>-0.76199443956525903</v>
      </c>
      <c r="BF3237">
        <v>-3.624058859866178</v>
      </c>
      <c r="BG3237">
        <v>-0.33283870522465303</v>
      </c>
      <c r="BH3237">
        <v>-3.2619182673236127</v>
      </c>
    </row>
    <row r="3238" spans="1:60" hidden="1" x14ac:dyDescent="0.25">
      <c r="A3238">
        <v>125</v>
      </c>
      <c r="B3238" t="s">
        <v>32</v>
      </c>
      <c r="C3238">
        <v>0</v>
      </c>
      <c r="D3238">
        <v>256</v>
      </c>
      <c r="E3238" t="s">
        <v>30</v>
      </c>
      <c r="F3238">
        <v>0.269733</v>
      </c>
      <c r="G3238">
        <v>28.978000000000002</v>
      </c>
      <c r="H3238">
        <v>5.5097399999999999</v>
      </c>
      <c r="I3238">
        <v>90.7483</v>
      </c>
      <c r="J3238">
        <v>15.375</v>
      </c>
      <c r="K3238">
        <v>1213.25</v>
      </c>
      <c r="L3238">
        <v>0</v>
      </c>
      <c r="M3238">
        <v>357.875</v>
      </c>
      <c r="N3238">
        <v>0</v>
      </c>
      <c r="O3238">
        <v>0.140625</v>
      </c>
      <c r="P3238">
        <v>3.0680333333333341</v>
      </c>
      <c r="Q3238">
        <v>16.904065977999998</v>
      </c>
      <c r="R3238">
        <v>0</v>
      </c>
      <c r="S3238">
        <v>0</v>
      </c>
      <c r="T3238">
        <v>0</v>
      </c>
      <c r="U3238">
        <v>2000</v>
      </c>
      <c r="V3238">
        <v>0.269403</v>
      </c>
      <c r="W3238">
        <v>28.972999999999999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.04</v>
      </c>
      <c r="AE3238" t="s">
        <v>41</v>
      </c>
      <c r="AF3238">
        <v>3.3500000000000002E-2</v>
      </c>
      <c r="AG3238">
        <v>1.15004</v>
      </c>
      <c r="AH3238">
        <v>40.795999999999999</v>
      </c>
      <c r="AI3238">
        <v>23.152200000000001</v>
      </c>
      <c r="AJ3238">
        <v>21.5962</v>
      </c>
      <c r="AK3238">
        <v>22.105555555555551</v>
      </c>
      <c r="AL3238">
        <v>1113.75</v>
      </c>
      <c r="AM3238">
        <v>290</v>
      </c>
      <c r="AN3238">
        <v>473.796875</v>
      </c>
      <c r="AO3238">
        <v>186</v>
      </c>
      <c r="AP3238">
        <v>283.51171875</v>
      </c>
      <c r="AQ3238">
        <v>3.366695833333333</v>
      </c>
      <c r="AR3238">
        <v>77.946415272500005</v>
      </c>
      <c r="AS3238">
        <v>1197</v>
      </c>
      <c r="AT3238">
        <v>0.19972999999999999</v>
      </c>
      <c r="AU3238">
        <v>2.444</v>
      </c>
      <c r="AV3238">
        <v>1967</v>
      </c>
      <c r="AW3238">
        <v>0.26616299999999998</v>
      </c>
      <c r="AX3238">
        <v>24.248000000000001</v>
      </c>
      <c r="AY3238">
        <v>772</v>
      </c>
      <c r="AZ3238">
        <v>0</v>
      </c>
      <c r="BA3238">
        <v>5</v>
      </c>
      <c r="BB3238">
        <v>1164</v>
      </c>
      <c r="BC3238">
        <v>1.0675600000000001</v>
      </c>
      <c r="BD3238">
        <v>59.658999999999999</v>
      </c>
      <c r="BE3238">
        <v>-0.76202088634167253</v>
      </c>
      <c r="BF3238">
        <v>-3.6111045338999688</v>
      </c>
      <c r="BG3238">
        <v>-0.40782662709641787</v>
      </c>
      <c r="BH3238">
        <v>-3.2636236574686817</v>
      </c>
    </row>
    <row r="3239" spans="1:60" hidden="1" x14ac:dyDescent="0.25">
      <c r="A3239">
        <v>125</v>
      </c>
      <c r="B3239" t="s">
        <v>32</v>
      </c>
      <c r="C3239">
        <v>1</v>
      </c>
      <c r="D3239">
        <v>64</v>
      </c>
      <c r="E3239" t="s">
        <v>30</v>
      </c>
      <c r="F3239">
        <v>6.1868600000000003E-2</v>
      </c>
      <c r="G3239">
        <v>0.84399999999999997</v>
      </c>
      <c r="H3239">
        <v>1.30827</v>
      </c>
      <c r="I3239">
        <v>95.5458</v>
      </c>
      <c r="J3239">
        <v>15.95</v>
      </c>
      <c r="K3239">
        <v>1213</v>
      </c>
      <c r="L3239">
        <v>121</v>
      </c>
      <c r="M3239">
        <v>0</v>
      </c>
      <c r="N3239">
        <v>0</v>
      </c>
      <c r="O3239">
        <v>3.515625E-2</v>
      </c>
      <c r="P3239">
        <v>2.9963000000000002</v>
      </c>
      <c r="Q3239">
        <v>3.9199694009999999</v>
      </c>
      <c r="R3239">
        <v>2000</v>
      </c>
      <c r="S3239">
        <v>6.1648000000000001E-2</v>
      </c>
      <c r="T3239">
        <v>0.83599999999999997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.02</v>
      </c>
      <c r="AE3239" t="s">
        <v>37</v>
      </c>
      <c r="AF3239">
        <v>1.8499999999999999E-2</v>
      </c>
      <c r="AG3239">
        <v>0.26973000000000003</v>
      </c>
      <c r="AH3239">
        <v>8.16</v>
      </c>
      <c r="AI3239">
        <v>5.5003099999999998</v>
      </c>
      <c r="AJ3239">
        <v>22.725999999999999</v>
      </c>
      <c r="AK3239">
        <v>23.26</v>
      </c>
      <c r="AL3239">
        <v>1096</v>
      </c>
      <c r="AM3239">
        <v>24</v>
      </c>
      <c r="AN3239">
        <v>111.07421875</v>
      </c>
      <c r="AO3239">
        <v>89</v>
      </c>
      <c r="AP3239">
        <v>22.4921875</v>
      </c>
      <c r="AQ3239">
        <v>3.4018000000000002</v>
      </c>
      <c r="AR3239">
        <v>18.710954558000001</v>
      </c>
      <c r="AS3239">
        <v>419</v>
      </c>
      <c r="AT3239">
        <v>8.4583500000000006E-2</v>
      </c>
      <c r="AU3239">
        <v>1.206</v>
      </c>
      <c r="AV3239">
        <v>1971</v>
      </c>
      <c r="AW3239">
        <v>7.2030300000000005E-2</v>
      </c>
      <c r="AX3239">
        <v>0.97899999999999998</v>
      </c>
      <c r="AY3239">
        <v>1570</v>
      </c>
      <c r="AZ3239">
        <v>0</v>
      </c>
      <c r="BA3239">
        <v>2</v>
      </c>
      <c r="BB3239">
        <v>390</v>
      </c>
      <c r="BC3239">
        <v>0.393594</v>
      </c>
      <c r="BD3239">
        <v>26.789000000000001</v>
      </c>
      <c r="BE3239">
        <v>-0.76214548415524286</v>
      </c>
      <c r="BF3239">
        <v>-3.7732399526452327</v>
      </c>
      <c r="BG3239">
        <v>-8.6682464454976298</v>
      </c>
      <c r="BH3239">
        <v>-3.3597236724283404</v>
      </c>
    </row>
    <row r="3240" spans="1:60" hidden="1" x14ac:dyDescent="0.25">
      <c r="A3240">
        <v>125</v>
      </c>
      <c r="B3240" t="s">
        <v>32</v>
      </c>
      <c r="C3240">
        <v>1</v>
      </c>
      <c r="D3240">
        <v>1</v>
      </c>
      <c r="E3240" t="s">
        <v>30</v>
      </c>
      <c r="F3240">
        <v>1.5670199999999999E-2</v>
      </c>
      <c r="G3240">
        <v>0.24099999999999999</v>
      </c>
      <c r="H3240">
        <v>0.37347599999999997</v>
      </c>
      <c r="I3240">
        <v>5.22959</v>
      </c>
      <c r="J3240">
        <v>8.6999999999999993</v>
      </c>
      <c r="K3240">
        <v>1213</v>
      </c>
      <c r="L3240">
        <v>1.953125</v>
      </c>
      <c r="M3240">
        <v>0</v>
      </c>
      <c r="N3240">
        <v>0</v>
      </c>
      <c r="O3240">
        <v>0.109375</v>
      </c>
      <c r="P3240">
        <v>2.6935500000000001</v>
      </c>
      <c r="Q3240">
        <v>1.0059762798</v>
      </c>
      <c r="R3240">
        <v>2000</v>
      </c>
      <c r="S3240">
        <v>1.5510700000000001E-2</v>
      </c>
      <c r="T3240">
        <v>0.23699999999999999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.04</v>
      </c>
      <c r="AE3240" t="s">
        <v>40</v>
      </c>
      <c r="AF3240">
        <v>9.4999999999999998E-3</v>
      </c>
      <c r="AG3240">
        <v>7.4353199999999994E-2</v>
      </c>
      <c r="AH3240">
        <v>1.601</v>
      </c>
      <c r="AI3240">
        <v>1.5707500000000001</v>
      </c>
      <c r="AJ3240">
        <v>1.24343</v>
      </c>
      <c r="AK3240">
        <v>32.6</v>
      </c>
      <c r="AL3240">
        <v>1093</v>
      </c>
      <c r="AM3240">
        <v>0</v>
      </c>
      <c r="AN3240">
        <v>2.63671875E-2</v>
      </c>
      <c r="AO3240">
        <v>0</v>
      </c>
      <c r="AP3240">
        <v>0</v>
      </c>
      <c r="AQ3240">
        <v>2.8356499999999998</v>
      </c>
      <c r="AR3240">
        <v>4.454097237500001</v>
      </c>
      <c r="AS3240">
        <v>11</v>
      </c>
      <c r="AT3240">
        <v>7.8909099999999996E-2</v>
      </c>
      <c r="AU3240">
        <v>0.27500000000000002</v>
      </c>
      <c r="AV3240">
        <v>1989</v>
      </c>
      <c r="AW3240">
        <v>5.7442199999999999E-2</v>
      </c>
      <c r="AX3240">
        <v>1.391</v>
      </c>
      <c r="AY3240">
        <v>1192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-0.76223183844240183</v>
      </c>
      <c r="BF3240">
        <v>-3.4276364432623878</v>
      </c>
      <c r="BG3240">
        <v>-5.6431535269709538</v>
      </c>
      <c r="BH3240">
        <v>-3.7448788145652259</v>
      </c>
    </row>
    <row r="3241" spans="1:60" hidden="1" x14ac:dyDescent="0.25">
      <c r="A3241">
        <v>125</v>
      </c>
      <c r="B3241" t="s">
        <v>29</v>
      </c>
      <c r="C3241">
        <v>0</v>
      </c>
      <c r="D3241">
        <v>4</v>
      </c>
      <c r="E3241" t="s">
        <v>30</v>
      </c>
      <c r="F3241">
        <v>1.9329099999999998E-2</v>
      </c>
      <c r="G3241">
        <v>0.38900000000000001</v>
      </c>
      <c r="H3241">
        <v>0.44856600000000002</v>
      </c>
      <c r="I3241">
        <v>17.416599999999999</v>
      </c>
      <c r="J3241">
        <v>8.3000000000000007</v>
      </c>
      <c r="K3241">
        <v>1213</v>
      </c>
      <c r="L3241">
        <v>383.849609375</v>
      </c>
      <c r="M3241">
        <v>407.263671875</v>
      </c>
      <c r="N3241">
        <v>326.474609375</v>
      </c>
      <c r="O3241">
        <v>389.560546875</v>
      </c>
      <c r="P3241">
        <v>2.5703999999999998</v>
      </c>
      <c r="Q3241">
        <v>1.1529940463999999</v>
      </c>
      <c r="R3241">
        <v>0</v>
      </c>
      <c r="S3241">
        <v>0</v>
      </c>
      <c r="T3241">
        <v>0</v>
      </c>
      <c r="U3241">
        <v>2000</v>
      </c>
      <c r="V3241">
        <v>1.9167400000000001E-2</v>
      </c>
      <c r="W3241">
        <v>0.38700000000000001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.02</v>
      </c>
      <c r="AE3241" t="s">
        <v>44</v>
      </c>
      <c r="AF3241">
        <v>0.62549999999999994</v>
      </c>
      <c r="AG3241">
        <v>9.0496900000000005E-2</v>
      </c>
      <c r="AH3241">
        <v>4.6769999999999996</v>
      </c>
      <c r="AI3241">
        <v>1.8872899999999999</v>
      </c>
      <c r="AJ3241">
        <v>4.1395200000000001</v>
      </c>
      <c r="AK3241">
        <v>16.8</v>
      </c>
      <c r="AL3241">
        <v>1158</v>
      </c>
      <c r="AM3241">
        <v>2.25390625</v>
      </c>
      <c r="AN3241">
        <v>3.82421875</v>
      </c>
      <c r="AO3241">
        <v>1</v>
      </c>
      <c r="AP3241">
        <v>0.9453125</v>
      </c>
      <c r="AQ3241">
        <v>3.0049999999999999</v>
      </c>
      <c r="AR3241">
        <v>5.6713064499999994</v>
      </c>
      <c r="AS3241">
        <v>808</v>
      </c>
      <c r="AT3241">
        <v>9.9336300000000002E-2</v>
      </c>
      <c r="AU3241">
        <v>2.121</v>
      </c>
      <c r="AV3241">
        <v>1504</v>
      </c>
      <c r="AW3241">
        <v>1.96904E-2</v>
      </c>
      <c r="AX3241">
        <v>0.35199999999999998</v>
      </c>
      <c r="AY3241">
        <v>307</v>
      </c>
      <c r="AZ3241">
        <v>0</v>
      </c>
      <c r="BA3241">
        <v>3</v>
      </c>
      <c r="BB3241">
        <v>312</v>
      </c>
      <c r="BC3241">
        <v>0.16724</v>
      </c>
      <c r="BD3241">
        <v>10.672000000000001</v>
      </c>
      <c r="BE3241">
        <v>-0.76232330075904586</v>
      </c>
      <c r="BF3241">
        <v>-3.918764730579098</v>
      </c>
      <c r="BG3241">
        <v>-11.023136246786631</v>
      </c>
      <c r="BH3241">
        <v>-3.6818993124356547</v>
      </c>
    </row>
    <row r="3242" spans="1:60" hidden="1" x14ac:dyDescent="0.25">
      <c r="A3242">
        <v>125</v>
      </c>
      <c r="B3242" t="s">
        <v>32</v>
      </c>
      <c r="C3242">
        <v>0</v>
      </c>
      <c r="D3242">
        <v>256</v>
      </c>
      <c r="E3242" t="s">
        <v>30</v>
      </c>
      <c r="F3242">
        <v>0.269733</v>
      </c>
      <c r="G3242">
        <v>28.978000000000002</v>
      </c>
      <c r="H3242">
        <v>5.5097399999999999</v>
      </c>
      <c r="I3242">
        <v>90.7483</v>
      </c>
      <c r="J3242">
        <v>15.375</v>
      </c>
      <c r="K3242">
        <v>1213.25</v>
      </c>
      <c r="L3242">
        <v>0</v>
      </c>
      <c r="M3242">
        <v>357.875</v>
      </c>
      <c r="N3242">
        <v>0</v>
      </c>
      <c r="O3242">
        <v>0.140625</v>
      </c>
      <c r="P3242">
        <v>3.0680333333333341</v>
      </c>
      <c r="Q3242">
        <v>16.904065977999998</v>
      </c>
      <c r="R3242">
        <v>0</v>
      </c>
      <c r="S3242">
        <v>0</v>
      </c>
      <c r="T3242">
        <v>0</v>
      </c>
      <c r="U3242">
        <v>2000</v>
      </c>
      <c r="V3242">
        <v>0.269403</v>
      </c>
      <c r="W3242">
        <v>28.972999999999999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.04</v>
      </c>
      <c r="AE3242" t="s">
        <v>45</v>
      </c>
      <c r="AF3242">
        <v>4.65E-2</v>
      </c>
      <c r="AG3242">
        <v>1.15205</v>
      </c>
      <c r="AH3242">
        <v>41.414999999999999</v>
      </c>
      <c r="AI3242">
        <v>23.205100000000002</v>
      </c>
      <c r="AJ3242">
        <v>21.547000000000001</v>
      </c>
      <c r="AK3242">
        <v>21.855555555555561</v>
      </c>
      <c r="AL3242">
        <v>1114</v>
      </c>
      <c r="AM3242">
        <v>287.75</v>
      </c>
      <c r="AN3242">
        <v>474.796875</v>
      </c>
      <c r="AO3242">
        <v>185</v>
      </c>
      <c r="AP3242">
        <v>279.265625</v>
      </c>
      <c r="AQ3242">
        <v>3.352229166666667</v>
      </c>
      <c r="AR3242">
        <v>77.78881303541668</v>
      </c>
      <c r="AS3242">
        <v>1178</v>
      </c>
      <c r="AT3242">
        <v>0.20261799999999999</v>
      </c>
      <c r="AU3242">
        <v>2.36</v>
      </c>
      <c r="AV3242">
        <v>1960</v>
      </c>
      <c r="AW3242">
        <v>0.26683400000000002</v>
      </c>
      <c r="AX3242">
        <v>24.591999999999999</v>
      </c>
      <c r="AY3242">
        <v>765</v>
      </c>
      <c r="AZ3242">
        <v>0</v>
      </c>
      <c r="BA3242">
        <v>5</v>
      </c>
      <c r="BB3242">
        <v>1138</v>
      </c>
      <c r="BC3242">
        <v>1.08954</v>
      </c>
      <c r="BD3242">
        <v>62.143999999999998</v>
      </c>
      <c r="BE3242">
        <v>-0.76256304525814811</v>
      </c>
      <c r="BF3242">
        <v>-3.6017812008457537</v>
      </c>
      <c r="BG3242">
        <v>-0.42918765960383731</v>
      </c>
      <c r="BH3242">
        <v>-3.2710754709286594</v>
      </c>
    </row>
    <row r="3243" spans="1:60" hidden="1" x14ac:dyDescent="0.25">
      <c r="A3243">
        <v>125</v>
      </c>
      <c r="B3243" t="s">
        <v>33</v>
      </c>
      <c r="C3243">
        <v>0</v>
      </c>
      <c r="D3243">
        <v>16</v>
      </c>
      <c r="E3243" t="s">
        <v>30</v>
      </c>
      <c r="F3243">
        <v>2.4988699999999999E-2</v>
      </c>
      <c r="G3243">
        <v>0.42399999999999999</v>
      </c>
      <c r="H3243">
        <v>0.562751</v>
      </c>
      <c r="I3243">
        <v>55.530799999999999</v>
      </c>
      <c r="J3243">
        <v>8.1499999999999986</v>
      </c>
      <c r="K3243">
        <v>1211</v>
      </c>
      <c r="L3243">
        <v>0</v>
      </c>
      <c r="M3243">
        <v>31.25</v>
      </c>
      <c r="N3243">
        <v>0</v>
      </c>
      <c r="O3243">
        <v>3.515625E-2</v>
      </c>
      <c r="P3243">
        <v>2.5703999999999998</v>
      </c>
      <c r="Q3243">
        <v>1.4464951704</v>
      </c>
      <c r="R3243">
        <v>0</v>
      </c>
      <c r="S3243">
        <v>0</v>
      </c>
      <c r="T3243">
        <v>0</v>
      </c>
      <c r="U3243">
        <v>2000</v>
      </c>
      <c r="V3243">
        <v>2.4824100000000002E-2</v>
      </c>
      <c r="W3243">
        <v>0.41599999999999998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.02</v>
      </c>
      <c r="AE3243" t="s">
        <v>42</v>
      </c>
      <c r="AF3243">
        <v>0.52049999999999996</v>
      </c>
      <c r="AG3243">
        <v>0.114341</v>
      </c>
      <c r="AH3243">
        <v>6.0380000000000003</v>
      </c>
      <c r="AI3243">
        <v>2.3702999999999999</v>
      </c>
      <c r="AJ3243">
        <v>13.183999999999999</v>
      </c>
      <c r="AK3243">
        <v>30.25</v>
      </c>
      <c r="AL3243">
        <v>1155.75</v>
      </c>
      <c r="AM3243">
        <v>6.796875</v>
      </c>
      <c r="AN3243">
        <v>10.90625</v>
      </c>
      <c r="AO3243">
        <v>3</v>
      </c>
      <c r="AP3243">
        <v>3.73828125</v>
      </c>
      <c r="AQ3243">
        <v>2.936433333333333</v>
      </c>
      <c r="AR3243">
        <v>6.9602279300000003</v>
      </c>
      <c r="AS3243">
        <v>895</v>
      </c>
      <c r="AT3243">
        <v>6.4231499999999997E-2</v>
      </c>
      <c r="AU3243">
        <v>1.2290000000000001</v>
      </c>
      <c r="AV3243">
        <v>1596</v>
      </c>
      <c r="AW3243">
        <v>2.91106E-2</v>
      </c>
      <c r="AX3243">
        <v>0.43099999999999999</v>
      </c>
      <c r="AY3243">
        <v>374</v>
      </c>
      <c r="AZ3243">
        <v>0</v>
      </c>
      <c r="BA3243">
        <v>1</v>
      </c>
      <c r="BB3243">
        <v>491</v>
      </c>
      <c r="BC3243">
        <v>0.19145100000000001</v>
      </c>
      <c r="BD3243">
        <v>4.4219999999999997</v>
      </c>
      <c r="BE3243">
        <v>-0.76258220663127496</v>
      </c>
      <c r="BF3243">
        <v>-3.8117878804083976</v>
      </c>
      <c r="BG3243">
        <v>-13.240566037735849</v>
      </c>
      <c r="BH3243">
        <v>-3.5757082201154922</v>
      </c>
    </row>
    <row r="3244" spans="1:60" hidden="1" x14ac:dyDescent="0.25">
      <c r="A3244">
        <v>125</v>
      </c>
      <c r="B3244" t="s">
        <v>32</v>
      </c>
      <c r="C3244">
        <v>0</v>
      </c>
      <c r="D3244">
        <v>256</v>
      </c>
      <c r="E3244" t="s">
        <v>30</v>
      </c>
      <c r="F3244">
        <v>0.269733</v>
      </c>
      <c r="G3244">
        <v>28.978000000000002</v>
      </c>
      <c r="H3244">
        <v>5.5097399999999999</v>
      </c>
      <c r="I3244">
        <v>90.7483</v>
      </c>
      <c r="J3244">
        <v>15.375</v>
      </c>
      <c r="K3244">
        <v>1213.25</v>
      </c>
      <c r="L3244">
        <v>0</v>
      </c>
      <c r="M3244">
        <v>357.875</v>
      </c>
      <c r="N3244">
        <v>0</v>
      </c>
      <c r="O3244">
        <v>0.140625</v>
      </c>
      <c r="P3244">
        <v>3.0680333333333341</v>
      </c>
      <c r="Q3244">
        <v>16.904065977999998</v>
      </c>
      <c r="R3244">
        <v>0</v>
      </c>
      <c r="S3244">
        <v>0</v>
      </c>
      <c r="T3244">
        <v>0</v>
      </c>
      <c r="U3244">
        <v>2000</v>
      </c>
      <c r="V3244">
        <v>0.269403</v>
      </c>
      <c r="W3244">
        <v>28.972999999999999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.04</v>
      </c>
      <c r="AE3244" t="s">
        <v>43</v>
      </c>
      <c r="AF3244">
        <v>3.85E-2</v>
      </c>
      <c r="AG3244">
        <v>1.1533800000000001</v>
      </c>
      <c r="AH3244">
        <v>40.53</v>
      </c>
      <c r="AI3244">
        <v>23.2117</v>
      </c>
      <c r="AJ3244">
        <v>21.540900000000001</v>
      </c>
      <c r="AK3244">
        <v>22.51111111111112</v>
      </c>
      <c r="AL3244">
        <v>1113.8611111111111</v>
      </c>
      <c r="AM3244">
        <v>284.25</v>
      </c>
      <c r="AN3244">
        <v>469.546875</v>
      </c>
      <c r="AO3244">
        <v>185</v>
      </c>
      <c r="AP3244">
        <v>277.8125</v>
      </c>
      <c r="AQ3244">
        <v>3.3955083333333329</v>
      </c>
      <c r="AR3244">
        <v>78.815520780833339</v>
      </c>
      <c r="AS3244">
        <v>1182</v>
      </c>
      <c r="AT3244">
        <v>0.20133300000000001</v>
      </c>
      <c r="AU3244">
        <v>2.448</v>
      </c>
      <c r="AV3244">
        <v>1968</v>
      </c>
      <c r="AW3244">
        <v>0.26686300000000002</v>
      </c>
      <c r="AX3244">
        <v>24.420999999999999</v>
      </c>
      <c r="AY3244">
        <v>773</v>
      </c>
      <c r="AZ3244">
        <v>0</v>
      </c>
      <c r="BA3244">
        <v>4</v>
      </c>
      <c r="BB3244">
        <v>1150</v>
      </c>
      <c r="BC3244">
        <v>1.0836600000000001</v>
      </c>
      <c r="BD3244">
        <v>52.542999999999999</v>
      </c>
      <c r="BE3244">
        <v>-0.76263026414819901</v>
      </c>
      <c r="BF3244">
        <v>-3.662518525626246</v>
      </c>
      <c r="BG3244">
        <v>-0.39864724963765613</v>
      </c>
      <c r="BH3244">
        <v>-3.276006272869838</v>
      </c>
    </row>
    <row r="3245" spans="1:60" hidden="1" x14ac:dyDescent="0.25">
      <c r="A3245">
        <v>125</v>
      </c>
      <c r="B3245" t="s">
        <v>32</v>
      </c>
      <c r="C3245">
        <v>0</v>
      </c>
      <c r="D3245">
        <v>256</v>
      </c>
      <c r="E3245" t="s">
        <v>30</v>
      </c>
      <c r="F3245">
        <v>0.269733</v>
      </c>
      <c r="G3245">
        <v>28.978000000000002</v>
      </c>
      <c r="H3245">
        <v>5.5097399999999999</v>
      </c>
      <c r="I3245">
        <v>90.7483</v>
      </c>
      <c r="J3245">
        <v>15.375</v>
      </c>
      <c r="K3245">
        <v>1213.25</v>
      </c>
      <c r="L3245">
        <v>0</v>
      </c>
      <c r="M3245">
        <v>357.875</v>
      </c>
      <c r="N3245">
        <v>0</v>
      </c>
      <c r="O3245">
        <v>0.140625</v>
      </c>
      <c r="P3245">
        <v>3.0680333333333341</v>
      </c>
      <c r="Q3245">
        <v>16.904065977999998</v>
      </c>
      <c r="R3245">
        <v>0</v>
      </c>
      <c r="S3245">
        <v>0</v>
      </c>
      <c r="T3245">
        <v>0</v>
      </c>
      <c r="U3245">
        <v>2000</v>
      </c>
      <c r="V3245">
        <v>0.269403</v>
      </c>
      <c r="W3245">
        <v>28.972999999999999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.04</v>
      </c>
      <c r="AE3245" t="s">
        <v>39</v>
      </c>
      <c r="AF3245">
        <v>4.4999999999999998E-2</v>
      </c>
      <c r="AG3245">
        <v>1.15381</v>
      </c>
      <c r="AH3245">
        <v>48.31</v>
      </c>
      <c r="AI3245">
        <v>23.230699999999999</v>
      </c>
      <c r="AJ3245">
        <v>21.523299999999999</v>
      </c>
      <c r="AK3245">
        <v>21.405555555555551</v>
      </c>
      <c r="AL3245">
        <v>1113.7777777777781</v>
      </c>
      <c r="AM3245">
        <v>284.75</v>
      </c>
      <c r="AN3245">
        <v>469.796875</v>
      </c>
      <c r="AO3245">
        <v>183</v>
      </c>
      <c r="AP3245">
        <v>276.35546875</v>
      </c>
      <c r="AQ3245">
        <v>3.4735541666666681</v>
      </c>
      <c r="AR3245">
        <v>80.693094779583348</v>
      </c>
      <c r="AS3245">
        <v>1179</v>
      </c>
      <c r="AT3245">
        <v>0.20966899999999999</v>
      </c>
      <c r="AU3245">
        <v>2.496</v>
      </c>
      <c r="AV3245">
        <v>1959</v>
      </c>
      <c r="AW3245">
        <v>0.26655200000000001</v>
      </c>
      <c r="AX3245">
        <v>24.344999999999999</v>
      </c>
      <c r="AY3245">
        <v>764</v>
      </c>
      <c r="AZ3245">
        <v>0</v>
      </c>
      <c r="BA3245">
        <v>4</v>
      </c>
      <c r="BB3245">
        <v>1138</v>
      </c>
      <c r="BC3245">
        <v>1.0930899999999999</v>
      </c>
      <c r="BD3245">
        <v>62.83</v>
      </c>
      <c r="BE3245">
        <v>-0.76282420717523081</v>
      </c>
      <c r="BF3245">
        <v>-3.7735908558687807</v>
      </c>
      <c r="BG3245">
        <v>-0.66712678583753193</v>
      </c>
      <c r="BH3245">
        <v>-3.2776004419184899</v>
      </c>
    </row>
    <row r="3246" spans="1:60" hidden="1" x14ac:dyDescent="0.25">
      <c r="A3246">
        <v>125</v>
      </c>
      <c r="B3246" t="s">
        <v>33</v>
      </c>
      <c r="C3246">
        <v>0</v>
      </c>
      <c r="D3246">
        <v>64</v>
      </c>
      <c r="E3246" t="s">
        <v>30</v>
      </c>
      <c r="F3246">
        <v>7.1252999999999997E-2</v>
      </c>
      <c r="G3246">
        <v>0.97799999999999998</v>
      </c>
      <c r="H3246">
        <v>1.49848</v>
      </c>
      <c r="I3246">
        <v>83.4178</v>
      </c>
      <c r="J3246">
        <v>17.7</v>
      </c>
      <c r="K3246">
        <v>1211</v>
      </c>
      <c r="L3246">
        <v>0</v>
      </c>
      <c r="M3246">
        <v>86.625</v>
      </c>
      <c r="N3246">
        <v>0</v>
      </c>
      <c r="O3246">
        <v>9.375E-2</v>
      </c>
      <c r="P3246">
        <v>3.0743999999999989</v>
      </c>
      <c r="Q3246">
        <v>4.6069269119999987</v>
      </c>
      <c r="R3246">
        <v>0</v>
      </c>
      <c r="S3246">
        <v>0</v>
      </c>
      <c r="T3246">
        <v>0</v>
      </c>
      <c r="U3246">
        <v>2000</v>
      </c>
      <c r="V3246">
        <v>7.1035799999999996E-2</v>
      </c>
      <c r="W3246">
        <v>0.97599999999999998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.02</v>
      </c>
      <c r="AE3246" t="s">
        <v>45</v>
      </c>
      <c r="AF3246">
        <v>0.432</v>
      </c>
      <c r="AG3246">
        <v>0.311276</v>
      </c>
      <c r="AH3246">
        <v>6.79</v>
      </c>
      <c r="AI3246">
        <v>6.3298199999999998</v>
      </c>
      <c r="AJ3246">
        <v>19.747800000000002</v>
      </c>
      <c r="AK3246">
        <v>22.9</v>
      </c>
      <c r="AL3246">
        <v>1156.416666666667</v>
      </c>
      <c r="AM3246">
        <v>61.6875</v>
      </c>
      <c r="AN3246">
        <v>110.88671875</v>
      </c>
      <c r="AO3246">
        <v>0</v>
      </c>
      <c r="AP3246">
        <v>62.12890625</v>
      </c>
      <c r="AQ3246">
        <v>3.1625624999999999</v>
      </c>
      <c r="AR3246">
        <v>20.01845136375</v>
      </c>
      <c r="AS3246">
        <v>1096</v>
      </c>
      <c r="AT3246">
        <v>7.7247499999999997E-2</v>
      </c>
      <c r="AU3246">
        <v>1.091</v>
      </c>
      <c r="AV3246">
        <v>2000</v>
      </c>
      <c r="AW3246">
        <v>7.3668200000000003E-2</v>
      </c>
      <c r="AX3246">
        <v>0.872</v>
      </c>
      <c r="AY3246">
        <v>0</v>
      </c>
      <c r="AZ3246">
        <v>0</v>
      </c>
      <c r="BA3246">
        <v>0</v>
      </c>
      <c r="BB3246">
        <v>1096</v>
      </c>
      <c r="BC3246">
        <v>0.34650199999999998</v>
      </c>
      <c r="BD3246">
        <v>5.1059999999999999</v>
      </c>
      <c r="BE3246">
        <v>-0.76326635322437175</v>
      </c>
      <c r="BF3246">
        <v>-3.3452938902951725</v>
      </c>
      <c r="BG3246">
        <v>-5.9427402862985685</v>
      </c>
      <c r="BH3246">
        <v>-3.3686020237744376</v>
      </c>
    </row>
    <row r="3247" spans="1:60" hidden="1" x14ac:dyDescent="0.25">
      <c r="A3247">
        <v>125</v>
      </c>
      <c r="B3247" t="s">
        <v>33</v>
      </c>
      <c r="C3247">
        <v>0</v>
      </c>
      <c r="D3247">
        <v>64</v>
      </c>
      <c r="E3247" t="s">
        <v>30</v>
      </c>
      <c r="F3247">
        <v>7.1252999999999997E-2</v>
      </c>
      <c r="G3247">
        <v>0.97799999999999998</v>
      </c>
      <c r="H3247">
        <v>1.49848</v>
      </c>
      <c r="I3247">
        <v>83.4178</v>
      </c>
      <c r="J3247">
        <v>17.7</v>
      </c>
      <c r="K3247">
        <v>1211</v>
      </c>
      <c r="L3247">
        <v>0</v>
      </c>
      <c r="M3247">
        <v>86.625</v>
      </c>
      <c r="N3247">
        <v>0</v>
      </c>
      <c r="O3247">
        <v>9.375E-2</v>
      </c>
      <c r="P3247">
        <v>3.0743999999999989</v>
      </c>
      <c r="Q3247">
        <v>4.6069269119999987</v>
      </c>
      <c r="R3247">
        <v>0</v>
      </c>
      <c r="S3247">
        <v>0</v>
      </c>
      <c r="T3247">
        <v>0</v>
      </c>
      <c r="U3247">
        <v>2000</v>
      </c>
      <c r="V3247">
        <v>7.1035799999999996E-2</v>
      </c>
      <c r="W3247">
        <v>0.97599999999999998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.02</v>
      </c>
      <c r="AE3247" t="s">
        <v>42</v>
      </c>
      <c r="AF3247">
        <v>0.40649999999999997</v>
      </c>
      <c r="AG3247">
        <v>0.311442</v>
      </c>
      <c r="AH3247">
        <v>6.5279999999999996</v>
      </c>
      <c r="AI3247">
        <v>6.33</v>
      </c>
      <c r="AJ3247">
        <v>19.747199999999999</v>
      </c>
      <c r="AK3247">
        <v>25.72</v>
      </c>
      <c r="AL3247">
        <v>1156.5999999999999</v>
      </c>
      <c r="AM3247">
        <v>58.75</v>
      </c>
      <c r="AN3247">
        <v>102.07421875</v>
      </c>
      <c r="AO3247">
        <v>0</v>
      </c>
      <c r="AP3247">
        <v>59.12890625</v>
      </c>
      <c r="AQ3247">
        <v>3.151328571428571</v>
      </c>
      <c r="AR3247">
        <v>19.94790985714285</v>
      </c>
      <c r="AS3247">
        <v>1147</v>
      </c>
      <c r="AT3247">
        <v>7.7433199999999994E-2</v>
      </c>
      <c r="AU3247">
        <v>0.98699999999999999</v>
      </c>
      <c r="AV3247">
        <v>2000</v>
      </c>
      <c r="AW3247">
        <v>7.3847200000000002E-2</v>
      </c>
      <c r="AX3247">
        <v>0.95399999999999996</v>
      </c>
      <c r="AY3247">
        <v>0</v>
      </c>
      <c r="AZ3247">
        <v>0</v>
      </c>
      <c r="BA3247">
        <v>0</v>
      </c>
      <c r="BB3247">
        <v>1147</v>
      </c>
      <c r="BC3247">
        <v>0.33083000000000001</v>
      </c>
      <c r="BD3247">
        <v>4.8520000000000003</v>
      </c>
      <c r="BE3247">
        <v>-0.76327354593384145</v>
      </c>
      <c r="BF3247">
        <v>-3.3299818378240542</v>
      </c>
      <c r="BG3247">
        <v>-5.6748466257668708</v>
      </c>
      <c r="BH3247">
        <v>-3.3709317502420952</v>
      </c>
    </row>
    <row r="3248" spans="1:60" hidden="1" x14ac:dyDescent="0.25">
      <c r="A3248">
        <v>125</v>
      </c>
      <c r="B3248" t="s">
        <v>33</v>
      </c>
      <c r="C3248">
        <v>0</v>
      </c>
      <c r="D3248">
        <v>256</v>
      </c>
      <c r="E3248" t="s">
        <v>30</v>
      </c>
      <c r="F3248">
        <v>0.26728299999999999</v>
      </c>
      <c r="G3248">
        <v>26.727</v>
      </c>
      <c r="H3248">
        <v>5.46068</v>
      </c>
      <c r="I3248">
        <v>91.563699999999997</v>
      </c>
      <c r="J3248">
        <v>14.2</v>
      </c>
      <c r="K3248">
        <v>1211.4000000000001</v>
      </c>
      <c r="L3248">
        <v>0</v>
      </c>
      <c r="M3248">
        <v>452.01171875</v>
      </c>
      <c r="N3248">
        <v>0</v>
      </c>
      <c r="O3248">
        <v>0.17578125</v>
      </c>
      <c r="P3248">
        <v>2.9054142857142859</v>
      </c>
      <c r="Q3248">
        <v>15.86553768171429</v>
      </c>
      <c r="R3248">
        <v>0</v>
      </c>
      <c r="S3248">
        <v>0</v>
      </c>
      <c r="T3248">
        <v>0</v>
      </c>
      <c r="U3248">
        <v>2000</v>
      </c>
      <c r="V3248">
        <v>0.26693800000000001</v>
      </c>
      <c r="W3248">
        <v>26.72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.04</v>
      </c>
      <c r="AE3248" t="s">
        <v>38</v>
      </c>
      <c r="AF3248">
        <v>0.254</v>
      </c>
      <c r="AG3248">
        <v>1.1468799999999999</v>
      </c>
      <c r="AH3248">
        <v>35.185000000000002</v>
      </c>
      <c r="AI3248">
        <v>23.092199999999998</v>
      </c>
      <c r="AJ3248">
        <v>21.6524</v>
      </c>
      <c r="AK3248">
        <v>22.455263157894731</v>
      </c>
      <c r="AL3248">
        <v>1157.526315789474</v>
      </c>
      <c r="AM3248">
        <v>368</v>
      </c>
      <c r="AN3248">
        <v>500.046875</v>
      </c>
      <c r="AO3248">
        <v>0</v>
      </c>
      <c r="AP3248">
        <v>369.078125</v>
      </c>
      <c r="AQ3248">
        <v>3.276624</v>
      </c>
      <c r="AR3248">
        <v>75.664456732799991</v>
      </c>
      <c r="AS3248">
        <v>1472</v>
      </c>
      <c r="AT3248">
        <v>0.20025100000000001</v>
      </c>
      <c r="AU3248">
        <v>2.35</v>
      </c>
      <c r="AV3248">
        <v>2000</v>
      </c>
      <c r="AW3248">
        <v>0.26651399999999997</v>
      </c>
      <c r="AX3248">
        <v>24.01</v>
      </c>
      <c r="AY3248">
        <v>0</v>
      </c>
      <c r="AZ3248">
        <v>0</v>
      </c>
      <c r="BA3248">
        <v>0</v>
      </c>
      <c r="BB3248">
        <v>1472</v>
      </c>
      <c r="BC3248">
        <v>0.98872000000000004</v>
      </c>
      <c r="BD3248">
        <v>26.582999999999998</v>
      </c>
      <c r="BE3248">
        <v>-0.76352637562702252</v>
      </c>
      <c r="BF3248">
        <v>-3.769107625013334</v>
      </c>
      <c r="BG3248">
        <v>-0.31645901148651184</v>
      </c>
      <c r="BH3248">
        <v>-3.2908826973657135</v>
      </c>
    </row>
    <row r="3249" spans="1:60" hidden="1" x14ac:dyDescent="0.25">
      <c r="A3249">
        <v>125</v>
      </c>
      <c r="B3249" t="s">
        <v>32</v>
      </c>
      <c r="C3249">
        <v>1</v>
      </c>
      <c r="D3249">
        <v>16</v>
      </c>
      <c r="E3249" t="s">
        <v>30</v>
      </c>
      <c r="F3249">
        <v>3.2540100000000002E-2</v>
      </c>
      <c r="G3249">
        <v>0.874</v>
      </c>
      <c r="H3249">
        <v>0.71819200000000005</v>
      </c>
      <c r="I3249">
        <v>43.512</v>
      </c>
      <c r="J3249">
        <v>22.7</v>
      </c>
      <c r="K3249">
        <v>1213</v>
      </c>
      <c r="L3249">
        <v>0</v>
      </c>
      <c r="M3249">
        <v>0</v>
      </c>
      <c r="N3249">
        <v>0</v>
      </c>
      <c r="O3249">
        <v>0</v>
      </c>
      <c r="P3249">
        <v>2.5400999999999998</v>
      </c>
      <c r="Q3249">
        <v>1.8242794992</v>
      </c>
      <c r="R3249">
        <v>2000</v>
      </c>
      <c r="S3249">
        <v>3.2341799999999997E-2</v>
      </c>
      <c r="T3249">
        <v>0.871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.08</v>
      </c>
      <c r="AE3249" t="s">
        <v>37</v>
      </c>
      <c r="AF3249">
        <v>6.4000000000000001E-2</v>
      </c>
      <c r="AG3249">
        <v>0.14721699999999999</v>
      </c>
      <c r="AH3249">
        <v>6.3710000000000004</v>
      </c>
      <c r="AI3249">
        <v>3.0421299999999998</v>
      </c>
      <c r="AJ3249">
        <v>10.272399999999999</v>
      </c>
      <c r="AK3249">
        <v>27.833333333333329</v>
      </c>
      <c r="AL3249">
        <v>1101</v>
      </c>
      <c r="AM3249">
        <v>8.328125</v>
      </c>
      <c r="AN3249">
        <v>25.1875</v>
      </c>
      <c r="AO3249">
        <v>15</v>
      </c>
      <c r="AP3249">
        <v>7.2578125</v>
      </c>
      <c r="AQ3249">
        <v>3.1896749999999998</v>
      </c>
      <c r="AR3249">
        <v>9.7034060077499991</v>
      </c>
      <c r="AS3249">
        <v>588</v>
      </c>
      <c r="AT3249">
        <v>5.8794699999999998E-2</v>
      </c>
      <c r="AU3249">
        <v>1.05</v>
      </c>
      <c r="AV3249">
        <v>1922</v>
      </c>
      <c r="AW3249">
        <v>2.9508E-2</v>
      </c>
      <c r="AX3249">
        <v>0.51500000000000001</v>
      </c>
      <c r="AY3249">
        <v>1127</v>
      </c>
      <c r="AZ3249">
        <v>0</v>
      </c>
      <c r="BA3249">
        <v>1</v>
      </c>
      <c r="BB3249">
        <v>510</v>
      </c>
      <c r="BC3249">
        <v>0.228129</v>
      </c>
      <c r="BD3249">
        <v>6.8810000000000002</v>
      </c>
      <c r="BE3249">
        <v>-0.76391799963228546</v>
      </c>
      <c r="BF3249">
        <v>-4.3190347268635243</v>
      </c>
      <c r="BG3249">
        <v>-6.2894736842105274</v>
      </c>
      <c r="BH3249">
        <v>-3.5241717142848357</v>
      </c>
    </row>
    <row r="3250" spans="1:60" hidden="1" x14ac:dyDescent="0.25">
      <c r="A3250">
        <v>125</v>
      </c>
      <c r="B3250" t="s">
        <v>29</v>
      </c>
      <c r="C3250">
        <v>1</v>
      </c>
      <c r="D3250">
        <v>4</v>
      </c>
      <c r="E3250" t="s">
        <v>30</v>
      </c>
      <c r="F3250">
        <v>1.55789E-2</v>
      </c>
      <c r="G3250">
        <v>0.252</v>
      </c>
      <c r="H3250">
        <v>0.37244899999999997</v>
      </c>
      <c r="I3250">
        <v>20.975999999999999</v>
      </c>
      <c r="J3250">
        <v>9.1999999999999993</v>
      </c>
      <c r="K3250">
        <v>1213.5</v>
      </c>
      <c r="L3250">
        <v>7.8125</v>
      </c>
      <c r="M3250">
        <v>0</v>
      </c>
      <c r="N3250">
        <v>0</v>
      </c>
      <c r="O3250">
        <v>3.515625E-2</v>
      </c>
      <c r="P3250">
        <v>2.5427</v>
      </c>
      <c r="Q3250">
        <v>0.94702607229999991</v>
      </c>
      <c r="R3250">
        <v>2000</v>
      </c>
      <c r="S3250">
        <v>1.5421199999999999E-2</v>
      </c>
      <c r="T3250">
        <v>0.246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.04</v>
      </c>
      <c r="AE3250" t="s">
        <v>44</v>
      </c>
      <c r="AF3250">
        <v>0.63549999999999995</v>
      </c>
      <c r="AG3250">
        <v>7.5095899999999993E-2</v>
      </c>
      <c r="AH3250">
        <v>4.2770000000000001</v>
      </c>
      <c r="AI3250">
        <v>1.5780400000000001</v>
      </c>
      <c r="AJ3250">
        <v>4.9507500000000002</v>
      </c>
      <c r="AK3250">
        <v>13.85</v>
      </c>
      <c r="AL3250">
        <v>1075</v>
      </c>
      <c r="AM3250">
        <v>1.90234375</v>
      </c>
      <c r="AN3250">
        <v>2.2109375</v>
      </c>
      <c r="AO3250">
        <v>1</v>
      </c>
      <c r="AP3250">
        <v>0.51953125</v>
      </c>
      <c r="AQ3250">
        <v>3.2934000000000001</v>
      </c>
      <c r="AR3250">
        <v>5.1971169359999996</v>
      </c>
      <c r="AS3250">
        <v>925</v>
      </c>
      <c r="AT3250">
        <v>8.34284E-2</v>
      </c>
      <c r="AU3250">
        <v>2.1469999999999998</v>
      </c>
      <c r="AV3250">
        <v>1245</v>
      </c>
      <c r="AW3250">
        <v>2.0883200000000001E-2</v>
      </c>
      <c r="AX3250">
        <v>0.34499999999999997</v>
      </c>
      <c r="AY3250">
        <v>441</v>
      </c>
      <c r="AZ3250">
        <v>0</v>
      </c>
      <c r="BA3250">
        <v>1</v>
      </c>
      <c r="BB3250">
        <v>170</v>
      </c>
      <c r="BC3250">
        <v>0.16561699999999999</v>
      </c>
      <c r="BD3250">
        <v>23.675999999999998</v>
      </c>
      <c r="BE3250">
        <v>-0.7639802631578948</v>
      </c>
      <c r="BF3250">
        <v>-4.48782878107885</v>
      </c>
      <c r="BG3250">
        <v>-15.972222222222223</v>
      </c>
      <c r="BH3250">
        <v>-3.8203595889311823</v>
      </c>
    </row>
    <row r="3251" spans="1:60" hidden="1" x14ac:dyDescent="0.25">
      <c r="A3251">
        <v>125</v>
      </c>
      <c r="B3251" t="s">
        <v>32</v>
      </c>
      <c r="C3251">
        <v>1</v>
      </c>
      <c r="D3251">
        <v>1</v>
      </c>
      <c r="E3251" t="s">
        <v>30</v>
      </c>
      <c r="F3251">
        <v>1.5670199999999999E-2</v>
      </c>
      <c r="G3251">
        <v>0.24099999999999999</v>
      </c>
      <c r="H3251">
        <v>0.37347599999999997</v>
      </c>
      <c r="I3251">
        <v>5.22959</v>
      </c>
      <c r="J3251">
        <v>8.6999999999999993</v>
      </c>
      <c r="K3251">
        <v>1213</v>
      </c>
      <c r="L3251">
        <v>1.953125</v>
      </c>
      <c r="M3251">
        <v>0</v>
      </c>
      <c r="N3251">
        <v>0</v>
      </c>
      <c r="O3251">
        <v>0.109375</v>
      </c>
      <c r="P3251">
        <v>2.6935500000000001</v>
      </c>
      <c r="Q3251">
        <v>1.0059762798</v>
      </c>
      <c r="R3251">
        <v>2000</v>
      </c>
      <c r="S3251">
        <v>1.5510700000000001E-2</v>
      </c>
      <c r="T3251">
        <v>0.23699999999999999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.04</v>
      </c>
      <c r="AE3251" t="s">
        <v>45</v>
      </c>
      <c r="AF3251">
        <v>9.4999999999999998E-3</v>
      </c>
      <c r="AG3251">
        <v>7.4881400000000001E-2</v>
      </c>
      <c r="AH3251">
        <v>1.516</v>
      </c>
      <c r="AI3251">
        <v>1.5839799999999999</v>
      </c>
      <c r="AJ3251">
        <v>1.23305</v>
      </c>
      <c r="AK3251">
        <v>24.2</v>
      </c>
      <c r="AL3251">
        <v>1093</v>
      </c>
      <c r="AM3251">
        <v>9.765625E-3</v>
      </c>
      <c r="AN3251">
        <v>1.2890625</v>
      </c>
      <c r="AO3251">
        <v>1</v>
      </c>
      <c r="AP3251">
        <v>8.203125E-2</v>
      </c>
      <c r="AQ3251">
        <v>2.7772333333333341</v>
      </c>
      <c r="AR3251">
        <v>4.3990820553333334</v>
      </c>
      <c r="AS3251">
        <v>11</v>
      </c>
      <c r="AT3251">
        <v>8.1918199999999997E-2</v>
      </c>
      <c r="AU3251">
        <v>0.23499999999999999</v>
      </c>
      <c r="AV3251">
        <v>1989</v>
      </c>
      <c r="AW3251">
        <v>5.6400100000000002E-2</v>
      </c>
      <c r="AX3251">
        <v>1.284</v>
      </c>
      <c r="AY3251">
        <v>1192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-0.76421669767610845</v>
      </c>
      <c r="BF3251">
        <v>-3.3729480939728744</v>
      </c>
      <c r="BG3251">
        <v>-5.2904564315352696</v>
      </c>
      <c r="BH3251">
        <v>-3.7785861061122392</v>
      </c>
    </row>
    <row r="3252" spans="1:60" hidden="1" x14ac:dyDescent="0.25">
      <c r="A3252">
        <v>125</v>
      </c>
      <c r="B3252" t="s">
        <v>32</v>
      </c>
      <c r="C3252">
        <v>0</v>
      </c>
      <c r="D3252">
        <v>256</v>
      </c>
      <c r="E3252" t="s">
        <v>30</v>
      </c>
      <c r="F3252">
        <v>0.269733</v>
      </c>
      <c r="G3252">
        <v>28.978000000000002</v>
      </c>
      <c r="H3252">
        <v>5.5097399999999999</v>
      </c>
      <c r="I3252">
        <v>90.7483</v>
      </c>
      <c r="J3252">
        <v>15.375</v>
      </c>
      <c r="K3252">
        <v>1213.25</v>
      </c>
      <c r="L3252">
        <v>0</v>
      </c>
      <c r="M3252">
        <v>357.875</v>
      </c>
      <c r="N3252">
        <v>0</v>
      </c>
      <c r="O3252">
        <v>0.140625</v>
      </c>
      <c r="P3252">
        <v>3.0680333333333341</v>
      </c>
      <c r="Q3252">
        <v>16.904065977999998</v>
      </c>
      <c r="R3252">
        <v>0</v>
      </c>
      <c r="S3252">
        <v>0</v>
      </c>
      <c r="T3252">
        <v>0</v>
      </c>
      <c r="U3252">
        <v>2000</v>
      </c>
      <c r="V3252">
        <v>0.269403</v>
      </c>
      <c r="W3252">
        <v>28.972999999999999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.04</v>
      </c>
      <c r="AE3252" t="s">
        <v>37</v>
      </c>
      <c r="AF3252">
        <v>4.0500000000000001E-2</v>
      </c>
      <c r="AG3252">
        <v>1.16029</v>
      </c>
      <c r="AH3252">
        <v>40.643000000000001</v>
      </c>
      <c r="AI3252">
        <v>23.3919</v>
      </c>
      <c r="AJ3252">
        <v>21.3749</v>
      </c>
      <c r="AK3252">
        <v>21.866666666666671</v>
      </c>
      <c r="AL3252">
        <v>1113.5</v>
      </c>
      <c r="AM3252">
        <v>281.25</v>
      </c>
      <c r="AN3252">
        <v>456.046875</v>
      </c>
      <c r="AO3252">
        <v>179</v>
      </c>
      <c r="AP3252">
        <v>273.6875</v>
      </c>
      <c r="AQ3252">
        <v>3.3222874999999998</v>
      </c>
      <c r="AR3252">
        <v>77.71461697125001</v>
      </c>
      <c r="AS3252">
        <v>1202</v>
      </c>
      <c r="AT3252">
        <v>0.198852</v>
      </c>
      <c r="AU3252">
        <v>2.3010000000000002</v>
      </c>
      <c r="AV3252">
        <v>1959</v>
      </c>
      <c r="AW3252">
        <v>0.26625300000000002</v>
      </c>
      <c r="AX3252">
        <v>24.07</v>
      </c>
      <c r="AY3252">
        <v>764</v>
      </c>
      <c r="AZ3252">
        <v>0</v>
      </c>
      <c r="BA3252">
        <v>4</v>
      </c>
      <c r="BB3252">
        <v>1161</v>
      </c>
      <c r="BC3252">
        <v>1.0764899999999999</v>
      </c>
      <c r="BD3252">
        <v>60.73</v>
      </c>
      <c r="BE3252">
        <v>-0.76445949951679537</v>
      </c>
      <c r="BF3252">
        <v>-3.5973919572008675</v>
      </c>
      <c r="BG3252">
        <v>-0.40254675961073916</v>
      </c>
      <c r="BH3252">
        <v>-3.3016241987446846</v>
      </c>
    </row>
    <row r="3253" spans="1:60" hidden="1" x14ac:dyDescent="0.25">
      <c r="A3253">
        <v>125</v>
      </c>
      <c r="B3253" t="s">
        <v>29</v>
      </c>
      <c r="C3253">
        <v>0</v>
      </c>
      <c r="D3253">
        <v>256</v>
      </c>
      <c r="E3253" t="s">
        <v>30</v>
      </c>
      <c r="F3253">
        <v>0.26547399999999999</v>
      </c>
      <c r="G3253">
        <v>26.065999999999999</v>
      </c>
      <c r="H3253">
        <v>5.4270399999999999</v>
      </c>
      <c r="I3253">
        <v>92.131200000000007</v>
      </c>
      <c r="J3253">
        <v>15.4</v>
      </c>
      <c r="K3253">
        <v>1214</v>
      </c>
      <c r="L3253">
        <v>0</v>
      </c>
      <c r="M3253">
        <v>362.63671875</v>
      </c>
      <c r="N3253">
        <v>0</v>
      </c>
      <c r="O3253">
        <v>0.21875</v>
      </c>
      <c r="P3253">
        <v>2.9904666666666668</v>
      </c>
      <c r="Q3253">
        <v>16.229382218666672</v>
      </c>
      <c r="R3253">
        <v>0</v>
      </c>
      <c r="S3253">
        <v>0</v>
      </c>
      <c r="T3253">
        <v>0</v>
      </c>
      <c r="U3253">
        <v>2000</v>
      </c>
      <c r="V3253">
        <v>0.26512999999999998</v>
      </c>
      <c r="W3253">
        <v>26.06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.08</v>
      </c>
      <c r="AE3253" t="s">
        <v>38</v>
      </c>
      <c r="AF3253">
        <v>0.58750000000000002</v>
      </c>
      <c r="AG3253">
        <v>1.14703</v>
      </c>
      <c r="AH3253">
        <v>78.460999999999999</v>
      </c>
      <c r="AI3253">
        <v>23.071999999999999</v>
      </c>
      <c r="AJ3253">
        <v>21.671299999999999</v>
      </c>
      <c r="AK3253">
        <v>12.25</v>
      </c>
      <c r="AL3253">
        <v>1080.666666666667</v>
      </c>
      <c r="AM3253">
        <v>215.5</v>
      </c>
      <c r="AN3253">
        <v>408.796875</v>
      </c>
      <c r="AO3253">
        <v>37</v>
      </c>
      <c r="AP3253">
        <v>167.25390625</v>
      </c>
      <c r="AQ3253">
        <v>3.312041666666667</v>
      </c>
      <c r="AR3253">
        <v>76.415425333333332</v>
      </c>
      <c r="AS3253">
        <v>907</v>
      </c>
      <c r="AT3253">
        <v>0.200185</v>
      </c>
      <c r="AU3253">
        <v>2.2869999999999999</v>
      </c>
      <c r="AV3253">
        <v>1779</v>
      </c>
      <c r="AW3253">
        <v>0.26980100000000001</v>
      </c>
      <c r="AX3253">
        <v>23.305</v>
      </c>
      <c r="AY3253">
        <v>162</v>
      </c>
      <c r="AZ3253">
        <v>1</v>
      </c>
      <c r="BA3253">
        <v>10</v>
      </c>
      <c r="BB3253">
        <v>686</v>
      </c>
      <c r="BC3253">
        <v>2.2243200000000001</v>
      </c>
      <c r="BD3253">
        <v>71.516000000000005</v>
      </c>
      <c r="BE3253">
        <v>-0.76477783856066128</v>
      </c>
      <c r="BF3253">
        <v>-3.7084617457244935</v>
      </c>
      <c r="BG3253">
        <v>-2.0100897721169337</v>
      </c>
      <c r="BH3253">
        <v>-3.3206867715859181</v>
      </c>
    </row>
    <row r="3254" spans="1:60" hidden="1" x14ac:dyDescent="0.25">
      <c r="A3254">
        <v>125</v>
      </c>
      <c r="B3254" t="s">
        <v>32</v>
      </c>
      <c r="C3254">
        <v>1</v>
      </c>
      <c r="D3254">
        <v>16</v>
      </c>
      <c r="E3254" t="s">
        <v>30</v>
      </c>
      <c r="F3254">
        <v>3.2540100000000002E-2</v>
      </c>
      <c r="G3254">
        <v>0.874</v>
      </c>
      <c r="H3254">
        <v>0.71819200000000005</v>
      </c>
      <c r="I3254">
        <v>43.512</v>
      </c>
      <c r="J3254">
        <v>22.7</v>
      </c>
      <c r="K3254">
        <v>1213</v>
      </c>
      <c r="L3254">
        <v>0</v>
      </c>
      <c r="M3254">
        <v>0</v>
      </c>
      <c r="N3254">
        <v>0</v>
      </c>
      <c r="O3254">
        <v>0</v>
      </c>
      <c r="P3254">
        <v>2.5400999999999998</v>
      </c>
      <c r="Q3254">
        <v>1.8242794992</v>
      </c>
      <c r="R3254">
        <v>2000</v>
      </c>
      <c r="S3254">
        <v>3.2341799999999997E-2</v>
      </c>
      <c r="T3254">
        <v>0.871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.04</v>
      </c>
      <c r="AE3254" t="s">
        <v>38</v>
      </c>
      <c r="AF3254">
        <v>3.4000000000000002E-2</v>
      </c>
      <c r="AG3254">
        <v>0.148341</v>
      </c>
      <c r="AH3254">
        <v>5.758</v>
      </c>
      <c r="AI3254">
        <v>3.0572699999999999</v>
      </c>
      <c r="AJ3254">
        <v>10.221500000000001</v>
      </c>
      <c r="AK3254">
        <v>22.625</v>
      </c>
      <c r="AL3254">
        <v>1098.875</v>
      </c>
      <c r="AM3254">
        <v>11.015625</v>
      </c>
      <c r="AN3254">
        <v>30.53125</v>
      </c>
      <c r="AO3254">
        <v>18</v>
      </c>
      <c r="AP3254">
        <v>10.46484375</v>
      </c>
      <c r="AQ3254">
        <v>3.20844</v>
      </c>
      <c r="AR3254">
        <v>9.8090673588000001</v>
      </c>
      <c r="AS3254">
        <v>705</v>
      </c>
      <c r="AT3254">
        <v>5.2437200000000003E-2</v>
      </c>
      <c r="AU3254">
        <v>0.97699999999999998</v>
      </c>
      <c r="AV3254">
        <v>1954</v>
      </c>
      <c r="AW3254">
        <v>2.90359E-2</v>
      </c>
      <c r="AX3254">
        <v>0.43099999999999999</v>
      </c>
      <c r="AY3254">
        <v>1159</v>
      </c>
      <c r="AZ3254">
        <v>0</v>
      </c>
      <c r="BA3254">
        <v>1</v>
      </c>
      <c r="BB3254">
        <v>659</v>
      </c>
      <c r="BC3254">
        <v>0.19373599999999999</v>
      </c>
      <c r="BD3254">
        <v>4.4470000000000001</v>
      </c>
      <c r="BE3254">
        <v>-0.76508779187350617</v>
      </c>
      <c r="BF3254">
        <v>-4.3769542239013068</v>
      </c>
      <c r="BG3254">
        <v>-5.5881006864988558</v>
      </c>
      <c r="BH3254">
        <v>-3.5587137101606938</v>
      </c>
    </row>
    <row r="3255" spans="1:60" hidden="1" x14ac:dyDescent="0.25">
      <c r="A3255">
        <v>125</v>
      </c>
      <c r="B3255" t="s">
        <v>32</v>
      </c>
      <c r="C3255">
        <v>0</v>
      </c>
      <c r="D3255">
        <v>256</v>
      </c>
      <c r="E3255" t="s">
        <v>30</v>
      </c>
      <c r="F3255">
        <v>0.269733</v>
      </c>
      <c r="G3255">
        <v>28.978000000000002</v>
      </c>
      <c r="H3255">
        <v>5.5097399999999999</v>
      </c>
      <c r="I3255">
        <v>90.7483</v>
      </c>
      <c r="J3255">
        <v>15.375</v>
      </c>
      <c r="K3255">
        <v>1213.25</v>
      </c>
      <c r="L3255">
        <v>0</v>
      </c>
      <c r="M3255">
        <v>357.875</v>
      </c>
      <c r="N3255">
        <v>0</v>
      </c>
      <c r="O3255">
        <v>0.140625</v>
      </c>
      <c r="P3255">
        <v>3.0680333333333341</v>
      </c>
      <c r="Q3255">
        <v>16.904065977999998</v>
      </c>
      <c r="R3255">
        <v>0</v>
      </c>
      <c r="S3255">
        <v>0</v>
      </c>
      <c r="T3255">
        <v>0</v>
      </c>
      <c r="U3255">
        <v>2000</v>
      </c>
      <c r="V3255">
        <v>0.269403</v>
      </c>
      <c r="W3255">
        <v>28.972999999999999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.02</v>
      </c>
      <c r="AE3255" t="s">
        <v>43</v>
      </c>
      <c r="AF3255">
        <v>2.1499999999999998E-2</v>
      </c>
      <c r="AG3255">
        <v>1.16554</v>
      </c>
      <c r="AH3255">
        <v>40.901000000000003</v>
      </c>
      <c r="AI3255">
        <v>23.459199999999999</v>
      </c>
      <c r="AJ3255">
        <v>21.313600000000001</v>
      </c>
      <c r="AK3255">
        <v>21.766666666666659</v>
      </c>
      <c r="AL3255">
        <v>1113.833333333333</v>
      </c>
      <c r="AM3255">
        <v>288.25</v>
      </c>
      <c r="AN3255">
        <v>470.546875</v>
      </c>
      <c r="AO3255">
        <v>185</v>
      </c>
      <c r="AP3255">
        <v>283.37890625</v>
      </c>
      <c r="AQ3255">
        <v>3.402470833333334</v>
      </c>
      <c r="AR3255">
        <v>79.819243773333341</v>
      </c>
      <c r="AS3255">
        <v>1202</v>
      </c>
      <c r="AT3255">
        <v>0.20249900000000001</v>
      </c>
      <c r="AU3255">
        <v>2.3820000000000001</v>
      </c>
      <c r="AV3255">
        <v>1975</v>
      </c>
      <c r="AW3255">
        <v>0.26623400000000003</v>
      </c>
      <c r="AX3255">
        <v>24.277999999999999</v>
      </c>
      <c r="AY3255">
        <v>780</v>
      </c>
      <c r="AZ3255">
        <v>0</v>
      </c>
      <c r="BA3255">
        <v>4</v>
      </c>
      <c r="BB3255">
        <v>1177</v>
      </c>
      <c r="BC3255">
        <v>1.07325</v>
      </c>
      <c r="BD3255">
        <v>61.728999999999999</v>
      </c>
      <c r="BE3255">
        <v>-0.76513499426435527</v>
      </c>
      <c r="BF3255">
        <v>-3.7218961329904334</v>
      </c>
      <c r="BG3255">
        <v>-0.41145006556698188</v>
      </c>
      <c r="BH3255">
        <v>-3.321087890617759</v>
      </c>
    </row>
    <row r="3256" spans="1:60" hidden="1" x14ac:dyDescent="0.25">
      <c r="A3256">
        <v>125</v>
      </c>
      <c r="B3256" t="s">
        <v>32</v>
      </c>
      <c r="C3256">
        <v>0</v>
      </c>
      <c r="D3256">
        <v>256</v>
      </c>
      <c r="E3256" t="s">
        <v>30</v>
      </c>
      <c r="F3256">
        <v>0.269733</v>
      </c>
      <c r="G3256">
        <v>28.978000000000002</v>
      </c>
      <c r="H3256">
        <v>5.5097399999999999</v>
      </c>
      <c r="I3256">
        <v>90.7483</v>
      </c>
      <c r="J3256">
        <v>15.375</v>
      </c>
      <c r="K3256">
        <v>1213.25</v>
      </c>
      <c r="L3256">
        <v>0</v>
      </c>
      <c r="M3256">
        <v>357.875</v>
      </c>
      <c r="N3256">
        <v>0</v>
      </c>
      <c r="O3256">
        <v>0.140625</v>
      </c>
      <c r="P3256">
        <v>3.0680333333333341</v>
      </c>
      <c r="Q3256">
        <v>16.904065977999998</v>
      </c>
      <c r="R3256">
        <v>0</v>
      </c>
      <c r="S3256">
        <v>0</v>
      </c>
      <c r="T3256">
        <v>0</v>
      </c>
      <c r="U3256">
        <v>2000</v>
      </c>
      <c r="V3256">
        <v>0.269403</v>
      </c>
      <c r="W3256">
        <v>28.972999999999999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.02</v>
      </c>
      <c r="AE3256" t="s">
        <v>45</v>
      </c>
      <c r="AF3256">
        <v>2.1999999999999999E-2</v>
      </c>
      <c r="AG3256">
        <v>1.16513</v>
      </c>
      <c r="AH3256">
        <v>42.454000000000001</v>
      </c>
      <c r="AI3256">
        <v>23.4682</v>
      </c>
      <c r="AJ3256">
        <v>21.305399999999999</v>
      </c>
      <c r="AK3256">
        <v>21.39473684210526</v>
      </c>
      <c r="AL3256">
        <v>1113.7368421052629</v>
      </c>
      <c r="AM3256">
        <v>295.75</v>
      </c>
      <c r="AN3256">
        <v>490.296875</v>
      </c>
      <c r="AO3256">
        <v>194</v>
      </c>
      <c r="AP3256">
        <v>292.17578125</v>
      </c>
      <c r="AQ3256">
        <v>3.3280880000000002</v>
      </c>
      <c r="AR3256">
        <v>78.104234801600001</v>
      </c>
      <c r="AS3256">
        <v>1188</v>
      </c>
      <c r="AT3256">
        <v>0.20322599999999999</v>
      </c>
      <c r="AU3256">
        <v>2.5409999999999999</v>
      </c>
      <c r="AV3256">
        <v>1980</v>
      </c>
      <c r="AW3256">
        <v>0.26614300000000002</v>
      </c>
      <c r="AX3256">
        <v>24.268000000000001</v>
      </c>
      <c r="AY3256">
        <v>785</v>
      </c>
      <c r="AZ3256">
        <v>0</v>
      </c>
      <c r="BA3256">
        <v>4</v>
      </c>
      <c r="BB3256">
        <v>1168</v>
      </c>
      <c r="BC3256">
        <v>1.0748500000000001</v>
      </c>
      <c r="BD3256">
        <v>50.32</v>
      </c>
      <c r="BE3256">
        <v>-0.76522535408376802</v>
      </c>
      <c r="BF3256">
        <v>-3.6204407213773124</v>
      </c>
      <c r="BG3256">
        <v>-0.46504244599351224</v>
      </c>
      <c r="BH3256">
        <v>-3.3195678689667187</v>
      </c>
    </row>
    <row r="3257" spans="1:60" hidden="1" x14ac:dyDescent="0.25">
      <c r="A3257">
        <v>125</v>
      </c>
      <c r="B3257" t="s">
        <v>32</v>
      </c>
      <c r="C3257">
        <v>1</v>
      </c>
      <c r="D3257">
        <v>16</v>
      </c>
      <c r="E3257" t="s">
        <v>30</v>
      </c>
      <c r="F3257">
        <v>3.2540100000000002E-2</v>
      </c>
      <c r="G3257">
        <v>0.874</v>
      </c>
      <c r="H3257">
        <v>0.71819200000000005</v>
      </c>
      <c r="I3257">
        <v>43.512</v>
      </c>
      <c r="J3257">
        <v>22.7</v>
      </c>
      <c r="K3257">
        <v>1213</v>
      </c>
      <c r="L3257">
        <v>0</v>
      </c>
      <c r="M3257">
        <v>0</v>
      </c>
      <c r="N3257">
        <v>0</v>
      </c>
      <c r="O3257">
        <v>0</v>
      </c>
      <c r="P3257">
        <v>2.5400999999999998</v>
      </c>
      <c r="Q3257">
        <v>1.8242794992</v>
      </c>
      <c r="R3257">
        <v>2000</v>
      </c>
      <c r="S3257">
        <v>3.2341799999999997E-2</v>
      </c>
      <c r="T3257">
        <v>0.871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.06</v>
      </c>
      <c r="AE3257" t="s">
        <v>43</v>
      </c>
      <c r="AF3257">
        <v>4.8000000000000001E-2</v>
      </c>
      <c r="AG3257">
        <v>0.14843799999999999</v>
      </c>
      <c r="AH3257">
        <v>6.181</v>
      </c>
      <c r="AI3257">
        <v>3.0606</v>
      </c>
      <c r="AJ3257">
        <v>10.2104</v>
      </c>
      <c r="AK3257">
        <v>28.4</v>
      </c>
      <c r="AL3257">
        <v>1101</v>
      </c>
      <c r="AM3257">
        <v>9.578125</v>
      </c>
      <c r="AN3257">
        <v>22.140625</v>
      </c>
      <c r="AO3257">
        <v>13</v>
      </c>
      <c r="AP3257">
        <v>8.8984375</v>
      </c>
      <c r="AQ3257">
        <v>3.0890749999999998</v>
      </c>
      <c r="AR3257">
        <v>9.454422945000001</v>
      </c>
      <c r="AS3257">
        <v>633</v>
      </c>
      <c r="AT3257">
        <v>6.23733E-2</v>
      </c>
      <c r="AU3257">
        <v>1.0529999999999999</v>
      </c>
      <c r="AV3257">
        <v>1942</v>
      </c>
      <c r="AW3257">
        <v>3.03188E-2</v>
      </c>
      <c r="AX3257">
        <v>0.45700000000000002</v>
      </c>
      <c r="AY3257">
        <v>1147</v>
      </c>
      <c r="AZ3257">
        <v>0</v>
      </c>
      <c r="BA3257">
        <v>1</v>
      </c>
      <c r="BB3257">
        <v>575</v>
      </c>
      <c r="BC3257">
        <v>0.213557</v>
      </c>
      <c r="BD3257">
        <v>4.5830000000000002</v>
      </c>
      <c r="BE3257">
        <v>-0.76534289391432253</v>
      </c>
      <c r="BF3257">
        <v>-4.1825517686001747</v>
      </c>
      <c r="BG3257">
        <v>-6.0720823798627004</v>
      </c>
      <c r="BH3257">
        <v>-3.561694647527204</v>
      </c>
    </row>
    <row r="3258" spans="1:60" hidden="1" x14ac:dyDescent="0.25">
      <c r="A3258">
        <v>125</v>
      </c>
      <c r="B3258" t="s">
        <v>32</v>
      </c>
      <c r="C3258">
        <v>1</v>
      </c>
      <c r="D3258">
        <v>4</v>
      </c>
      <c r="E3258" t="s">
        <v>30</v>
      </c>
      <c r="F3258">
        <v>1.49704E-2</v>
      </c>
      <c r="G3258">
        <v>0.26200000000000001</v>
      </c>
      <c r="H3258">
        <v>0.36246400000000001</v>
      </c>
      <c r="I3258">
        <v>21.553899999999999</v>
      </c>
      <c r="J3258">
        <v>8.1999999999999993</v>
      </c>
      <c r="K3258">
        <v>1213</v>
      </c>
      <c r="L3258">
        <v>260.5849609375</v>
      </c>
      <c r="M3258">
        <v>530.5400390625</v>
      </c>
      <c r="N3258">
        <v>244.5224609375</v>
      </c>
      <c r="O3258">
        <v>442.3564453125</v>
      </c>
      <c r="P3258">
        <v>2.5703999999999998</v>
      </c>
      <c r="Q3258">
        <v>0.93167746559999998</v>
      </c>
      <c r="R3258">
        <v>2000</v>
      </c>
      <c r="S3258">
        <v>1.4792700000000001E-2</v>
      </c>
      <c r="T3258">
        <v>0.25700000000000001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.04</v>
      </c>
      <c r="AE3258" t="s">
        <v>37</v>
      </c>
      <c r="AF3258">
        <v>2.4500000000000001E-2</v>
      </c>
      <c r="AG3258">
        <v>7.2779800000000006E-2</v>
      </c>
      <c r="AH3258">
        <v>4.1520000000000001</v>
      </c>
      <c r="AI3258">
        <v>1.5457700000000001</v>
      </c>
      <c r="AJ3258">
        <v>5.0541299999999998</v>
      </c>
      <c r="AK3258">
        <v>27.3</v>
      </c>
      <c r="AL3258">
        <v>1095.25</v>
      </c>
      <c r="AM3258">
        <v>0.63671875</v>
      </c>
      <c r="AN3258">
        <v>3.62109375</v>
      </c>
      <c r="AO3258">
        <v>3</v>
      </c>
      <c r="AP3258">
        <v>0.59375</v>
      </c>
      <c r="AQ3258">
        <v>3.2904000000000009</v>
      </c>
      <c r="AR3258">
        <v>5.0862016080000014</v>
      </c>
      <c r="AS3258">
        <v>174</v>
      </c>
      <c r="AT3258">
        <v>9.2021800000000001E-2</v>
      </c>
      <c r="AU3258">
        <v>2.0760000000000001</v>
      </c>
      <c r="AV3258">
        <v>1958</v>
      </c>
      <c r="AW3258">
        <v>2.44394E-2</v>
      </c>
      <c r="AX3258">
        <v>0.46400000000000002</v>
      </c>
      <c r="AY3258">
        <v>1549</v>
      </c>
      <c r="AZ3258">
        <v>0</v>
      </c>
      <c r="BA3258">
        <v>1</v>
      </c>
      <c r="BB3258">
        <v>132</v>
      </c>
      <c r="BC3258">
        <v>0.159273</v>
      </c>
      <c r="BD3258">
        <v>4.069</v>
      </c>
      <c r="BE3258">
        <v>-0.76551204190424926</v>
      </c>
      <c r="BF3258">
        <v>-4.4591871069077422</v>
      </c>
      <c r="BG3258">
        <v>-14.847328244274809</v>
      </c>
      <c r="BH3258">
        <v>-3.8615801848981994</v>
      </c>
    </row>
    <row r="3259" spans="1:60" hidden="1" x14ac:dyDescent="0.25">
      <c r="A3259">
        <v>125</v>
      </c>
      <c r="B3259" t="s">
        <v>32</v>
      </c>
      <c r="C3259">
        <v>0</v>
      </c>
      <c r="D3259">
        <v>256</v>
      </c>
      <c r="E3259" t="s">
        <v>30</v>
      </c>
      <c r="F3259">
        <v>0.269733</v>
      </c>
      <c r="G3259">
        <v>28.978000000000002</v>
      </c>
      <c r="H3259">
        <v>5.5097399999999999</v>
      </c>
      <c r="I3259">
        <v>90.7483</v>
      </c>
      <c r="J3259">
        <v>15.375</v>
      </c>
      <c r="K3259">
        <v>1213.25</v>
      </c>
      <c r="L3259">
        <v>0</v>
      </c>
      <c r="M3259">
        <v>357.875</v>
      </c>
      <c r="N3259">
        <v>0</v>
      </c>
      <c r="O3259">
        <v>0.140625</v>
      </c>
      <c r="P3259">
        <v>3.0680333333333341</v>
      </c>
      <c r="Q3259">
        <v>16.904065977999998</v>
      </c>
      <c r="R3259">
        <v>0</v>
      </c>
      <c r="S3259">
        <v>0</v>
      </c>
      <c r="T3259">
        <v>0</v>
      </c>
      <c r="U3259">
        <v>2000</v>
      </c>
      <c r="V3259">
        <v>0.269403</v>
      </c>
      <c r="W3259">
        <v>28.972999999999999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.02</v>
      </c>
      <c r="AE3259" t="s">
        <v>40</v>
      </c>
      <c r="AF3259">
        <v>2.6499999999999999E-2</v>
      </c>
      <c r="AG3259">
        <v>1.1678299999999999</v>
      </c>
      <c r="AH3259">
        <v>43.802</v>
      </c>
      <c r="AI3259">
        <v>23.517800000000001</v>
      </c>
      <c r="AJ3259">
        <v>21.2605</v>
      </c>
      <c r="AK3259">
        <v>22.111111111111121</v>
      </c>
      <c r="AL3259">
        <v>1113.8611111111111</v>
      </c>
      <c r="AM3259">
        <v>286.25</v>
      </c>
      <c r="AN3259">
        <v>465.046875</v>
      </c>
      <c r="AO3259">
        <v>183</v>
      </c>
      <c r="AP3259">
        <v>279.84375</v>
      </c>
      <c r="AQ3259">
        <v>3.3566000000000011</v>
      </c>
      <c r="AR3259">
        <v>78.939847480000026</v>
      </c>
      <c r="AS3259">
        <v>1206</v>
      </c>
      <c r="AT3259">
        <v>0.19756799999999999</v>
      </c>
      <c r="AU3259">
        <v>2.2480000000000002</v>
      </c>
      <c r="AV3259">
        <v>1970</v>
      </c>
      <c r="AW3259">
        <v>0.26614199999999999</v>
      </c>
      <c r="AX3259">
        <v>24.033000000000001</v>
      </c>
      <c r="AY3259">
        <v>775</v>
      </c>
      <c r="AZ3259">
        <v>0</v>
      </c>
      <c r="BA3259">
        <v>4</v>
      </c>
      <c r="BB3259">
        <v>1176</v>
      </c>
      <c r="BC3259">
        <v>1.0833999999999999</v>
      </c>
      <c r="BD3259">
        <v>61.064</v>
      </c>
      <c r="BE3259">
        <v>-0.76572012919250265</v>
      </c>
      <c r="BF3259">
        <v>-3.6698733655404117</v>
      </c>
      <c r="BG3259">
        <v>-0.51156049416798943</v>
      </c>
      <c r="BH3259">
        <v>-3.3295777676442997</v>
      </c>
    </row>
    <row r="3260" spans="1:60" hidden="1" x14ac:dyDescent="0.25">
      <c r="A3260">
        <v>125</v>
      </c>
      <c r="B3260" t="s">
        <v>32</v>
      </c>
      <c r="C3260">
        <v>0</v>
      </c>
      <c r="D3260">
        <v>256</v>
      </c>
      <c r="E3260" t="s">
        <v>30</v>
      </c>
      <c r="F3260">
        <v>0.269733</v>
      </c>
      <c r="G3260">
        <v>28.978000000000002</v>
      </c>
      <c r="H3260">
        <v>5.5097399999999999</v>
      </c>
      <c r="I3260">
        <v>90.7483</v>
      </c>
      <c r="J3260">
        <v>15.375</v>
      </c>
      <c r="K3260">
        <v>1213.25</v>
      </c>
      <c r="L3260">
        <v>0</v>
      </c>
      <c r="M3260">
        <v>357.875</v>
      </c>
      <c r="N3260">
        <v>0</v>
      </c>
      <c r="O3260">
        <v>0.140625</v>
      </c>
      <c r="P3260">
        <v>3.0680333333333341</v>
      </c>
      <c r="Q3260">
        <v>16.904065977999998</v>
      </c>
      <c r="R3260">
        <v>0</v>
      </c>
      <c r="S3260">
        <v>0</v>
      </c>
      <c r="T3260">
        <v>0</v>
      </c>
      <c r="U3260">
        <v>2000</v>
      </c>
      <c r="V3260">
        <v>0.269403</v>
      </c>
      <c r="W3260">
        <v>28.972999999999999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.1</v>
      </c>
      <c r="AE3260" t="s">
        <v>39</v>
      </c>
      <c r="AF3260">
        <v>0.10150000000000001</v>
      </c>
      <c r="AG3260">
        <v>1.1684300000000001</v>
      </c>
      <c r="AH3260">
        <v>36.326999999999998</v>
      </c>
      <c r="AI3260">
        <v>23.519400000000001</v>
      </c>
      <c r="AJ3260">
        <v>21.259</v>
      </c>
      <c r="AK3260">
        <v>22.15</v>
      </c>
      <c r="AL3260">
        <v>1095.3684210526319</v>
      </c>
      <c r="AM3260">
        <v>361</v>
      </c>
      <c r="AN3260">
        <v>473.546875</v>
      </c>
      <c r="AO3260">
        <v>87</v>
      </c>
      <c r="AP3260">
        <v>349.60546875</v>
      </c>
      <c r="AQ3260">
        <v>3.3356833333333342</v>
      </c>
      <c r="AR3260">
        <v>78.453270590000031</v>
      </c>
      <c r="AS3260">
        <v>1446</v>
      </c>
      <c r="AT3260">
        <v>0.20708399999999999</v>
      </c>
      <c r="AU3260">
        <v>2.395</v>
      </c>
      <c r="AV3260">
        <v>1949</v>
      </c>
      <c r="AW3260">
        <v>0.26079400000000003</v>
      </c>
      <c r="AX3260">
        <v>24.283999999999999</v>
      </c>
      <c r="AY3260">
        <v>362</v>
      </c>
      <c r="AZ3260">
        <v>0</v>
      </c>
      <c r="BA3260">
        <v>4</v>
      </c>
      <c r="BB3260">
        <v>1395</v>
      </c>
      <c r="BC3260">
        <v>0.99064300000000005</v>
      </c>
      <c r="BD3260">
        <v>28.038</v>
      </c>
      <c r="BE3260">
        <v>-0.76573665842776117</v>
      </c>
      <c r="BF3260">
        <v>-3.6410887588881864</v>
      </c>
      <c r="BG3260">
        <v>-0.2536061840016563</v>
      </c>
      <c r="BH3260">
        <v>-3.331802189572652</v>
      </c>
    </row>
    <row r="3261" spans="1:60" hidden="1" x14ac:dyDescent="0.25">
      <c r="A3261">
        <v>125</v>
      </c>
      <c r="B3261" t="s">
        <v>32</v>
      </c>
      <c r="C3261">
        <v>1</v>
      </c>
      <c r="D3261">
        <v>16</v>
      </c>
      <c r="E3261" t="s">
        <v>30</v>
      </c>
      <c r="F3261">
        <v>3.2540100000000002E-2</v>
      </c>
      <c r="G3261">
        <v>0.874</v>
      </c>
      <c r="H3261">
        <v>0.71819200000000005</v>
      </c>
      <c r="I3261">
        <v>43.512</v>
      </c>
      <c r="J3261">
        <v>22.7</v>
      </c>
      <c r="K3261">
        <v>1213</v>
      </c>
      <c r="L3261">
        <v>0</v>
      </c>
      <c r="M3261">
        <v>0</v>
      </c>
      <c r="N3261">
        <v>0</v>
      </c>
      <c r="O3261">
        <v>0</v>
      </c>
      <c r="P3261">
        <v>2.5400999999999998</v>
      </c>
      <c r="Q3261">
        <v>1.8242794992</v>
      </c>
      <c r="R3261">
        <v>2000</v>
      </c>
      <c r="S3261">
        <v>3.2341799999999997E-2</v>
      </c>
      <c r="T3261">
        <v>0.871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.04</v>
      </c>
      <c r="AE3261" t="s">
        <v>42</v>
      </c>
      <c r="AF3261">
        <v>3.5000000000000003E-2</v>
      </c>
      <c r="AG3261">
        <v>0.14887900000000001</v>
      </c>
      <c r="AH3261">
        <v>5.9729999999999999</v>
      </c>
      <c r="AI3261">
        <v>3.0704799999999999</v>
      </c>
      <c r="AJ3261">
        <v>10.1776</v>
      </c>
      <c r="AK3261">
        <v>29.566666666666659</v>
      </c>
      <c r="AL3261">
        <v>1098.833333333333</v>
      </c>
      <c r="AM3261">
        <v>9.640625</v>
      </c>
      <c r="AN3261">
        <v>22.34375</v>
      </c>
      <c r="AO3261">
        <v>13</v>
      </c>
      <c r="AP3261">
        <v>9.109375</v>
      </c>
      <c r="AQ3261">
        <v>3.1371500000000001</v>
      </c>
      <c r="AR3261">
        <v>9.6325563320000001</v>
      </c>
      <c r="AS3261">
        <v>700</v>
      </c>
      <c r="AT3261">
        <v>5.7145399999999999E-2</v>
      </c>
      <c r="AU3261">
        <v>0.93500000000000005</v>
      </c>
      <c r="AV3261">
        <v>1951</v>
      </c>
      <c r="AW3261">
        <v>2.82519E-2</v>
      </c>
      <c r="AX3261">
        <v>0.497</v>
      </c>
      <c r="AY3261">
        <v>1156</v>
      </c>
      <c r="AZ3261">
        <v>0</v>
      </c>
      <c r="BA3261">
        <v>1</v>
      </c>
      <c r="BB3261">
        <v>651</v>
      </c>
      <c r="BC3261">
        <v>0.19400400000000001</v>
      </c>
      <c r="BD3261">
        <v>4.4409999999999998</v>
      </c>
      <c r="BE3261">
        <v>-0.76609670895385185</v>
      </c>
      <c r="BF3261">
        <v>-4.2801976540459714</v>
      </c>
      <c r="BG3261">
        <v>-5.834096109839817</v>
      </c>
      <c r="BH3261">
        <v>-3.5752471565852595</v>
      </c>
    </row>
    <row r="3262" spans="1:60" hidden="1" x14ac:dyDescent="0.25">
      <c r="A3262">
        <v>125</v>
      </c>
      <c r="B3262" t="s">
        <v>32</v>
      </c>
      <c r="C3262">
        <v>0</v>
      </c>
      <c r="D3262">
        <v>256</v>
      </c>
      <c r="E3262" t="s">
        <v>30</v>
      </c>
      <c r="F3262">
        <v>0.269733</v>
      </c>
      <c r="G3262">
        <v>28.978000000000002</v>
      </c>
      <c r="H3262">
        <v>5.5097399999999999</v>
      </c>
      <c r="I3262">
        <v>90.7483</v>
      </c>
      <c r="J3262">
        <v>15.375</v>
      </c>
      <c r="K3262">
        <v>1213.25</v>
      </c>
      <c r="L3262">
        <v>0</v>
      </c>
      <c r="M3262">
        <v>357.875</v>
      </c>
      <c r="N3262">
        <v>0</v>
      </c>
      <c r="O3262">
        <v>0.140625</v>
      </c>
      <c r="P3262">
        <v>3.0680333333333341</v>
      </c>
      <c r="Q3262">
        <v>16.904065977999998</v>
      </c>
      <c r="R3262">
        <v>0</v>
      </c>
      <c r="S3262">
        <v>0</v>
      </c>
      <c r="T3262">
        <v>0</v>
      </c>
      <c r="U3262">
        <v>2000</v>
      </c>
      <c r="V3262">
        <v>0.269403</v>
      </c>
      <c r="W3262">
        <v>28.972999999999999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.02</v>
      </c>
      <c r="AE3262" t="s">
        <v>44</v>
      </c>
      <c r="AF3262">
        <v>1.2999999999999999E-2</v>
      </c>
      <c r="AG3262">
        <v>1.1714500000000001</v>
      </c>
      <c r="AH3262">
        <v>39.372999999999998</v>
      </c>
      <c r="AI3262">
        <v>23.5823</v>
      </c>
      <c r="AJ3262">
        <v>21.202300000000001</v>
      </c>
      <c r="AK3262">
        <v>21.31578947368422</v>
      </c>
      <c r="AL3262">
        <v>1113.605263157895</v>
      </c>
      <c r="AM3262">
        <v>295</v>
      </c>
      <c r="AN3262">
        <v>489.296875</v>
      </c>
      <c r="AO3262">
        <v>195</v>
      </c>
      <c r="AP3262">
        <v>292.84765625</v>
      </c>
      <c r="AQ3262">
        <v>3.409316</v>
      </c>
      <c r="AR3262">
        <v>80.399512706799996</v>
      </c>
      <c r="AS3262">
        <v>1197</v>
      </c>
      <c r="AT3262">
        <v>0.202901</v>
      </c>
      <c r="AU3262">
        <v>2.4380000000000002</v>
      </c>
      <c r="AV3262">
        <v>1986</v>
      </c>
      <c r="AW3262">
        <v>0.266044</v>
      </c>
      <c r="AX3262">
        <v>23.954999999999998</v>
      </c>
      <c r="AY3262">
        <v>791</v>
      </c>
      <c r="AZ3262">
        <v>0</v>
      </c>
      <c r="BA3262">
        <v>4</v>
      </c>
      <c r="BB3262">
        <v>1183</v>
      </c>
      <c r="BC3262">
        <v>1.07243</v>
      </c>
      <c r="BD3262">
        <v>60.204999999999998</v>
      </c>
      <c r="BE3262">
        <v>-0.7663614635205287</v>
      </c>
      <c r="BF3262">
        <v>-3.756223314049822</v>
      </c>
      <c r="BG3262">
        <v>-0.35872040858582355</v>
      </c>
      <c r="BH3262">
        <v>-3.3429984466120204</v>
      </c>
    </row>
    <row r="3263" spans="1:60" hidden="1" x14ac:dyDescent="0.25">
      <c r="A3263">
        <v>125</v>
      </c>
      <c r="B3263" t="s">
        <v>32</v>
      </c>
      <c r="C3263">
        <v>0</v>
      </c>
      <c r="D3263">
        <v>256</v>
      </c>
      <c r="E3263" t="s">
        <v>30</v>
      </c>
      <c r="F3263">
        <v>0.269733</v>
      </c>
      <c r="G3263">
        <v>28.978000000000002</v>
      </c>
      <c r="H3263">
        <v>5.5097399999999999</v>
      </c>
      <c r="I3263">
        <v>90.7483</v>
      </c>
      <c r="J3263">
        <v>15.375</v>
      </c>
      <c r="K3263">
        <v>1213.25</v>
      </c>
      <c r="L3263">
        <v>0</v>
      </c>
      <c r="M3263">
        <v>357.875</v>
      </c>
      <c r="N3263">
        <v>0</v>
      </c>
      <c r="O3263">
        <v>0.140625</v>
      </c>
      <c r="P3263">
        <v>3.0680333333333341</v>
      </c>
      <c r="Q3263">
        <v>16.904065977999998</v>
      </c>
      <c r="R3263">
        <v>0</v>
      </c>
      <c r="S3263">
        <v>0</v>
      </c>
      <c r="T3263">
        <v>0</v>
      </c>
      <c r="U3263">
        <v>2000</v>
      </c>
      <c r="V3263">
        <v>0.269403</v>
      </c>
      <c r="W3263">
        <v>28.972999999999999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.04</v>
      </c>
      <c r="AE3263" t="s">
        <v>42</v>
      </c>
      <c r="AF3263">
        <v>4.2000000000000003E-2</v>
      </c>
      <c r="AG3263">
        <v>1.1722300000000001</v>
      </c>
      <c r="AH3263">
        <v>49.988</v>
      </c>
      <c r="AI3263">
        <v>23.596499999999999</v>
      </c>
      <c r="AJ3263">
        <v>21.189599999999999</v>
      </c>
      <c r="AK3263">
        <v>21.327777777777779</v>
      </c>
      <c r="AL3263">
        <v>1113.833333333333</v>
      </c>
      <c r="AM3263">
        <v>284.75</v>
      </c>
      <c r="AN3263">
        <v>463.921875</v>
      </c>
      <c r="AO3263">
        <v>181</v>
      </c>
      <c r="AP3263">
        <v>276.0625</v>
      </c>
      <c r="AQ3263">
        <v>3.239047999999999</v>
      </c>
      <c r="AR3263">
        <v>76.430196131999978</v>
      </c>
      <c r="AS3263">
        <v>1193</v>
      </c>
      <c r="AT3263">
        <v>0.20000799999999999</v>
      </c>
      <c r="AU3263">
        <v>2.3479999999999999</v>
      </c>
      <c r="AV3263">
        <v>1959</v>
      </c>
      <c r="AW3263">
        <v>0.26711200000000002</v>
      </c>
      <c r="AX3263">
        <v>24.23</v>
      </c>
      <c r="AY3263">
        <v>764</v>
      </c>
      <c r="AZ3263">
        <v>0</v>
      </c>
      <c r="BA3263">
        <v>5</v>
      </c>
      <c r="BB3263">
        <v>1152</v>
      </c>
      <c r="BC3263">
        <v>1.1194200000000001</v>
      </c>
      <c r="BD3263">
        <v>61.033999999999999</v>
      </c>
      <c r="BE3263">
        <v>-0.76650141104571656</v>
      </c>
      <c r="BF3263">
        <v>-3.5214090048791209</v>
      </c>
      <c r="BG3263">
        <v>-0.72503278349092404</v>
      </c>
      <c r="BH3263">
        <v>-3.3458901951188773</v>
      </c>
    </row>
    <row r="3264" spans="1:60" hidden="1" x14ac:dyDescent="0.25">
      <c r="A3264">
        <v>125</v>
      </c>
      <c r="B3264" t="s">
        <v>32</v>
      </c>
      <c r="C3264">
        <v>0</v>
      </c>
      <c r="D3264">
        <v>256</v>
      </c>
      <c r="E3264" t="s">
        <v>30</v>
      </c>
      <c r="F3264">
        <v>0.269733</v>
      </c>
      <c r="G3264">
        <v>28.978000000000002</v>
      </c>
      <c r="H3264">
        <v>5.5097399999999999</v>
      </c>
      <c r="I3264">
        <v>90.7483</v>
      </c>
      <c r="J3264">
        <v>15.375</v>
      </c>
      <c r="K3264">
        <v>1213.25</v>
      </c>
      <c r="L3264">
        <v>0</v>
      </c>
      <c r="M3264">
        <v>357.875</v>
      </c>
      <c r="N3264">
        <v>0</v>
      </c>
      <c r="O3264">
        <v>0.140625</v>
      </c>
      <c r="P3264">
        <v>3.0680333333333341</v>
      </c>
      <c r="Q3264">
        <v>16.904065977999998</v>
      </c>
      <c r="R3264">
        <v>0</v>
      </c>
      <c r="S3264">
        <v>0</v>
      </c>
      <c r="T3264">
        <v>0</v>
      </c>
      <c r="U3264">
        <v>2000</v>
      </c>
      <c r="V3264">
        <v>0.269403</v>
      </c>
      <c r="W3264">
        <v>28.972999999999999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.08</v>
      </c>
      <c r="AE3264" t="s">
        <v>45</v>
      </c>
      <c r="AF3264">
        <v>8.1000000000000003E-2</v>
      </c>
      <c r="AG3264">
        <v>1.1716800000000001</v>
      </c>
      <c r="AH3264">
        <v>54.384</v>
      </c>
      <c r="AI3264">
        <v>23.598500000000001</v>
      </c>
      <c r="AJ3264">
        <v>21.187799999999999</v>
      </c>
      <c r="AK3264">
        <v>21.45</v>
      </c>
      <c r="AL3264">
        <v>1114.0555555555561</v>
      </c>
      <c r="AM3264">
        <v>275.25</v>
      </c>
      <c r="AN3264">
        <v>452.921875</v>
      </c>
      <c r="AO3264">
        <v>173</v>
      </c>
      <c r="AP3264">
        <v>260.2421875</v>
      </c>
      <c r="AQ3264">
        <v>3.291091666666667</v>
      </c>
      <c r="AR3264">
        <v>77.664826695833341</v>
      </c>
      <c r="AS3264">
        <v>1155</v>
      </c>
      <c r="AT3264">
        <v>0.20485999999999999</v>
      </c>
      <c r="AU3264">
        <v>2.5710000000000002</v>
      </c>
      <c r="AV3264">
        <v>1931</v>
      </c>
      <c r="AW3264">
        <v>0.26773999999999998</v>
      </c>
      <c r="AX3264">
        <v>24.536999999999999</v>
      </c>
      <c r="AY3264">
        <v>736</v>
      </c>
      <c r="AZ3264">
        <v>0</v>
      </c>
      <c r="BA3264">
        <v>4</v>
      </c>
      <c r="BB3264">
        <v>1086</v>
      </c>
      <c r="BC3264">
        <v>1.1908799999999999</v>
      </c>
      <c r="BD3264">
        <v>63.531999999999996</v>
      </c>
      <c r="BE3264">
        <v>-0.76652124612802663</v>
      </c>
      <c r="BF3264">
        <v>-3.5944464957076701</v>
      </c>
      <c r="BG3264">
        <v>-0.87673407412519833</v>
      </c>
      <c r="BH3264">
        <v>-3.3438511416845551</v>
      </c>
    </row>
    <row r="3265" spans="1:60" hidden="1" x14ac:dyDescent="0.25">
      <c r="A3265">
        <v>125</v>
      </c>
      <c r="B3265" t="s">
        <v>32</v>
      </c>
      <c r="C3265">
        <v>0</v>
      </c>
      <c r="D3265">
        <v>256</v>
      </c>
      <c r="E3265" t="s">
        <v>30</v>
      </c>
      <c r="F3265">
        <v>0.269733</v>
      </c>
      <c r="G3265">
        <v>28.978000000000002</v>
      </c>
      <c r="H3265">
        <v>5.5097399999999999</v>
      </c>
      <c r="I3265">
        <v>90.7483</v>
      </c>
      <c r="J3265">
        <v>15.375</v>
      </c>
      <c r="K3265">
        <v>1213.25</v>
      </c>
      <c r="L3265">
        <v>0</v>
      </c>
      <c r="M3265">
        <v>357.875</v>
      </c>
      <c r="N3265">
        <v>0</v>
      </c>
      <c r="O3265">
        <v>0.140625</v>
      </c>
      <c r="P3265">
        <v>3.0680333333333341</v>
      </c>
      <c r="Q3265">
        <v>16.904065977999998</v>
      </c>
      <c r="R3265">
        <v>0</v>
      </c>
      <c r="S3265">
        <v>0</v>
      </c>
      <c r="T3265">
        <v>0</v>
      </c>
      <c r="U3265">
        <v>2000</v>
      </c>
      <c r="V3265">
        <v>0.269403</v>
      </c>
      <c r="W3265">
        <v>28.972999999999999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.02</v>
      </c>
      <c r="AE3265" t="s">
        <v>42</v>
      </c>
      <c r="AF3265">
        <v>1.95E-2</v>
      </c>
      <c r="AG3265">
        <v>1.17249</v>
      </c>
      <c r="AH3265">
        <v>41.177</v>
      </c>
      <c r="AI3265">
        <v>23.603300000000001</v>
      </c>
      <c r="AJ3265">
        <v>21.183499999999999</v>
      </c>
      <c r="AK3265">
        <v>21.52105263157895</v>
      </c>
      <c r="AL3265">
        <v>1113.7894736842111</v>
      </c>
      <c r="AM3265">
        <v>292.25</v>
      </c>
      <c r="AN3265">
        <v>481.046875</v>
      </c>
      <c r="AO3265">
        <v>191</v>
      </c>
      <c r="AP3265">
        <v>288.921875</v>
      </c>
      <c r="AQ3265">
        <v>3.242992000000001</v>
      </c>
      <c r="AR3265">
        <v>76.545313073600013</v>
      </c>
      <c r="AS3265">
        <v>1197</v>
      </c>
      <c r="AT3265">
        <v>0.19841300000000001</v>
      </c>
      <c r="AU3265">
        <v>2.395</v>
      </c>
      <c r="AV3265">
        <v>1981</v>
      </c>
      <c r="AW3265">
        <v>0.26540799999999998</v>
      </c>
      <c r="AX3265">
        <v>24.021999999999998</v>
      </c>
      <c r="AY3265">
        <v>786</v>
      </c>
      <c r="AZ3265">
        <v>0</v>
      </c>
      <c r="BA3265">
        <v>5</v>
      </c>
      <c r="BB3265">
        <v>1178</v>
      </c>
      <c r="BC3265">
        <v>1.08229</v>
      </c>
      <c r="BD3265">
        <v>61.7</v>
      </c>
      <c r="BE3265">
        <v>-0.76656862993576746</v>
      </c>
      <c r="BF3265">
        <v>-3.5282190198039238</v>
      </c>
      <c r="BG3265">
        <v>-0.42097453240389254</v>
      </c>
      <c r="BH3265">
        <v>-3.3468541112878292</v>
      </c>
    </row>
    <row r="3266" spans="1:60" hidden="1" x14ac:dyDescent="0.25">
      <c r="A3266">
        <v>125</v>
      </c>
      <c r="B3266" t="s">
        <v>33</v>
      </c>
      <c r="C3266">
        <v>0</v>
      </c>
      <c r="D3266">
        <v>16</v>
      </c>
      <c r="E3266" t="s">
        <v>30</v>
      </c>
      <c r="F3266">
        <v>2.4988699999999999E-2</v>
      </c>
      <c r="G3266">
        <v>0.42399999999999999</v>
      </c>
      <c r="H3266">
        <v>0.562751</v>
      </c>
      <c r="I3266">
        <v>55.530799999999999</v>
      </c>
      <c r="J3266">
        <v>8.1499999999999986</v>
      </c>
      <c r="K3266">
        <v>1211</v>
      </c>
      <c r="L3266">
        <v>0</v>
      </c>
      <c r="M3266">
        <v>31.25</v>
      </c>
      <c r="N3266">
        <v>0</v>
      </c>
      <c r="O3266">
        <v>3.515625E-2</v>
      </c>
      <c r="P3266">
        <v>2.5703999999999998</v>
      </c>
      <c r="Q3266">
        <v>1.4464951704</v>
      </c>
      <c r="R3266">
        <v>0</v>
      </c>
      <c r="S3266">
        <v>0</v>
      </c>
      <c r="T3266">
        <v>0</v>
      </c>
      <c r="U3266">
        <v>2000</v>
      </c>
      <c r="V3266">
        <v>2.4824100000000002E-2</v>
      </c>
      <c r="W3266">
        <v>0.41599999999999998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.04</v>
      </c>
      <c r="AE3266" t="s">
        <v>37</v>
      </c>
      <c r="AF3266">
        <v>0.50349999999999995</v>
      </c>
      <c r="AG3266">
        <v>0.11650000000000001</v>
      </c>
      <c r="AH3266">
        <v>5.8869999999999996</v>
      </c>
      <c r="AI3266">
        <v>2.41669</v>
      </c>
      <c r="AJ3266">
        <v>12.930899999999999</v>
      </c>
      <c r="AK3266">
        <v>22.8</v>
      </c>
      <c r="AL3266">
        <v>1087.666666666667</v>
      </c>
      <c r="AM3266">
        <v>11.296875</v>
      </c>
      <c r="AN3266">
        <v>27.515625</v>
      </c>
      <c r="AO3266">
        <v>3</v>
      </c>
      <c r="AP3266">
        <v>8.42578125</v>
      </c>
      <c r="AQ3266">
        <v>3.0093999999999999</v>
      </c>
      <c r="AR3266">
        <v>7.2727868859999996</v>
      </c>
      <c r="AS3266">
        <v>745</v>
      </c>
      <c r="AT3266">
        <v>6.87107E-2</v>
      </c>
      <c r="AU3266">
        <v>1.1419999999999999</v>
      </c>
      <c r="AV3266">
        <v>1807</v>
      </c>
      <c r="AW3266">
        <v>2.76923E-2</v>
      </c>
      <c r="AX3266">
        <v>0.44500000000000001</v>
      </c>
      <c r="AY3266">
        <v>197</v>
      </c>
      <c r="AZ3266">
        <v>0</v>
      </c>
      <c r="BA3266">
        <v>4</v>
      </c>
      <c r="BB3266">
        <v>552</v>
      </c>
      <c r="BC3266">
        <v>0.19206999999999999</v>
      </c>
      <c r="BD3266">
        <v>4.3769999999999998</v>
      </c>
      <c r="BE3266">
        <v>-0.76714003760075489</v>
      </c>
      <c r="BF3266">
        <v>-4.0278680736893531</v>
      </c>
      <c r="BG3266">
        <v>-12.884433962264149</v>
      </c>
      <c r="BH3266">
        <v>-3.6621072724871646</v>
      </c>
    </row>
    <row r="3267" spans="1:60" hidden="1" x14ac:dyDescent="0.25">
      <c r="A3267">
        <v>125</v>
      </c>
      <c r="B3267" t="s">
        <v>32</v>
      </c>
      <c r="C3267">
        <v>0</v>
      </c>
      <c r="D3267">
        <v>256</v>
      </c>
      <c r="E3267" t="s">
        <v>30</v>
      </c>
      <c r="F3267">
        <v>0.269733</v>
      </c>
      <c r="G3267">
        <v>28.978000000000002</v>
      </c>
      <c r="H3267">
        <v>5.5097399999999999</v>
      </c>
      <c r="I3267">
        <v>90.7483</v>
      </c>
      <c r="J3267">
        <v>15.375</v>
      </c>
      <c r="K3267">
        <v>1213.25</v>
      </c>
      <c r="L3267">
        <v>0</v>
      </c>
      <c r="M3267">
        <v>357.875</v>
      </c>
      <c r="N3267">
        <v>0</v>
      </c>
      <c r="O3267">
        <v>0.140625</v>
      </c>
      <c r="P3267">
        <v>3.0680333333333341</v>
      </c>
      <c r="Q3267">
        <v>16.904065977999998</v>
      </c>
      <c r="R3267">
        <v>0</v>
      </c>
      <c r="S3267">
        <v>0</v>
      </c>
      <c r="T3267">
        <v>0</v>
      </c>
      <c r="U3267">
        <v>2000</v>
      </c>
      <c r="V3267">
        <v>0.269403</v>
      </c>
      <c r="W3267">
        <v>28.972999999999999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.02</v>
      </c>
      <c r="AE3267" t="s">
        <v>38</v>
      </c>
      <c r="AF3267">
        <v>2.6499999999999999E-2</v>
      </c>
      <c r="AG3267">
        <v>1.17564</v>
      </c>
      <c r="AH3267">
        <v>42.904000000000003</v>
      </c>
      <c r="AI3267">
        <v>23.666699999999999</v>
      </c>
      <c r="AJ3267">
        <v>21.1267</v>
      </c>
      <c r="AK3267">
        <v>20.97894736842105</v>
      </c>
      <c r="AL3267">
        <v>1113.921052631579</v>
      </c>
      <c r="AM3267">
        <v>301</v>
      </c>
      <c r="AN3267">
        <v>489.546875</v>
      </c>
      <c r="AO3267">
        <v>192</v>
      </c>
      <c r="AP3267">
        <v>294.734375</v>
      </c>
      <c r="AQ3267">
        <v>3.210448</v>
      </c>
      <c r="AR3267">
        <v>75.98070968159999</v>
      </c>
      <c r="AS3267">
        <v>1206</v>
      </c>
      <c r="AT3267">
        <v>0.197126</v>
      </c>
      <c r="AU3267">
        <v>2.2290000000000001</v>
      </c>
      <c r="AV3267">
        <v>1970</v>
      </c>
      <c r="AW3267">
        <v>0.26617499999999999</v>
      </c>
      <c r="AX3267">
        <v>24.021000000000001</v>
      </c>
      <c r="AY3267">
        <v>775</v>
      </c>
      <c r="AZ3267">
        <v>0</v>
      </c>
      <c r="BA3267">
        <v>4</v>
      </c>
      <c r="BB3267">
        <v>1176</v>
      </c>
      <c r="BC3267">
        <v>1.0964499999999999</v>
      </c>
      <c r="BD3267">
        <v>63.040999999999997</v>
      </c>
      <c r="BE3267">
        <v>-0.76719453697755224</v>
      </c>
      <c r="BF3267">
        <v>-3.4948185708980315</v>
      </c>
      <c r="BG3267">
        <v>-0.48057146801021466</v>
      </c>
      <c r="BH3267">
        <v>-3.358532326411674</v>
      </c>
    </row>
    <row r="3268" spans="1:60" hidden="1" x14ac:dyDescent="0.25">
      <c r="A3268">
        <v>125</v>
      </c>
      <c r="B3268" t="s">
        <v>33</v>
      </c>
      <c r="C3268">
        <v>0</v>
      </c>
      <c r="D3268">
        <v>64</v>
      </c>
      <c r="E3268" t="s">
        <v>30</v>
      </c>
      <c r="F3268">
        <v>7.1252999999999997E-2</v>
      </c>
      <c r="G3268">
        <v>0.97799999999999998</v>
      </c>
      <c r="H3268">
        <v>1.49848</v>
      </c>
      <c r="I3268">
        <v>83.4178</v>
      </c>
      <c r="J3268">
        <v>17.7</v>
      </c>
      <c r="K3268">
        <v>1211</v>
      </c>
      <c r="L3268">
        <v>0</v>
      </c>
      <c r="M3268">
        <v>86.625</v>
      </c>
      <c r="N3268">
        <v>0</v>
      </c>
      <c r="O3268">
        <v>9.375E-2</v>
      </c>
      <c r="P3268">
        <v>3.0743999999999989</v>
      </c>
      <c r="Q3268">
        <v>4.6069269119999987</v>
      </c>
      <c r="R3268">
        <v>0</v>
      </c>
      <c r="S3268">
        <v>0</v>
      </c>
      <c r="T3268">
        <v>0</v>
      </c>
      <c r="U3268">
        <v>2000</v>
      </c>
      <c r="V3268">
        <v>7.1035799999999996E-2</v>
      </c>
      <c r="W3268">
        <v>0.97599999999999998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.02</v>
      </c>
      <c r="AE3268" t="s">
        <v>43</v>
      </c>
      <c r="AF3268">
        <v>0.41649999999999998</v>
      </c>
      <c r="AG3268">
        <v>0.31763799999999998</v>
      </c>
      <c r="AH3268">
        <v>6.2460000000000004</v>
      </c>
      <c r="AI3268">
        <v>6.4530500000000002</v>
      </c>
      <c r="AJ3268">
        <v>19.370699999999999</v>
      </c>
      <c r="AK3268">
        <v>24.06</v>
      </c>
      <c r="AL3268">
        <v>1156.7</v>
      </c>
      <c r="AM3268">
        <v>58.375</v>
      </c>
      <c r="AN3268">
        <v>103.01171875</v>
      </c>
      <c r="AO3268">
        <v>0</v>
      </c>
      <c r="AP3268">
        <v>58.66015625</v>
      </c>
      <c r="AQ3268">
        <v>3.348842857142857</v>
      </c>
      <c r="AR3268">
        <v>21.610250399285711</v>
      </c>
      <c r="AS3268">
        <v>1127</v>
      </c>
      <c r="AT3268">
        <v>7.7533500000000005E-2</v>
      </c>
      <c r="AU3268">
        <v>1.032</v>
      </c>
      <c r="AV3268">
        <v>2000</v>
      </c>
      <c r="AW3268">
        <v>7.2687399999999999E-2</v>
      </c>
      <c r="AX3268">
        <v>0.872</v>
      </c>
      <c r="AY3268">
        <v>0</v>
      </c>
      <c r="AZ3268">
        <v>0</v>
      </c>
      <c r="BA3268">
        <v>0</v>
      </c>
      <c r="BB3268">
        <v>1127</v>
      </c>
      <c r="BC3268">
        <v>0.35058099999999998</v>
      </c>
      <c r="BD3268">
        <v>4.6230000000000002</v>
      </c>
      <c r="BE3268">
        <v>-0.76778697112606664</v>
      </c>
      <c r="BF3268">
        <v>-3.6908168529862966</v>
      </c>
      <c r="BG3268">
        <v>-5.3865030674846635</v>
      </c>
      <c r="BH3268">
        <v>-3.4578894923722507</v>
      </c>
    </row>
    <row r="3269" spans="1:60" hidden="1" x14ac:dyDescent="0.25">
      <c r="A3269">
        <v>125</v>
      </c>
      <c r="B3269" t="s">
        <v>32</v>
      </c>
      <c r="C3269">
        <v>0</v>
      </c>
      <c r="D3269">
        <v>256</v>
      </c>
      <c r="E3269" t="s">
        <v>30</v>
      </c>
      <c r="F3269">
        <v>0.269733</v>
      </c>
      <c r="G3269">
        <v>28.978000000000002</v>
      </c>
      <c r="H3269">
        <v>5.5097399999999999</v>
      </c>
      <c r="I3269">
        <v>90.7483</v>
      </c>
      <c r="J3269">
        <v>15.375</v>
      </c>
      <c r="K3269">
        <v>1213.25</v>
      </c>
      <c r="L3269">
        <v>0</v>
      </c>
      <c r="M3269">
        <v>357.875</v>
      </c>
      <c r="N3269">
        <v>0</v>
      </c>
      <c r="O3269">
        <v>0.140625</v>
      </c>
      <c r="P3269">
        <v>3.0680333333333341</v>
      </c>
      <c r="Q3269">
        <v>16.904065977999998</v>
      </c>
      <c r="R3269">
        <v>0</v>
      </c>
      <c r="S3269">
        <v>0</v>
      </c>
      <c r="T3269">
        <v>0</v>
      </c>
      <c r="U3269">
        <v>2000</v>
      </c>
      <c r="V3269">
        <v>0.269403</v>
      </c>
      <c r="W3269">
        <v>28.972999999999999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.02</v>
      </c>
      <c r="AE3269" t="s">
        <v>39</v>
      </c>
      <c r="AF3269">
        <v>2.1499999999999998E-2</v>
      </c>
      <c r="AG3269">
        <v>1.1786700000000001</v>
      </c>
      <c r="AH3269">
        <v>47.116</v>
      </c>
      <c r="AI3269">
        <v>23.728200000000001</v>
      </c>
      <c r="AJ3269">
        <v>21.071999999999999</v>
      </c>
      <c r="AK3269">
        <v>21.815789473684209</v>
      </c>
      <c r="AL3269">
        <v>1113.894736842105</v>
      </c>
      <c r="AM3269">
        <v>298</v>
      </c>
      <c r="AN3269">
        <v>492.296875</v>
      </c>
      <c r="AO3269">
        <v>195</v>
      </c>
      <c r="AP3269">
        <v>294.2421875</v>
      </c>
      <c r="AQ3269">
        <v>3.298870833333333</v>
      </c>
      <c r="AR3269">
        <v>78.276266907499988</v>
      </c>
      <c r="AS3269">
        <v>1193</v>
      </c>
      <c r="AT3269">
        <v>0.20796500000000001</v>
      </c>
      <c r="AU3269">
        <v>2.452</v>
      </c>
      <c r="AV3269">
        <v>1979</v>
      </c>
      <c r="AW3269">
        <v>0.26680700000000002</v>
      </c>
      <c r="AX3269">
        <v>24.277000000000001</v>
      </c>
      <c r="AY3269">
        <v>784</v>
      </c>
      <c r="AZ3269">
        <v>0</v>
      </c>
      <c r="BA3269">
        <v>4</v>
      </c>
      <c r="BB3269">
        <v>1172</v>
      </c>
      <c r="BC3269">
        <v>1.0925800000000001</v>
      </c>
      <c r="BD3269">
        <v>61.774999999999999</v>
      </c>
      <c r="BE3269">
        <v>-0.76779730308997518</v>
      </c>
      <c r="BF3269">
        <v>-3.6306176874471259</v>
      </c>
      <c r="BG3269">
        <v>-0.62592311408654833</v>
      </c>
      <c r="BH3269">
        <v>-3.3697656571498484</v>
      </c>
    </row>
    <row r="3270" spans="1:60" hidden="1" x14ac:dyDescent="0.25">
      <c r="A3270">
        <v>125</v>
      </c>
      <c r="B3270" t="s">
        <v>33</v>
      </c>
      <c r="C3270">
        <v>0</v>
      </c>
      <c r="D3270">
        <v>16</v>
      </c>
      <c r="E3270" t="s">
        <v>30</v>
      </c>
      <c r="F3270">
        <v>2.4988699999999999E-2</v>
      </c>
      <c r="G3270">
        <v>0.42399999999999999</v>
      </c>
      <c r="H3270">
        <v>0.562751</v>
      </c>
      <c r="I3270">
        <v>55.530799999999999</v>
      </c>
      <c r="J3270">
        <v>8.1499999999999986</v>
      </c>
      <c r="K3270">
        <v>1211</v>
      </c>
      <c r="L3270">
        <v>0</v>
      </c>
      <c r="M3270">
        <v>31.25</v>
      </c>
      <c r="N3270">
        <v>0</v>
      </c>
      <c r="O3270">
        <v>3.515625E-2</v>
      </c>
      <c r="P3270">
        <v>2.5703999999999998</v>
      </c>
      <c r="Q3270">
        <v>1.4464951704</v>
      </c>
      <c r="R3270">
        <v>0</v>
      </c>
      <c r="S3270">
        <v>0</v>
      </c>
      <c r="T3270">
        <v>0</v>
      </c>
      <c r="U3270">
        <v>2000</v>
      </c>
      <c r="V3270">
        <v>2.4824100000000002E-2</v>
      </c>
      <c r="W3270">
        <v>0.41599999999999998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.04</v>
      </c>
      <c r="AE3270" t="s">
        <v>38</v>
      </c>
      <c r="AF3270">
        <v>0.4995</v>
      </c>
      <c r="AG3270">
        <v>0.117103</v>
      </c>
      <c r="AH3270">
        <v>5.8789999999999996</v>
      </c>
      <c r="AI3270">
        <v>2.4273699999999998</v>
      </c>
      <c r="AJ3270">
        <v>12.874000000000001</v>
      </c>
      <c r="AK3270">
        <v>25.75</v>
      </c>
      <c r="AL3270">
        <v>1087.75</v>
      </c>
      <c r="AM3270">
        <v>6.421875</v>
      </c>
      <c r="AN3270">
        <v>11.96875</v>
      </c>
      <c r="AO3270">
        <v>1</v>
      </c>
      <c r="AP3270">
        <v>5.33203125</v>
      </c>
      <c r="AQ3270">
        <v>3.3256000000000001</v>
      </c>
      <c r="AR3270">
        <v>8.0724616719999993</v>
      </c>
      <c r="AS3270">
        <v>753</v>
      </c>
      <c r="AT3270">
        <v>6.6157499999999994E-2</v>
      </c>
      <c r="AU3270">
        <v>1.121</v>
      </c>
      <c r="AV3270">
        <v>1813</v>
      </c>
      <c r="AW3270">
        <v>2.91662E-2</v>
      </c>
      <c r="AX3270">
        <v>0.77800000000000002</v>
      </c>
      <c r="AY3270">
        <v>203</v>
      </c>
      <c r="AZ3270">
        <v>0</v>
      </c>
      <c r="BA3270">
        <v>1</v>
      </c>
      <c r="BB3270">
        <v>566</v>
      </c>
      <c r="BC3270">
        <v>0.19960600000000001</v>
      </c>
      <c r="BD3270">
        <v>4.4059999999999997</v>
      </c>
      <c r="BE3270">
        <v>-0.76816469418773003</v>
      </c>
      <c r="BF3270">
        <v>-4.5807041994946429</v>
      </c>
      <c r="BG3270">
        <v>-12.865566037735848</v>
      </c>
      <c r="BH3270">
        <v>-3.686238179657205</v>
      </c>
    </row>
    <row r="3271" spans="1:60" hidden="1" x14ac:dyDescent="0.25">
      <c r="A3271">
        <v>125</v>
      </c>
      <c r="B3271" t="s">
        <v>32</v>
      </c>
      <c r="C3271">
        <v>1</v>
      </c>
      <c r="D3271">
        <v>16</v>
      </c>
      <c r="E3271" t="s">
        <v>30</v>
      </c>
      <c r="F3271">
        <v>3.2540100000000002E-2</v>
      </c>
      <c r="G3271">
        <v>0.874</v>
      </c>
      <c r="H3271">
        <v>0.71819200000000005</v>
      </c>
      <c r="I3271">
        <v>43.512</v>
      </c>
      <c r="J3271">
        <v>22.7</v>
      </c>
      <c r="K3271">
        <v>1213</v>
      </c>
      <c r="L3271">
        <v>0</v>
      </c>
      <c r="M3271">
        <v>0</v>
      </c>
      <c r="N3271">
        <v>0</v>
      </c>
      <c r="O3271">
        <v>0</v>
      </c>
      <c r="P3271">
        <v>2.5400999999999998</v>
      </c>
      <c r="Q3271">
        <v>1.8242794992</v>
      </c>
      <c r="R3271">
        <v>2000</v>
      </c>
      <c r="S3271">
        <v>3.2341799999999997E-2</v>
      </c>
      <c r="T3271">
        <v>0.871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.06</v>
      </c>
      <c r="AE3271" t="s">
        <v>37</v>
      </c>
      <c r="AF3271">
        <v>0.05</v>
      </c>
      <c r="AG3271">
        <v>0.15018899999999999</v>
      </c>
      <c r="AH3271">
        <v>6.02</v>
      </c>
      <c r="AI3271">
        <v>3.09809</v>
      </c>
      <c r="AJ3271">
        <v>10.0868</v>
      </c>
      <c r="AK3271">
        <v>23.666666666666671</v>
      </c>
      <c r="AL3271">
        <v>1099</v>
      </c>
      <c r="AM3271">
        <v>6.890625</v>
      </c>
      <c r="AN3271">
        <v>15.625</v>
      </c>
      <c r="AO3271">
        <v>9</v>
      </c>
      <c r="AP3271">
        <v>6.390625</v>
      </c>
      <c r="AQ3271">
        <v>3.1698</v>
      </c>
      <c r="AR3271">
        <v>9.820325682</v>
      </c>
      <c r="AS3271">
        <v>627</v>
      </c>
      <c r="AT3271">
        <v>5.6658699999999999E-2</v>
      </c>
      <c r="AU3271">
        <v>0.97199999999999998</v>
      </c>
      <c r="AV3271">
        <v>1938</v>
      </c>
      <c r="AW3271">
        <v>2.8972299999999999E-2</v>
      </c>
      <c r="AX3271">
        <v>0.45500000000000002</v>
      </c>
      <c r="AY3271">
        <v>1143</v>
      </c>
      <c r="AZ3271">
        <v>0</v>
      </c>
      <c r="BA3271">
        <v>1</v>
      </c>
      <c r="BB3271">
        <v>565</v>
      </c>
      <c r="BC3271">
        <v>0.20947499999999999</v>
      </c>
      <c r="BD3271">
        <v>4.4450000000000003</v>
      </c>
      <c r="BE3271">
        <v>-0.76818348961206107</v>
      </c>
      <c r="BF3271">
        <v>-4.3831256045504539</v>
      </c>
      <c r="BG3271">
        <v>-5.887871853546911</v>
      </c>
      <c r="BH3271">
        <v>-3.615505176689684</v>
      </c>
    </row>
    <row r="3272" spans="1:60" hidden="1" x14ac:dyDescent="0.25">
      <c r="A3272">
        <v>125</v>
      </c>
      <c r="B3272" t="s">
        <v>32</v>
      </c>
      <c r="C3272">
        <v>1</v>
      </c>
      <c r="D3272">
        <v>4</v>
      </c>
      <c r="E3272" t="s">
        <v>30</v>
      </c>
      <c r="F3272">
        <v>1.49704E-2</v>
      </c>
      <c r="G3272">
        <v>0.26200000000000001</v>
      </c>
      <c r="H3272">
        <v>0.36246400000000001</v>
      </c>
      <c r="I3272">
        <v>21.553899999999999</v>
      </c>
      <c r="J3272">
        <v>8.1999999999999993</v>
      </c>
      <c r="K3272">
        <v>1213</v>
      </c>
      <c r="L3272">
        <v>260.5849609375</v>
      </c>
      <c r="M3272">
        <v>530.5400390625</v>
      </c>
      <c r="N3272">
        <v>244.5224609375</v>
      </c>
      <c r="O3272">
        <v>442.3564453125</v>
      </c>
      <c r="P3272">
        <v>2.5703999999999998</v>
      </c>
      <c r="Q3272">
        <v>0.93167746559999998</v>
      </c>
      <c r="R3272">
        <v>2000</v>
      </c>
      <c r="S3272">
        <v>1.4792700000000001E-2</v>
      </c>
      <c r="T3272">
        <v>0.25700000000000001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.04</v>
      </c>
      <c r="AE3272" t="s">
        <v>45</v>
      </c>
      <c r="AF3272">
        <v>2.5000000000000001E-2</v>
      </c>
      <c r="AG3272">
        <v>7.3882799999999998E-2</v>
      </c>
      <c r="AH3272">
        <v>4.59</v>
      </c>
      <c r="AI3272">
        <v>1.56532</v>
      </c>
      <c r="AJ3272">
        <v>4.9909800000000004</v>
      </c>
      <c r="AK3272">
        <v>23.9</v>
      </c>
      <c r="AL3272">
        <v>1096</v>
      </c>
      <c r="AM3272">
        <v>0.54296875</v>
      </c>
      <c r="AN3272">
        <v>6.953125</v>
      </c>
      <c r="AO3272">
        <v>5</v>
      </c>
      <c r="AP3272">
        <v>0.453125</v>
      </c>
      <c r="AQ3272">
        <v>2.7719499999999999</v>
      </c>
      <c r="AR3272">
        <v>4.3389887739999997</v>
      </c>
      <c r="AS3272">
        <v>180</v>
      </c>
      <c r="AT3272">
        <v>0.14449799999999999</v>
      </c>
      <c r="AU3272">
        <v>2.5819999999999999</v>
      </c>
      <c r="AV3272">
        <v>1955</v>
      </c>
      <c r="AW3272">
        <v>2.4286200000000001E-2</v>
      </c>
      <c r="AX3272">
        <v>0.41299999999999998</v>
      </c>
      <c r="AY3272">
        <v>1546</v>
      </c>
      <c r="AZ3272">
        <v>0</v>
      </c>
      <c r="BA3272">
        <v>1</v>
      </c>
      <c r="BB3272">
        <v>135</v>
      </c>
      <c r="BC3272">
        <v>0.15509300000000001</v>
      </c>
      <c r="BD3272">
        <v>4.1369999999999996</v>
      </c>
      <c r="BE3272">
        <v>-0.76844190610515961</v>
      </c>
      <c r="BF3272">
        <v>-3.6571790498396273</v>
      </c>
      <c r="BG3272">
        <v>-16.519083969465647</v>
      </c>
      <c r="BH3272">
        <v>-3.9352589109175438</v>
      </c>
    </row>
    <row r="3273" spans="1:60" hidden="1" x14ac:dyDescent="0.25">
      <c r="A3273">
        <v>125</v>
      </c>
      <c r="B3273" t="s">
        <v>33</v>
      </c>
      <c r="C3273">
        <v>1</v>
      </c>
      <c r="D3273">
        <v>256</v>
      </c>
      <c r="E3273" t="s">
        <v>30</v>
      </c>
      <c r="F3273">
        <v>0.20202800000000001</v>
      </c>
      <c r="G3273">
        <v>4.2919999999999998</v>
      </c>
      <c r="H3273">
        <v>4.1445400000000001</v>
      </c>
      <c r="I3273">
        <v>120.64100000000001</v>
      </c>
      <c r="J3273">
        <v>13.875</v>
      </c>
      <c r="K3273">
        <v>1212</v>
      </c>
      <c r="L3273">
        <v>476.125</v>
      </c>
      <c r="M3273">
        <v>0</v>
      </c>
      <c r="N3273">
        <v>0</v>
      </c>
      <c r="O3273">
        <v>0.1796875</v>
      </c>
      <c r="P3273">
        <v>2.9409200000000002</v>
      </c>
      <c r="Q3273">
        <v>12.1887605768</v>
      </c>
      <c r="R3273">
        <v>2000</v>
      </c>
      <c r="S3273">
        <v>0.201706</v>
      </c>
      <c r="T3273">
        <v>4.2869999999999999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.02</v>
      </c>
      <c r="AE3273" t="s">
        <v>37</v>
      </c>
      <c r="AF3273">
        <v>0.19850000000000001</v>
      </c>
      <c r="AG3273">
        <v>0.88658499999999996</v>
      </c>
      <c r="AH3273">
        <v>35.273000000000003</v>
      </c>
      <c r="AI3273">
        <v>17.900500000000001</v>
      </c>
      <c r="AJ3273">
        <v>27.932099999999998</v>
      </c>
      <c r="AK3273">
        <v>13.146153846153849</v>
      </c>
      <c r="AL3273">
        <v>1203.3076923076919</v>
      </c>
      <c r="AM3273">
        <v>215</v>
      </c>
      <c r="AN3273">
        <v>392.66015625</v>
      </c>
      <c r="AO3273">
        <v>204</v>
      </c>
      <c r="AP3273">
        <v>166.69140625</v>
      </c>
      <c r="AQ3273">
        <v>3.3175500000000002</v>
      </c>
      <c r="AR3273">
        <v>59.385803775000007</v>
      </c>
      <c r="AS3273">
        <v>955</v>
      </c>
      <c r="AT3273">
        <v>0.20563600000000001</v>
      </c>
      <c r="AU3273">
        <v>2.84</v>
      </c>
      <c r="AV3273">
        <v>1774</v>
      </c>
      <c r="AW3273">
        <v>0.27163500000000002</v>
      </c>
      <c r="AX3273">
        <v>24.390999999999998</v>
      </c>
      <c r="AY3273">
        <v>931</v>
      </c>
      <c r="AZ3273">
        <v>0</v>
      </c>
      <c r="BA3273">
        <v>4</v>
      </c>
      <c r="BB3273">
        <v>729</v>
      </c>
      <c r="BC3273">
        <v>1.00979</v>
      </c>
      <c r="BD3273">
        <v>28.044</v>
      </c>
      <c r="BE3273">
        <v>-0.76846926003597449</v>
      </c>
      <c r="BF3273">
        <v>-3.8721773966119675</v>
      </c>
      <c r="BG3273">
        <v>-7.2183131407269343</v>
      </c>
      <c r="BH3273">
        <v>-3.3884263567426292</v>
      </c>
    </row>
    <row r="3274" spans="1:60" hidden="1" x14ac:dyDescent="0.25">
      <c r="A3274">
        <v>125</v>
      </c>
      <c r="B3274" t="s">
        <v>33</v>
      </c>
      <c r="C3274">
        <v>0</v>
      </c>
      <c r="D3274">
        <v>64</v>
      </c>
      <c r="E3274" t="s">
        <v>30</v>
      </c>
      <c r="F3274">
        <v>7.1252999999999997E-2</v>
      </c>
      <c r="G3274">
        <v>0.97799999999999998</v>
      </c>
      <c r="H3274">
        <v>1.49848</v>
      </c>
      <c r="I3274">
        <v>83.4178</v>
      </c>
      <c r="J3274">
        <v>17.7</v>
      </c>
      <c r="K3274">
        <v>1211</v>
      </c>
      <c r="L3274">
        <v>0</v>
      </c>
      <c r="M3274">
        <v>86.625</v>
      </c>
      <c r="N3274">
        <v>0</v>
      </c>
      <c r="O3274">
        <v>9.375E-2</v>
      </c>
      <c r="P3274">
        <v>3.0743999999999989</v>
      </c>
      <c r="Q3274">
        <v>4.6069269119999987</v>
      </c>
      <c r="R3274">
        <v>0</v>
      </c>
      <c r="S3274">
        <v>0</v>
      </c>
      <c r="T3274">
        <v>0</v>
      </c>
      <c r="U3274">
        <v>2000</v>
      </c>
      <c r="V3274">
        <v>7.1035799999999996E-2</v>
      </c>
      <c r="W3274">
        <v>0.97599999999999998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.02</v>
      </c>
      <c r="AE3274" t="s">
        <v>41</v>
      </c>
      <c r="AF3274">
        <v>0.41349999999999998</v>
      </c>
      <c r="AG3274">
        <v>0.31883499999999998</v>
      </c>
      <c r="AH3274">
        <v>6.8659999999999997</v>
      </c>
      <c r="AI3274">
        <v>6.4790099999999997</v>
      </c>
      <c r="AJ3274">
        <v>19.293099999999999</v>
      </c>
      <c r="AK3274">
        <v>22</v>
      </c>
      <c r="AL3274">
        <v>1156.333333333333</v>
      </c>
      <c r="AM3274">
        <v>70.8125</v>
      </c>
      <c r="AN3274">
        <v>125.01171875</v>
      </c>
      <c r="AO3274">
        <v>0</v>
      </c>
      <c r="AP3274">
        <v>71.09765625</v>
      </c>
      <c r="AQ3274">
        <v>3.402657142857143</v>
      </c>
      <c r="AR3274">
        <v>22.04584965514286</v>
      </c>
      <c r="AS3274">
        <v>1133</v>
      </c>
      <c r="AT3274">
        <v>7.5595700000000002E-2</v>
      </c>
      <c r="AU3274">
        <v>1.079</v>
      </c>
      <c r="AV3274">
        <v>2000</v>
      </c>
      <c r="AW3274">
        <v>7.4015800000000007E-2</v>
      </c>
      <c r="AX3274">
        <v>1.0960000000000001</v>
      </c>
      <c r="AY3274">
        <v>0</v>
      </c>
      <c r="AZ3274">
        <v>0</v>
      </c>
      <c r="BA3274">
        <v>0</v>
      </c>
      <c r="BB3274">
        <v>1133</v>
      </c>
      <c r="BC3274">
        <v>0.34937000000000001</v>
      </c>
      <c r="BD3274">
        <v>4.6580000000000004</v>
      </c>
      <c r="BE3274">
        <v>-0.76871722821747879</v>
      </c>
      <c r="BF3274">
        <v>-3.7853699605518867</v>
      </c>
      <c r="BG3274">
        <v>-6.0204498977505114</v>
      </c>
      <c r="BH3274">
        <v>-3.4746887850336123</v>
      </c>
    </row>
    <row r="3275" spans="1:60" hidden="1" x14ac:dyDescent="0.25">
      <c r="A3275">
        <v>125</v>
      </c>
      <c r="B3275" t="s">
        <v>33</v>
      </c>
      <c r="C3275">
        <v>0</v>
      </c>
      <c r="D3275">
        <v>16</v>
      </c>
      <c r="E3275" t="s">
        <v>30</v>
      </c>
      <c r="F3275">
        <v>2.4988699999999999E-2</v>
      </c>
      <c r="G3275">
        <v>0.42399999999999999</v>
      </c>
      <c r="H3275">
        <v>0.562751</v>
      </c>
      <c r="I3275">
        <v>55.530799999999999</v>
      </c>
      <c r="J3275">
        <v>8.1499999999999986</v>
      </c>
      <c r="K3275">
        <v>1211</v>
      </c>
      <c r="L3275">
        <v>0</v>
      </c>
      <c r="M3275">
        <v>31.25</v>
      </c>
      <c r="N3275">
        <v>0</v>
      </c>
      <c r="O3275">
        <v>3.515625E-2</v>
      </c>
      <c r="P3275">
        <v>2.5703999999999998</v>
      </c>
      <c r="Q3275">
        <v>1.4464951704</v>
      </c>
      <c r="R3275">
        <v>0</v>
      </c>
      <c r="S3275">
        <v>0</v>
      </c>
      <c r="T3275">
        <v>0</v>
      </c>
      <c r="U3275">
        <v>2000</v>
      </c>
      <c r="V3275">
        <v>2.4824100000000002E-2</v>
      </c>
      <c r="W3275">
        <v>0.41599999999999998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.02</v>
      </c>
      <c r="AE3275" t="s">
        <v>40</v>
      </c>
      <c r="AF3275">
        <v>0.498</v>
      </c>
      <c r="AG3275">
        <v>0.11759600000000001</v>
      </c>
      <c r="AH3275">
        <v>5.9930000000000003</v>
      </c>
      <c r="AI3275">
        <v>2.43601</v>
      </c>
      <c r="AJ3275">
        <v>12.8283</v>
      </c>
      <c r="AK3275">
        <v>24.4</v>
      </c>
      <c r="AL3275">
        <v>1155.5</v>
      </c>
      <c r="AM3275">
        <v>14.4375</v>
      </c>
      <c r="AN3275">
        <v>25.171875</v>
      </c>
      <c r="AO3275">
        <v>6</v>
      </c>
      <c r="AP3275">
        <v>8.4296875</v>
      </c>
      <c r="AQ3275">
        <v>3.235466666666666</v>
      </c>
      <c r="AR3275">
        <v>7.8816291546666646</v>
      </c>
      <c r="AS3275">
        <v>924</v>
      </c>
      <c r="AT3275">
        <v>6.2006499999999999E-2</v>
      </c>
      <c r="AU3275">
        <v>1.0860000000000001</v>
      </c>
      <c r="AV3275">
        <v>1611</v>
      </c>
      <c r="AW3275">
        <v>2.7473399999999999E-2</v>
      </c>
      <c r="AX3275">
        <v>0.43</v>
      </c>
      <c r="AY3275">
        <v>389</v>
      </c>
      <c r="AZ3275">
        <v>0</v>
      </c>
      <c r="BA3275">
        <v>1</v>
      </c>
      <c r="BB3275">
        <v>535</v>
      </c>
      <c r="BC3275">
        <v>0.189552</v>
      </c>
      <c r="BD3275">
        <v>4.5430000000000001</v>
      </c>
      <c r="BE3275">
        <v>-0.76898766090169779</v>
      </c>
      <c r="BF3275">
        <v>-4.4487766816996386</v>
      </c>
      <c r="BG3275">
        <v>-13.134433962264151</v>
      </c>
      <c r="BH3275">
        <v>-3.705967097127902</v>
      </c>
    </row>
    <row r="3276" spans="1:60" hidden="1" x14ac:dyDescent="0.25">
      <c r="A3276">
        <v>125</v>
      </c>
      <c r="B3276" t="s">
        <v>33</v>
      </c>
      <c r="C3276">
        <v>1</v>
      </c>
      <c r="D3276">
        <v>256</v>
      </c>
      <c r="E3276" t="s">
        <v>30</v>
      </c>
      <c r="F3276">
        <v>0.20202800000000001</v>
      </c>
      <c r="G3276">
        <v>4.2919999999999998</v>
      </c>
      <c r="H3276">
        <v>4.1445400000000001</v>
      </c>
      <c r="I3276">
        <v>120.64100000000001</v>
      </c>
      <c r="J3276">
        <v>13.875</v>
      </c>
      <c r="K3276">
        <v>1212</v>
      </c>
      <c r="L3276">
        <v>476.125</v>
      </c>
      <c r="M3276">
        <v>0</v>
      </c>
      <c r="N3276">
        <v>0</v>
      </c>
      <c r="O3276">
        <v>0.1796875</v>
      </c>
      <c r="P3276">
        <v>2.9409200000000002</v>
      </c>
      <c r="Q3276">
        <v>12.1887605768</v>
      </c>
      <c r="R3276">
        <v>2000</v>
      </c>
      <c r="S3276">
        <v>0.201706</v>
      </c>
      <c r="T3276">
        <v>4.2869999999999999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.02</v>
      </c>
      <c r="AE3276" t="s">
        <v>38</v>
      </c>
      <c r="AF3276">
        <v>0.1905</v>
      </c>
      <c r="AG3276">
        <v>0.88924099999999995</v>
      </c>
      <c r="AH3276">
        <v>34.603000000000002</v>
      </c>
      <c r="AI3276">
        <v>17.941800000000001</v>
      </c>
      <c r="AJ3276">
        <v>27.867899999999999</v>
      </c>
      <c r="AK3276">
        <v>12.50714285714286</v>
      </c>
      <c r="AL3276">
        <v>1203.4285714285711</v>
      </c>
      <c r="AM3276">
        <v>233</v>
      </c>
      <c r="AN3276">
        <v>428.78515625</v>
      </c>
      <c r="AO3276">
        <v>226</v>
      </c>
      <c r="AP3276">
        <v>182.44140625</v>
      </c>
      <c r="AQ3276">
        <v>3.3543526315789469</v>
      </c>
      <c r="AR3276">
        <v>60.183124045263149</v>
      </c>
      <c r="AS3276">
        <v>957</v>
      </c>
      <c r="AT3276">
        <v>0.20665600000000001</v>
      </c>
      <c r="AU3276">
        <v>2.4649999999999999</v>
      </c>
      <c r="AV3276">
        <v>1787</v>
      </c>
      <c r="AW3276">
        <v>0.27123799999999998</v>
      </c>
      <c r="AX3276">
        <v>24.495999999999999</v>
      </c>
      <c r="AY3276">
        <v>944</v>
      </c>
      <c r="AZ3276">
        <v>0</v>
      </c>
      <c r="BA3276">
        <v>4</v>
      </c>
      <c r="BB3276">
        <v>744</v>
      </c>
      <c r="BC3276">
        <v>1.00254</v>
      </c>
      <c r="BD3276">
        <v>28.05</v>
      </c>
      <c r="BE3276">
        <v>-0.76900141742856898</v>
      </c>
      <c r="BF3276">
        <v>-3.9375917810556782</v>
      </c>
      <c r="BG3276">
        <v>-7.0622087604846229</v>
      </c>
      <c r="BH3276">
        <v>-3.4015730492802976</v>
      </c>
    </row>
    <row r="3277" spans="1:60" hidden="1" x14ac:dyDescent="0.25">
      <c r="A3277">
        <v>125</v>
      </c>
      <c r="B3277" t="s">
        <v>32</v>
      </c>
      <c r="C3277">
        <v>1</v>
      </c>
      <c r="D3277">
        <v>1</v>
      </c>
      <c r="E3277" t="s">
        <v>30</v>
      </c>
      <c r="F3277">
        <v>1.5670199999999999E-2</v>
      </c>
      <c r="G3277">
        <v>0.24099999999999999</v>
      </c>
      <c r="H3277">
        <v>0.37347599999999997</v>
      </c>
      <c r="I3277">
        <v>5.22959</v>
      </c>
      <c r="J3277">
        <v>8.6999999999999993</v>
      </c>
      <c r="K3277">
        <v>1213</v>
      </c>
      <c r="L3277">
        <v>1.953125</v>
      </c>
      <c r="M3277">
        <v>0</v>
      </c>
      <c r="N3277">
        <v>0</v>
      </c>
      <c r="O3277">
        <v>0.109375</v>
      </c>
      <c r="P3277">
        <v>2.6935500000000001</v>
      </c>
      <c r="Q3277">
        <v>1.0059762798</v>
      </c>
      <c r="R3277">
        <v>2000</v>
      </c>
      <c r="S3277">
        <v>1.5510700000000001E-2</v>
      </c>
      <c r="T3277">
        <v>0.23699999999999999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.1</v>
      </c>
      <c r="AE3277" t="s">
        <v>37</v>
      </c>
      <c r="AF3277">
        <v>9.4999999999999998E-3</v>
      </c>
      <c r="AG3277">
        <v>7.6734800000000006E-2</v>
      </c>
      <c r="AH3277">
        <v>1.736</v>
      </c>
      <c r="AI3277">
        <v>1.6172500000000001</v>
      </c>
      <c r="AJ3277">
        <v>1.2076800000000001</v>
      </c>
      <c r="AK3277">
        <v>23.8</v>
      </c>
      <c r="AL3277">
        <v>1092.666666666667</v>
      </c>
      <c r="AM3277">
        <v>9.765625E-3</v>
      </c>
      <c r="AN3277">
        <v>1.1953125</v>
      </c>
      <c r="AO3277">
        <v>1</v>
      </c>
      <c r="AP3277">
        <v>3.515625E-2</v>
      </c>
      <c r="AQ3277">
        <v>2.8306499999999999</v>
      </c>
      <c r="AR3277">
        <v>4.5778687124999999</v>
      </c>
      <c r="AS3277">
        <v>11</v>
      </c>
      <c r="AT3277">
        <v>9.5100000000000004E-2</v>
      </c>
      <c r="AU3277">
        <v>0.23899999999999999</v>
      </c>
      <c r="AV3277">
        <v>1989</v>
      </c>
      <c r="AW3277">
        <v>6.1242999999999999E-2</v>
      </c>
      <c r="AX3277">
        <v>1.5509999999999999</v>
      </c>
      <c r="AY3277">
        <v>1192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-0.76906793840434917</v>
      </c>
      <c r="BF3277">
        <v>-3.5506726196467917</v>
      </c>
      <c r="BG3277">
        <v>-6.2033195020746899</v>
      </c>
      <c r="BH3277">
        <v>-3.896861558882466</v>
      </c>
    </row>
    <row r="3278" spans="1:60" hidden="1" x14ac:dyDescent="0.25">
      <c r="A3278">
        <v>125</v>
      </c>
      <c r="B3278" t="s">
        <v>33</v>
      </c>
      <c r="C3278">
        <v>1</v>
      </c>
      <c r="D3278">
        <v>1</v>
      </c>
      <c r="E3278" t="s">
        <v>30</v>
      </c>
      <c r="F3278">
        <v>1.55415E-2</v>
      </c>
      <c r="G3278">
        <v>0.29399999999999998</v>
      </c>
      <c r="H3278">
        <v>0.37100499999999997</v>
      </c>
      <c r="I3278">
        <v>5.2644200000000003</v>
      </c>
      <c r="J3278">
        <v>8.1999999999999993</v>
      </c>
      <c r="K3278">
        <v>1212</v>
      </c>
      <c r="L3278">
        <v>1.953125</v>
      </c>
      <c r="M3278">
        <v>0</v>
      </c>
      <c r="N3278">
        <v>0</v>
      </c>
      <c r="O3278">
        <v>0.1015625</v>
      </c>
      <c r="P3278">
        <v>3.1404000000000001</v>
      </c>
      <c r="Q3278">
        <v>1.1651041019999999</v>
      </c>
      <c r="R3278">
        <v>2000</v>
      </c>
      <c r="S3278">
        <v>1.5388000000000001E-2</v>
      </c>
      <c r="T3278">
        <v>0.28799999999999998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.02</v>
      </c>
      <c r="AE3278" t="s">
        <v>44</v>
      </c>
      <c r="AF3278">
        <v>0.53049999999999997</v>
      </c>
      <c r="AG3278">
        <v>7.6400899999999994E-2</v>
      </c>
      <c r="AH3278">
        <v>3.9220000000000002</v>
      </c>
      <c r="AI3278">
        <v>1.6067100000000001</v>
      </c>
      <c r="AJ3278">
        <v>1.2156100000000001</v>
      </c>
      <c r="AK3278">
        <v>22.2</v>
      </c>
      <c r="AL3278">
        <v>1211</v>
      </c>
      <c r="AM3278">
        <v>0.54296875</v>
      </c>
      <c r="AN3278">
        <v>1.0703125</v>
      </c>
      <c r="AO3278">
        <v>0</v>
      </c>
      <c r="AP3278">
        <v>9.08203125E-2</v>
      </c>
      <c r="AQ3278">
        <v>2.74</v>
      </c>
      <c r="AR3278">
        <v>4.4023854</v>
      </c>
      <c r="AS3278">
        <v>765</v>
      </c>
      <c r="AT3278">
        <v>5.7778000000000003E-2</v>
      </c>
      <c r="AU3278">
        <v>1.675</v>
      </c>
      <c r="AV3278">
        <v>1364</v>
      </c>
      <c r="AW3278">
        <v>4.8686699999999999E-2</v>
      </c>
      <c r="AX3278">
        <v>1.4590000000000001</v>
      </c>
      <c r="AY3278">
        <v>564</v>
      </c>
      <c r="AZ3278">
        <v>0</v>
      </c>
      <c r="BA3278">
        <v>1</v>
      </c>
      <c r="BB3278">
        <v>129</v>
      </c>
      <c r="BC3278">
        <v>0.175509</v>
      </c>
      <c r="BD3278">
        <v>4.2720000000000002</v>
      </c>
      <c r="BE3278">
        <v>-0.76908947234453184</v>
      </c>
      <c r="BF3278">
        <v>-2.7785339459735248</v>
      </c>
      <c r="BG3278">
        <v>-12.34013605442177</v>
      </c>
      <c r="BH3278">
        <v>-3.9159283209471414</v>
      </c>
    </row>
    <row r="3279" spans="1:60" hidden="1" x14ac:dyDescent="0.25">
      <c r="A3279">
        <v>125</v>
      </c>
      <c r="B3279" t="s">
        <v>33</v>
      </c>
      <c r="C3279">
        <v>0</v>
      </c>
      <c r="D3279">
        <v>256</v>
      </c>
      <c r="E3279" t="s">
        <v>30</v>
      </c>
      <c r="F3279">
        <v>0.26728299999999999</v>
      </c>
      <c r="G3279">
        <v>26.727</v>
      </c>
      <c r="H3279">
        <v>5.46068</v>
      </c>
      <c r="I3279">
        <v>91.563699999999997</v>
      </c>
      <c r="J3279">
        <v>14.2</v>
      </c>
      <c r="K3279">
        <v>1211.4000000000001</v>
      </c>
      <c r="L3279">
        <v>0</v>
      </c>
      <c r="M3279">
        <v>452.01171875</v>
      </c>
      <c r="N3279">
        <v>0</v>
      </c>
      <c r="O3279">
        <v>0.17578125</v>
      </c>
      <c r="P3279">
        <v>2.9054142857142859</v>
      </c>
      <c r="Q3279">
        <v>15.86553768171429</v>
      </c>
      <c r="R3279">
        <v>0</v>
      </c>
      <c r="S3279">
        <v>0</v>
      </c>
      <c r="T3279">
        <v>0</v>
      </c>
      <c r="U3279">
        <v>2000</v>
      </c>
      <c r="V3279">
        <v>0.26693800000000001</v>
      </c>
      <c r="W3279">
        <v>26.72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.1</v>
      </c>
      <c r="AE3279" t="s">
        <v>45</v>
      </c>
      <c r="AF3279">
        <v>0.50600000000000001</v>
      </c>
      <c r="AG3279">
        <v>1.1763300000000001</v>
      </c>
      <c r="AH3279">
        <v>69.313999999999993</v>
      </c>
      <c r="AI3279">
        <v>23.668700000000001</v>
      </c>
      <c r="AJ3279">
        <v>21.1249</v>
      </c>
      <c r="AK3279">
        <v>21.1</v>
      </c>
      <c r="AL3279">
        <v>1088.0526315789471</v>
      </c>
      <c r="AM3279">
        <v>237.75</v>
      </c>
      <c r="AN3279">
        <v>441.296875</v>
      </c>
      <c r="AO3279">
        <v>49</v>
      </c>
      <c r="AP3279">
        <v>185.73828125</v>
      </c>
      <c r="AQ3279">
        <v>3.2973192307692312</v>
      </c>
      <c r="AR3279">
        <v>78.043259677307688</v>
      </c>
      <c r="AS3279">
        <v>963</v>
      </c>
      <c r="AT3279">
        <v>0.20166899999999999</v>
      </c>
      <c r="AU3279">
        <v>2.4129999999999998</v>
      </c>
      <c r="AV3279">
        <v>1786</v>
      </c>
      <c r="AW3279">
        <v>0.26987</v>
      </c>
      <c r="AX3279">
        <v>23.687000000000001</v>
      </c>
      <c r="AY3279">
        <v>198</v>
      </c>
      <c r="AZ3279">
        <v>0</v>
      </c>
      <c r="BA3279">
        <v>5</v>
      </c>
      <c r="BB3279">
        <v>749</v>
      </c>
      <c r="BC3279">
        <v>2.1244800000000001</v>
      </c>
      <c r="BD3279">
        <v>64.143000000000001</v>
      </c>
      <c r="BE3279">
        <v>-0.76928739227444942</v>
      </c>
      <c r="BF3279">
        <v>-3.9190428489074076</v>
      </c>
      <c r="BG3279">
        <v>-1.5934074157219287</v>
      </c>
      <c r="BH3279">
        <v>-3.4010655372769691</v>
      </c>
    </row>
    <row r="3280" spans="1:60" hidden="1" x14ac:dyDescent="0.25">
      <c r="A3280">
        <v>125</v>
      </c>
      <c r="B3280" t="s">
        <v>32</v>
      </c>
      <c r="C3280">
        <v>0</v>
      </c>
      <c r="D3280">
        <v>256</v>
      </c>
      <c r="E3280" t="s">
        <v>30</v>
      </c>
      <c r="F3280">
        <v>0.269733</v>
      </c>
      <c r="G3280">
        <v>28.978000000000002</v>
      </c>
      <c r="H3280">
        <v>5.5097399999999999</v>
      </c>
      <c r="I3280">
        <v>90.7483</v>
      </c>
      <c r="J3280">
        <v>15.375</v>
      </c>
      <c r="K3280">
        <v>1213.25</v>
      </c>
      <c r="L3280">
        <v>0</v>
      </c>
      <c r="M3280">
        <v>357.875</v>
      </c>
      <c r="N3280">
        <v>0</v>
      </c>
      <c r="O3280">
        <v>0.140625</v>
      </c>
      <c r="P3280">
        <v>3.0680333333333341</v>
      </c>
      <c r="Q3280">
        <v>16.904065977999998</v>
      </c>
      <c r="R3280">
        <v>0</v>
      </c>
      <c r="S3280">
        <v>0</v>
      </c>
      <c r="T3280">
        <v>0</v>
      </c>
      <c r="U3280">
        <v>2000</v>
      </c>
      <c r="V3280">
        <v>0.269403</v>
      </c>
      <c r="W3280">
        <v>28.972999999999999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.1</v>
      </c>
      <c r="AE3280" t="s">
        <v>41</v>
      </c>
      <c r="AF3280">
        <v>9.9000000000000005E-2</v>
      </c>
      <c r="AG3280">
        <v>1.1927300000000001</v>
      </c>
      <c r="AH3280">
        <v>37.35</v>
      </c>
      <c r="AI3280">
        <v>24.011600000000001</v>
      </c>
      <c r="AJ3280">
        <v>20.8233</v>
      </c>
      <c r="AK3280">
        <v>22.43947368421053</v>
      </c>
      <c r="AL3280">
        <v>1095.394736842105</v>
      </c>
      <c r="AM3280">
        <v>355</v>
      </c>
      <c r="AN3280">
        <v>472.421875</v>
      </c>
      <c r="AO3280">
        <v>90</v>
      </c>
      <c r="AP3280">
        <v>347.96875</v>
      </c>
      <c r="AQ3280">
        <v>3.331243999999999</v>
      </c>
      <c r="AR3280">
        <v>79.988498430399986</v>
      </c>
      <c r="AS3280">
        <v>1434</v>
      </c>
      <c r="AT3280">
        <v>0.195413</v>
      </c>
      <c r="AU3280">
        <v>2.2759999999999998</v>
      </c>
      <c r="AV3280">
        <v>1966</v>
      </c>
      <c r="AW3280">
        <v>0.26765800000000001</v>
      </c>
      <c r="AX3280">
        <v>24.619</v>
      </c>
      <c r="AY3280">
        <v>379</v>
      </c>
      <c r="AZ3280">
        <v>0</v>
      </c>
      <c r="BA3280">
        <v>4</v>
      </c>
      <c r="BB3280">
        <v>1400</v>
      </c>
      <c r="BC3280">
        <v>1.0159499999999999</v>
      </c>
      <c r="BD3280">
        <v>29.332000000000001</v>
      </c>
      <c r="BE3280">
        <v>-0.77053785029581823</v>
      </c>
      <c r="BF3280">
        <v>-3.7319087925060153</v>
      </c>
      <c r="BG3280">
        <v>-0.28890882738629303</v>
      </c>
      <c r="BH3280">
        <v>-3.4218912776708823</v>
      </c>
    </row>
    <row r="3281" spans="1:60" hidden="1" x14ac:dyDescent="0.25">
      <c r="A3281">
        <v>125</v>
      </c>
      <c r="B3281" t="s">
        <v>32</v>
      </c>
      <c r="C3281">
        <v>1</v>
      </c>
      <c r="D3281">
        <v>4</v>
      </c>
      <c r="E3281" t="s">
        <v>30</v>
      </c>
      <c r="F3281">
        <v>1.49704E-2</v>
      </c>
      <c r="G3281">
        <v>0.26200000000000001</v>
      </c>
      <c r="H3281">
        <v>0.36246400000000001</v>
      </c>
      <c r="I3281">
        <v>21.553899999999999</v>
      </c>
      <c r="J3281">
        <v>8.1999999999999993</v>
      </c>
      <c r="K3281">
        <v>1213</v>
      </c>
      <c r="L3281">
        <v>260.5849609375</v>
      </c>
      <c r="M3281">
        <v>530.5400390625</v>
      </c>
      <c r="N3281">
        <v>244.5224609375</v>
      </c>
      <c r="O3281">
        <v>442.3564453125</v>
      </c>
      <c r="P3281">
        <v>2.5703999999999998</v>
      </c>
      <c r="Q3281">
        <v>0.93167746559999998</v>
      </c>
      <c r="R3281">
        <v>2000</v>
      </c>
      <c r="S3281">
        <v>1.4792700000000001E-2</v>
      </c>
      <c r="T3281">
        <v>0.25700000000000001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.04</v>
      </c>
      <c r="AE3281" t="s">
        <v>42</v>
      </c>
      <c r="AF3281">
        <v>2.5499999999999998E-2</v>
      </c>
      <c r="AG3281">
        <v>7.47477E-2</v>
      </c>
      <c r="AH3281">
        <v>3.6930000000000001</v>
      </c>
      <c r="AI3281">
        <v>1.583</v>
      </c>
      <c r="AJ3281">
        <v>4.9352400000000003</v>
      </c>
      <c r="AK3281">
        <v>33.15</v>
      </c>
      <c r="AL3281">
        <v>1098.75</v>
      </c>
      <c r="AM3281">
        <v>1.06640625</v>
      </c>
      <c r="AN3281">
        <v>4.44140625</v>
      </c>
      <c r="AO3281">
        <v>3</v>
      </c>
      <c r="AP3281">
        <v>1.015625</v>
      </c>
      <c r="AQ3281">
        <v>3.0596333333333341</v>
      </c>
      <c r="AR3281">
        <v>4.8433995666666672</v>
      </c>
      <c r="AS3281">
        <v>281</v>
      </c>
      <c r="AT3281">
        <v>6.7344100000000004E-2</v>
      </c>
      <c r="AU3281">
        <v>1.6759999999999999</v>
      </c>
      <c r="AV3281">
        <v>1970</v>
      </c>
      <c r="AW3281">
        <v>2.4966700000000001E-2</v>
      </c>
      <c r="AX3281">
        <v>0.42799999999999999</v>
      </c>
      <c r="AY3281">
        <v>1197</v>
      </c>
      <c r="AZ3281">
        <v>0</v>
      </c>
      <c r="BA3281">
        <v>1</v>
      </c>
      <c r="BB3281">
        <v>251</v>
      </c>
      <c r="BC3281">
        <v>0.153888</v>
      </c>
      <c r="BD3281">
        <v>4.2080000000000002</v>
      </c>
      <c r="BE3281">
        <v>-0.77102798101503667</v>
      </c>
      <c r="BF3281">
        <v>-4.1985797075681326</v>
      </c>
      <c r="BG3281">
        <v>-13.095419847328245</v>
      </c>
      <c r="BH3281">
        <v>-3.9930329182920965</v>
      </c>
    </row>
    <row r="3282" spans="1:60" hidden="1" x14ac:dyDescent="0.25">
      <c r="A3282">
        <v>125</v>
      </c>
      <c r="B3282" t="s">
        <v>32</v>
      </c>
      <c r="C3282">
        <v>1</v>
      </c>
      <c r="D3282">
        <v>16</v>
      </c>
      <c r="E3282" t="s">
        <v>30</v>
      </c>
      <c r="F3282">
        <v>3.2540100000000002E-2</v>
      </c>
      <c r="G3282">
        <v>0.874</v>
      </c>
      <c r="H3282">
        <v>0.71819200000000005</v>
      </c>
      <c r="I3282">
        <v>43.512</v>
      </c>
      <c r="J3282">
        <v>22.7</v>
      </c>
      <c r="K3282">
        <v>1213</v>
      </c>
      <c r="L3282">
        <v>0</v>
      </c>
      <c r="M3282">
        <v>0</v>
      </c>
      <c r="N3282">
        <v>0</v>
      </c>
      <c r="O3282">
        <v>0</v>
      </c>
      <c r="P3282">
        <v>2.5400999999999998</v>
      </c>
      <c r="Q3282">
        <v>1.8242794992</v>
      </c>
      <c r="R3282">
        <v>2000</v>
      </c>
      <c r="S3282">
        <v>3.2341799999999997E-2</v>
      </c>
      <c r="T3282">
        <v>0.871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.04</v>
      </c>
      <c r="AE3282" t="s">
        <v>40</v>
      </c>
      <c r="AF3282">
        <v>3.4000000000000002E-2</v>
      </c>
      <c r="AG3282">
        <v>0.15224799999999999</v>
      </c>
      <c r="AH3282">
        <v>5.8890000000000002</v>
      </c>
      <c r="AI3282">
        <v>3.1381000000000001</v>
      </c>
      <c r="AJ3282">
        <v>9.9582599999999992</v>
      </c>
      <c r="AK3282">
        <v>23.06666666666667</v>
      </c>
      <c r="AL3282">
        <v>1099</v>
      </c>
      <c r="AM3282">
        <v>8.859375</v>
      </c>
      <c r="AN3282">
        <v>19.625</v>
      </c>
      <c r="AO3282">
        <v>11</v>
      </c>
      <c r="AP3282">
        <v>8.3515625</v>
      </c>
      <c r="AQ3282">
        <v>3.1915749999999998</v>
      </c>
      <c r="AR3282">
        <v>10.015481507500001</v>
      </c>
      <c r="AS3282">
        <v>705</v>
      </c>
      <c r="AT3282">
        <v>5.5640700000000001E-2</v>
      </c>
      <c r="AU3282">
        <v>1.006</v>
      </c>
      <c r="AV3282">
        <v>1953</v>
      </c>
      <c r="AW3282">
        <v>2.9384E-2</v>
      </c>
      <c r="AX3282">
        <v>0.45300000000000001</v>
      </c>
      <c r="AY3282">
        <v>1158</v>
      </c>
      <c r="AZ3282">
        <v>0</v>
      </c>
      <c r="BA3282">
        <v>1</v>
      </c>
      <c r="BB3282">
        <v>658</v>
      </c>
      <c r="BC3282">
        <v>0.19855100000000001</v>
      </c>
      <c r="BD3282">
        <v>4.3339999999999996</v>
      </c>
      <c r="BE3282">
        <v>-0.77113761720904583</v>
      </c>
      <c r="BF3282">
        <v>-4.4901025374083758</v>
      </c>
      <c r="BG3282">
        <v>-5.7379862700228843</v>
      </c>
      <c r="BH3282">
        <v>-3.6787809502736617</v>
      </c>
    </row>
    <row r="3283" spans="1:60" hidden="1" x14ac:dyDescent="0.25">
      <c r="A3283">
        <v>125</v>
      </c>
      <c r="B3283" t="s">
        <v>33</v>
      </c>
      <c r="C3283">
        <v>0</v>
      </c>
      <c r="D3283">
        <v>16</v>
      </c>
      <c r="E3283" t="s">
        <v>30</v>
      </c>
      <c r="F3283">
        <v>2.4988699999999999E-2</v>
      </c>
      <c r="G3283">
        <v>0.42399999999999999</v>
      </c>
      <c r="H3283">
        <v>0.562751</v>
      </c>
      <c r="I3283">
        <v>55.530799999999999</v>
      </c>
      <c r="J3283">
        <v>8.1499999999999986</v>
      </c>
      <c r="K3283">
        <v>1211</v>
      </c>
      <c r="L3283">
        <v>0</v>
      </c>
      <c r="M3283">
        <v>31.25</v>
      </c>
      <c r="N3283">
        <v>0</v>
      </c>
      <c r="O3283">
        <v>3.515625E-2</v>
      </c>
      <c r="P3283">
        <v>2.5703999999999998</v>
      </c>
      <c r="Q3283">
        <v>1.4464951704</v>
      </c>
      <c r="R3283">
        <v>0</v>
      </c>
      <c r="S3283">
        <v>0</v>
      </c>
      <c r="T3283">
        <v>0</v>
      </c>
      <c r="U3283">
        <v>2000</v>
      </c>
      <c r="V3283">
        <v>2.4824100000000002E-2</v>
      </c>
      <c r="W3283">
        <v>0.41599999999999998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.06</v>
      </c>
      <c r="AE3283" t="s">
        <v>44</v>
      </c>
      <c r="AF3283">
        <v>0.50049999999999994</v>
      </c>
      <c r="AG3283">
        <v>0.11870600000000001</v>
      </c>
      <c r="AH3283">
        <v>5.79</v>
      </c>
      <c r="AI3283">
        <v>2.4593799999999999</v>
      </c>
      <c r="AJ3283">
        <v>12.7065</v>
      </c>
      <c r="AK3283">
        <v>22.533333333333331</v>
      </c>
      <c r="AL3283">
        <v>1087.5</v>
      </c>
      <c r="AM3283">
        <v>12.921875</v>
      </c>
      <c r="AN3283">
        <v>28.265625</v>
      </c>
      <c r="AO3283">
        <v>3</v>
      </c>
      <c r="AP3283">
        <v>10.0078125</v>
      </c>
      <c r="AQ3283">
        <v>3.1405500000000002</v>
      </c>
      <c r="AR3283">
        <v>7.7238058589999996</v>
      </c>
      <c r="AS3283">
        <v>827</v>
      </c>
      <c r="AT3283">
        <v>6.7601300000000003E-2</v>
      </c>
      <c r="AU3283">
        <v>1.1499999999999999</v>
      </c>
      <c r="AV3283">
        <v>1809</v>
      </c>
      <c r="AW3283">
        <v>2.72979E-2</v>
      </c>
      <c r="AX3283">
        <v>0.42199999999999999</v>
      </c>
      <c r="AY3283">
        <v>199</v>
      </c>
      <c r="AZ3283">
        <v>0</v>
      </c>
      <c r="BA3283">
        <v>2</v>
      </c>
      <c r="BB3283">
        <v>636</v>
      </c>
      <c r="BC3283">
        <v>0.17768900000000001</v>
      </c>
      <c r="BD3283">
        <v>4.3380000000000001</v>
      </c>
      <c r="BE3283">
        <v>-0.77118103827065343</v>
      </c>
      <c r="BF3283">
        <v>-4.3396693034682805</v>
      </c>
      <c r="BG3283">
        <v>-12.65566037735849</v>
      </c>
      <c r="BH3283">
        <v>-3.7503871750031017</v>
      </c>
    </row>
    <row r="3284" spans="1:60" hidden="1" x14ac:dyDescent="0.25">
      <c r="A3284">
        <v>125</v>
      </c>
      <c r="B3284" t="s">
        <v>33</v>
      </c>
      <c r="C3284">
        <v>0</v>
      </c>
      <c r="D3284">
        <v>16</v>
      </c>
      <c r="E3284" t="s">
        <v>30</v>
      </c>
      <c r="F3284">
        <v>2.4988699999999999E-2</v>
      </c>
      <c r="G3284">
        <v>0.42399999999999999</v>
      </c>
      <c r="H3284">
        <v>0.562751</v>
      </c>
      <c r="I3284">
        <v>55.530799999999999</v>
      </c>
      <c r="J3284">
        <v>8.1499999999999986</v>
      </c>
      <c r="K3284">
        <v>1211</v>
      </c>
      <c r="L3284">
        <v>0</v>
      </c>
      <c r="M3284">
        <v>31.25</v>
      </c>
      <c r="N3284">
        <v>0</v>
      </c>
      <c r="O3284">
        <v>3.515625E-2</v>
      </c>
      <c r="P3284">
        <v>2.5703999999999998</v>
      </c>
      <c r="Q3284">
        <v>1.4464951704</v>
      </c>
      <c r="R3284">
        <v>0</v>
      </c>
      <c r="S3284">
        <v>0</v>
      </c>
      <c r="T3284">
        <v>0</v>
      </c>
      <c r="U3284">
        <v>2000</v>
      </c>
      <c r="V3284">
        <v>2.4824100000000002E-2</v>
      </c>
      <c r="W3284">
        <v>0.41599999999999998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.02</v>
      </c>
      <c r="AE3284" t="s">
        <v>43</v>
      </c>
      <c r="AF3284">
        <v>0.51649999999999996</v>
      </c>
      <c r="AG3284">
        <v>0.11894100000000001</v>
      </c>
      <c r="AH3284">
        <v>6.0529999999999999</v>
      </c>
      <c r="AI3284">
        <v>2.45987</v>
      </c>
      <c r="AJ3284">
        <v>12.703900000000001</v>
      </c>
      <c r="AK3284">
        <v>24.2</v>
      </c>
      <c r="AL3284">
        <v>1156</v>
      </c>
      <c r="AM3284">
        <v>14.015625</v>
      </c>
      <c r="AN3284">
        <v>25</v>
      </c>
      <c r="AO3284">
        <v>6</v>
      </c>
      <c r="AP3284">
        <v>7.8359375</v>
      </c>
      <c r="AQ3284">
        <v>3.0800999999999998</v>
      </c>
      <c r="AR3284">
        <v>7.5766455870000007</v>
      </c>
      <c r="AS3284">
        <v>897</v>
      </c>
      <c r="AT3284">
        <v>6.4354499999999995E-2</v>
      </c>
      <c r="AU3284">
        <v>1.1599999999999999</v>
      </c>
      <c r="AV3284">
        <v>1600</v>
      </c>
      <c r="AW3284">
        <v>2.8310999999999999E-2</v>
      </c>
      <c r="AX3284">
        <v>0.434</v>
      </c>
      <c r="AY3284">
        <v>378</v>
      </c>
      <c r="AZ3284">
        <v>0</v>
      </c>
      <c r="BA3284">
        <v>1</v>
      </c>
      <c r="BB3284">
        <v>497</v>
      </c>
      <c r="BC3284">
        <v>0.20947399999999999</v>
      </c>
      <c r="BD3284">
        <v>5.0460000000000003</v>
      </c>
      <c r="BE3284">
        <v>-0.77122785913403002</v>
      </c>
      <c r="BF3284">
        <v>-4.2379335527990927</v>
      </c>
      <c r="BG3284">
        <v>-13.275943396226415</v>
      </c>
      <c r="BH3284">
        <v>-3.7597914257244276</v>
      </c>
    </row>
    <row r="3285" spans="1:60" hidden="1" x14ac:dyDescent="0.25">
      <c r="A3285">
        <v>125</v>
      </c>
      <c r="B3285" t="s">
        <v>32</v>
      </c>
      <c r="C3285">
        <v>0</v>
      </c>
      <c r="D3285">
        <v>256</v>
      </c>
      <c r="E3285" t="s">
        <v>30</v>
      </c>
      <c r="F3285">
        <v>0.269733</v>
      </c>
      <c r="G3285">
        <v>28.978000000000002</v>
      </c>
      <c r="H3285">
        <v>5.5097399999999999</v>
      </c>
      <c r="I3285">
        <v>90.7483</v>
      </c>
      <c r="J3285">
        <v>15.375</v>
      </c>
      <c r="K3285">
        <v>1213.25</v>
      </c>
      <c r="L3285">
        <v>0</v>
      </c>
      <c r="M3285">
        <v>357.875</v>
      </c>
      <c r="N3285">
        <v>0</v>
      </c>
      <c r="O3285">
        <v>0.140625</v>
      </c>
      <c r="P3285">
        <v>3.0680333333333341</v>
      </c>
      <c r="Q3285">
        <v>16.904065977999998</v>
      </c>
      <c r="R3285">
        <v>0</v>
      </c>
      <c r="S3285">
        <v>0</v>
      </c>
      <c r="T3285">
        <v>0</v>
      </c>
      <c r="U3285">
        <v>2000</v>
      </c>
      <c r="V3285">
        <v>0.269403</v>
      </c>
      <c r="W3285">
        <v>28.972999999999999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.02</v>
      </c>
      <c r="AE3285" t="s">
        <v>41</v>
      </c>
      <c r="AF3285">
        <v>1.4500000000000001E-2</v>
      </c>
      <c r="AG3285">
        <v>1.19729</v>
      </c>
      <c r="AH3285">
        <v>56.915999999999997</v>
      </c>
      <c r="AI3285">
        <v>24.109500000000001</v>
      </c>
      <c r="AJ3285">
        <v>20.738700000000001</v>
      </c>
      <c r="AK3285">
        <v>20.752631578947369</v>
      </c>
      <c r="AL3285">
        <v>1113.7894736842111</v>
      </c>
      <c r="AM3285">
        <v>293</v>
      </c>
      <c r="AN3285">
        <v>486.546875</v>
      </c>
      <c r="AO3285">
        <v>194</v>
      </c>
      <c r="AP3285">
        <v>290.40234375</v>
      </c>
      <c r="AQ3285">
        <v>3.3135880000000011</v>
      </c>
      <c r="AR3285">
        <v>79.888949886000034</v>
      </c>
      <c r="AS3285">
        <v>1197</v>
      </c>
      <c r="AT3285">
        <v>0.19798299999999999</v>
      </c>
      <c r="AU3285">
        <v>2.3279999999999998</v>
      </c>
      <c r="AV3285">
        <v>1985</v>
      </c>
      <c r="AW3285">
        <v>0.26752300000000001</v>
      </c>
      <c r="AX3285">
        <v>24.257999999999999</v>
      </c>
      <c r="AY3285">
        <v>790</v>
      </c>
      <c r="AZ3285">
        <v>0</v>
      </c>
      <c r="BA3285">
        <v>4</v>
      </c>
      <c r="BB3285">
        <v>1182</v>
      </c>
      <c r="BC3285">
        <v>1.1193299999999999</v>
      </c>
      <c r="BD3285">
        <v>62.887</v>
      </c>
      <c r="BE3285">
        <v>-0.77147009916439213</v>
      </c>
      <c r="BF3285">
        <v>-3.7260197629358802</v>
      </c>
      <c r="BG3285">
        <v>-0.96411070467250992</v>
      </c>
      <c r="BH3285">
        <v>-3.4387968843263521</v>
      </c>
    </row>
    <row r="3286" spans="1:60" hidden="1" x14ac:dyDescent="0.25">
      <c r="A3286">
        <v>125</v>
      </c>
      <c r="B3286" t="s">
        <v>33</v>
      </c>
      <c r="C3286">
        <v>0</v>
      </c>
      <c r="D3286">
        <v>64</v>
      </c>
      <c r="E3286" t="s">
        <v>30</v>
      </c>
      <c r="F3286">
        <v>7.1252999999999997E-2</v>
      </c>
      <c r="G3286">
        <v>0.97799999999999998</v>
      </c>
      <c r="H3286">
        <v>1.49848</v>
      </c>
      <c r="I3286">
        <v>83.4178</v>
      </c>
      <c r="J3286">
        <v>17.7</v>
      </c>
      <c r="K3286">
        <v>1211</v>
      </c>
      <c r="L3286">
        <v>0</v>
      </c>
      <c r="M3286">
        <v>86.625</v>
      </c>
      <c r="N3286">
        <v>0</v>
      </c>
      <c r="O3286">
        <v>9.375E-2</v>
      </c>
      <c r="P3286">
        <v>3.0743999999999989</v>
      </c>
      <c r="Q3286">
        <v>4.6069269119999987</v>
      </c>
      <c r="R3286">
        <v>0</v>
      </c>
      <c r="S3286">
        <v>0</v>
      </c>
      <c r="T3286">
        <v>0</v>
      </c>
      <c r="U3286">
        <v>2000</v>
      </c>
      <c r="V3286">
        <v>7.1035799999999996E-2</v>
      </c>
      <c r="W3286">
        <v>0.97599999999999998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.04</v>
      </c>
      <c r="AE3286" t="s">
        <v>42</v>
      </c>
      <c r="AF3286">
        <v>0.46899999999999997</v>
      </c>
      <c r="AG3286">
        <v>0.32285900000000001</v>
      </c>
      <c r="AH3286">
        <v>29.13</v>
      </c>
      <c r="AI3286">
        <v>6.5604699999999996</v>
      </c>
      <c r="AJ3286">
        <v>19.0535</v>
      </c>
      <c r="AK3286">
        <v>22.966666666666669</v>
      </c>
      <c r="AL3286">
        <v>1156.5</v>
      </c>
      <c r="AM3286">
        <v>56.25</v>
      </c>
      <c r="AN3286">
        <v>109.38671875</v>
      </c>
      <c r="AO3286">
        <v>0</v>
      </c>
      <c r="AP3286">
        <v>56.58203125</v>
      </c>
      <c r="AQ3286">
        <v>3.2246375</v>
      </c>
      <c r="AR3286">
        <v>21.155137579624999</v>
      </c>
      <c r="AS3286">
        <v>982</v>
      </c>
      <c r="AT3286">
        <v>7.8703700000000001E-2</v>
      </c>
      <c r="AU3286">
        <v>1.0209999999999999</v>
      </c>
      <c r="AV3286">
        <v>2000</v>
      </c>
      <c r="AW3286">
        <v>7.4598100000000001E-2</v>
      </c>
      <c r="AX3286">
        <v>0.87</v>
      </c>
      <c r="AY3286">
        <v>0</v>
      </c>
      <c r="AZ3286">
        <v>0</v>
      </c>
      <c r="BA3286">
        <v>0</v>
      </c>
      <c r="BB3286">
        <v>982</v>
      </c>
      <c r="BC3286">
        <v>0.41975000000000001</v>
      </c>
      <c r="BD3286">
        <v>35.396999999999998</v>
      </c>
      <c r="BE3286">
        <v>-0.77158951686570487</v>
      </c>
      <c r="BF3286">
        <v>-3.5920280446647999</v>
      </c>
      <c r="BG3286">
        <v>-28.785276073619631</v>
      </c>
      <c r="BH3286">
        <v>-3.5311636001291173</v>
      </c>
    </row>
    <row r="3287" spans="1:60" hidden="1" x14ac:dyDescent="0.25">
      <c r="A3287">
        <v>125</v>
      </c>
      <c r="B3287" t="s">
        <v>32</v>
      </c>
      <c r="C3287">
        <v>1</v>
      </c>
      <c r="D3287">
        <v>16</v>
      </c>
      <c r="E3287" t="s">
        <v>30</v>
      </c>
      <c r="F3287">
        <v>3.2540100000000002E-2</v>
      </c>
      <c r="G3287">
        <v>0.874</v>
      </c>
      <c r="H3287">
        <v>0.71819200000000005</v>
      </c>
      <c r="I3287">
        <v>43.512</v>
      </c>
      <c r="J3287">
        <v>22.7</v>
      </c>
      <c r="K3287">
        <v>1213</v>
      </c>
      <c r="L3287">
        <v>0</v>
      </c>
      <c r="M3287">
        <v>0</v>
      </c>
      <c r="N3287">
        <v>0</v>
      </c>
      <c r="O3287">
        <v>0</v>
      </c>
      <c r="P3287">
        <v>2.5400999999999998</v>
      </c>
      <c r="Q3287">
        <v>1.8242794992</v>
      </c>
      <c r="R3287">
        <v>2000</v>
      </c>
      <c r="S3287">
        <v>3.2341799999999997E-2</v>
      </c>
      <c r="T3287">
        <v>0.871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.04</v>
      </c>
      <c r="AE3287" t="s">
        <v>43</v>
      </c>
      <c r="AF3287">
        <v>3.4000000000000002E-2</v>
      </c>
      <c r="AG3287">
        <v>0.152833</v>
      </c>
      <c r="AH3287">
        <v>6.008</v>
      </c>
      <c r="AI3287">
        <v>3.1451699999999998</v>
      </c>
      <c r="AJ3287">
        <v>9.9358799999999992</v>
      </c>
      <c r="AK3287">
        <v>22.2</v>
      </c>
      <c r="AL3287">
        <v>1098.875</v>
      </c>
      <c r="AM3287">
        <v>10.890625</v>
      </c>
      <c r="AN3287">
        <v>30.515625</v>
      </c>
      <c r="AO3287">
        <v>18</v>
      </c>
      <c r="AP3287">
        <v>10.33984375</v>
      </c>
      <c r="AQ3287">
        <v>3.117</v>
      </c>
      <c r="AR3287">
        <v>9.8034948899999996</v>
      </c>
      <c r="AS3287">
        <v>697</v>
      </c>
      <c r="AT3287">
        <v>6.6305699999999995E-2</v>
      </c>
      <c r="AU3287">
        <v>1.151</v>
      </c>
      <c r="AV3287">
        <v>1953</v>
      </c>
      <c r="AW3287">
        <v>2.8735400000000001E-2</v>
      </c>
      <c r="AX3287">
        <v>0.84799999999999998</v>
      </c>
      <c r="AY3287">
        <v>1158</v>
      </c>
      <c r="AZ3287">
        <v>0</v>
      </c>
      <c r="BA3287">
        <v>1</v>
      </c>
      <c r="BB3287">
        <v>650</v>
      </c>
      <c r="BC3287">
        <v>0.19677700000000001</v>
      </c>
      <c r="BD3287">
        <v>4.3949999999999996</v>
      </c>
      <c r="BE3287">
        <v>-0.77165195808052955</v>
      </c>
      <c r="BF3287">
        <v>-4.3738996103936483</v>
      </c>
      <c r="BG3287">
        <v>-5.8741418764302065</v>
      </c>
      <c r="BH3287">
        <v>-3.6967587684118977</v>
      </c>
    </row>
    <row r="3288" spans="1:60" hidden="1" x14ac:dyDescent="0.25">
      <c r="A3288">
        <v>125</v>
      </c>
      <c r="B3288" t="s">
        <v>32</v>
      </c>
      <c r="C3288">
        <v>0</v>
      </c>
      <c r="D3288">
        <v>256</v>
      </c>
      <c r="E3288" t="s">
        <v>30</v>
      </c>
      <c r="F3288">
        <v>0.269733</v>
      </c>
      <c r="G3288">
        <v>28.978000000000002</v>
      </c>
      <c r="H3288">
        <v>5.5097399999999999</v>
      </c>
      <c r="I3288">
        <v>90.7483</v>
      </c>
      <c r="J3288">
        <v>15.375</v>
      </c>
      <c r="K3288">
        <v>1213.25</v>
      </c>
      <c r="L3288">
        <v>0</v>
      </c>
      <c r="M3288">
        <v>357.875</v>
      </c>
      <c r="N3288">
        <v>0</v>
      </c>
      <c r="O3288">
        <v>0.140625</v>
      </c>
      <c r="P3288">
        <v>3.0680333333333341</v>
      </c>
      <c r="Q3288">
        <v>16.904065977999998</v>
      </c>
      <c r="R3288">
        <v>0</v>
      </c>
      <c r="S3288">
        <v>0</v>
      </c>
      <c r="T3288">
        <v>0</v>
      </c>
      <c r="U3288">
        <v>2000</v>
      </c>
      <c r="V3288">
        <v>0.269403</v>
      </c>
      <c r="W3288">
        <v>28.972999999999999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.1</v>
      </c>
      <c r="AE3288" t="s">
        <v>43</v>
      </c>
      <c r="AF3288">
        <v>9.4E-2</v>
      </c>
      <c r="AG3288">
        <v>1.1994400000000001</v>
      </c>
      <c r="AH3288">
        <v>39.298000000000002</v>
      </c>
      <c r="AI3288">
        <v>24.1326</v>
      </c>
      <c r="AJ3288">
        <v>20.718900000000001</v>
      </c>
      <c r="AK3288">
        <v>22.044444444444451</v>
      </c>
      <c r="AL3288">
        <v>1095.416666666667</v>
      </c>
      <c r="AM3288">
        <v>335</v>
      </c>
      <c r="AN3288">
        <v>448.046875</v>
      </c>
      <c r="AO3288">
        <v>86</v>
      </c>
      <c r="AP3288">
        <v>329.4296875</v>
      </c>
      <c r="AQ3288">
        <v>3.3047559999999998</v>
      </c>
      <c r="AR3288">
        <v>79.752354645599993</v>
      </c>
      <c r="AS3288">
        <v>1431</v>
      </c>
      <c r="AT3288">
        <v>0.19472300000000001</v>
      </c>
      <c r="AU3288">
        <v>2.2069999999999999</v>
      </c>
      <c r="AV3288">
        <v>1970</v>
      </c>
      <c r="AW3288">
        <v>0.26071</v>
      </c>
      <c r="AX3288">
        <v>24.829000000000001</v>
      </c>
      <c r="AY3288">
        <v>383</v>
      </c>
      <c r="AZ3288">
        <v>0</v>
      </c>
      <c r="BA3288">
        <v>4</v>
      </c>
      <c r="BB3288">
        <v>1401</v>
      </c>
      <c r="BC3288">
        <v>1.03722</v>
      </c>
      <c r="BD3288">
        <v>45.512999999999998</v>
      </c>
      <c r="BE3288">
        <v>-0.77168828506980292</v>
      </c>
      <c r="BF3288">
        <v>-3.7179391484507138</v>
      </c>
      <c r="BG3288">
        <v>-0.35613223824970669</v>
      </c>
      <c r="BH3288">
        <v>-3.4467677295696117</v>
      </c>
    </row>
    <row r="3289" spans="1:60" hidden="1" x14ac:dyDescent="0.25">
      <c r="A3289">
        <v>125</v>
      </c>
      <c r="B3289" t="s">
        <v>32</v>
      </c>
      <c r="C3289">
        <v>1</v>
      </c>
      <c r="D3289">
        <v>1</v>
      </c>
      <c r="E3289" t="s">
        <v>30</v>
      </c>
      <c r="F3289">
        <v>1.5670199999999999E-2</v>
      </c>
      <c r="G3289">
        <v>0.24099999999999999</v>
      </c>
      <c r="H3289">
        <v>0.37347599999999997</v>
      </c>
      <c r="I3289">
        <v>5.22959</v>
      </c>
      <c r="J3289">
        <v>8.6999999999999993</v>
      </c>
      <c r="K3289">
        <v>1213</v>
      </c>
      <c r="L3289">
        <v>1.953125</v>
      </c>
      <c r="M3289">
        <v>0</v>
      </c>
      <c r="N3289">
        <v>0</v>
      </c>
      <c r="O3289">
        <v>0.109375</v>
      </c>
      <c r="P3289">
        <v>2.6935500000000001</v>
      </c>
      <c r="Q3289">
        <v>1.0059762798</v>
      </c>
      <c r="R3289">
        <v>2000</v>
      </c>
      <c r="S3289">
        <v>1.5510700000000001E-2</v>
      </c>
      <c r="T3289">
        <v>0.23699999999999999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.1</v>
      </c>
      <c r="AE3289" t="s">
        <v>43</v>
      </c>
      <c r="AF3289">
        <v>9.4999999999999998E-3</v>
      </c>
      <c r="AG3289">
        <v>7.7868400000000004E-2</v>
      </c>
      <c r="AH3289">
        <v>2.028</v>
      </c>
      <c r="AI3289">
        <v>1.6390400000000001</v>
      </c>
      <c r="AJ3289">
        <v>1.19163</v>
      </c>
      <c r="AK3289">
        <v>22.5</v>
      </c>
      <c r="AL3289">
        <v>1093</v>
      </c>
      <c r="AM3289">
        <v>8.7890625E-3</v>
      </c>
      <c r="AN3289">
        <v>0.990234375</v>
      </c>
      <c r="AO3289">
        <v>1</v>
      </c>
      <c r="AP3289">
        <v>3.515625E-2</v>
      </c>
      <c r="AQ3289">
        <v>3.3551000000000002</v>
      </c>
      <c r="AR3289">
        <v>5.4991431040000007</v>
      </c>
      <c r="AS3289">
        <v>11</v>
      </c>
      <c r="AT3289">
        <v>8.7190900000000002E-2</v>
      </c>
      <c r="AU3289">
        <v>0.19900000000000001</v>
      </c>
      <c r="AV3289">
        <v>1989</v>
      </c>
      <c r="AW3289">
        <v>6.18002E-2</v>
      </c>
      <c r="AX3289">
        <v>1.7989999999999999</v>
      </c>
      <c r="AY3289">
        <v>1192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-0.77213701265299961</v>
      </c>
      <c r="BF3289">
        <v>-4.466473926297045</v>
      </c>
      <c r="BG3289">
        <v>-7.4149377593360999</v>
      </c>
      <c r="BH3289">
        <v>-3.9692026904570468</v>
      </c>
    </row>
    <row r="3290" spans="1:60" hidden="1" x14ac:dyDescent="0.25">
      <c r="A3290">
        <v>125</v>
      </c>
      <c r="B3290" t="s">
        <v>29</v>
      </c>
      <c r="C3290">
        <v>1</v>
      </c>
      <c r="D3290">
        <v>4</v>
      </c>
      <c r="E3290" t="s">
        <v>30</v>
      </c>
      <c r="F3290">
        <v>1.55789E-2</v>
      </c>
      <c r="G3290">
        <v>0.252</v>
      </c>
      <c r="H3290">
        <v>0.37244899999999997</v>
      </c>
      <c r="I3290">
        <v>20.975999999999999</v>
      </c>
      <c r="J3290">
        <v>9.1999999999999993</v>
      </c>
      <c r="K3290">
        <v>1213.5</v>
      </c>
      <c r="L3290">
        <v>7.8125</v>
      </c>
      <c r="M3290">
        <v>0</v>
      </c>
      <c r="N3290">
        <v>0</v>
      </c>
      <c r="O3290">
        <v>3.515625E-2</v>
      </c>
      <c r="P3290">
        <v>2.5427</v>
      </c>
      <c r="Q3290">
        <v>0.94702607229999991</v>
      </c>
      <c r="R3290">
        <v>2000</v>
      </c>
      <c r="S3290">
        <v>1.5421199999999999E-2</v>
      </c>
      <c r="T3290">
        <v>0.246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.04</v>
      </c>
      <c r="AE3290" t="s">
        <v>44</v>
      </c>
      <c r="AF3290">
        <v>0.63149999999999995</v>
      </c>
      <c r="AG3290">
        <v>7.7921500000000005E-2</v>
      </c>
      <c r="AH3290">
        <v>4.1539999999999999</v>
      </c>
      <c r="AI3290">
        <v>1.6359900000000001</v>
      </c>
      <c r="AJ3290">
        <v>4.7753899999999998</v>
      </c>
      <c r="AK3290">
        <v>13.7</v>
      </c>
      <c r="AL3290">
        <v>1080.5</v>
      </c>
      <c r="AM3290">
        <v>2.3203125</v>
      </c>
      <c r="AN3290">
        <v>1.7734375</v>
      </c>
      <c r="AO3290">
        <v>1</v>
      </c>
      <c r="AP3290">
        <v>0.3125</v>
      </c>
      <c r="AQ3290">
        <v>2.8736999999999999</v>
      </c>
      <c r="AR3290">
        <v>4.7013444629999999</v>
      </c>
      <c r="AS3290">
        <v>1108</v>
      </c>
      <c r="AT3290">
        <v>8.6976899999999996E-2</v>
      </c>
      <c r="AU3290">
        <v>2.427</v>
      </c>
      <c r="AV3290">
        <v>992</v>
      </c>
      <c r="AW3290">
        <v>2.1325799999999999E-2</v>
      </c>
      <c r="AX3290">
        <v>0.35</v>
      </c>
      <c r="AY3290">
        <v>593</v>
      </c>
      <c r="AZ3290">
        <v>0</v>
      </c>
      <c r="BA3290">
        <v>1</v>
      </c>
      <c r="BB3290">
        <v>100</v>
      </c>
      <c r="BC3290">
        <v>0.16096099999999999</v>
      </c>
      <c r="BD3290">
        <v>3.9249999999999998</v>
      </c>
      <c r="BE3290">
        <v>-0.77234029366895496</v>
      </c>
      <c r="BF3290">
        <v>-3.9643242150472737</v>
      </c>
      <c r="BG3290">
        <v>-15.484126984126984</v>
      </c>
      <c r="BH3290">
        <v>-4.0017331133777096</v>
      </c>
    </row>
    <row r="3291" spans="1:60" hidden="1" x14ac:dyDescent="0.25">
      <c r="A3291">
        <v>125</v>
      </c>
      <c r="B3291" t="s">
        <v>33</v>
      </c>
      <c r="C3291">
        <v>0</v>
      </c>
      <c r="D3291">
        <v>16</v>
      </c>
      <c r="E3291" t="s">
        <v>30</v>
      </c>
      <c r="F3291">
        <v>2.4988699999999999E-2</v>
      </c>
      <c r="G3291">
        <v>0.42399999999999999</v>
      </c>
      <c r="H3291">
        <v>0.562751</v>
      </c>
      <c r="I3291">
        <v>55.530799999999999</v>
      </c>
      <c r="J3291">
        <v>8.1499999999999986</v>
      </c>
      <c r="K3291">
        <v>1211</v>
      </c>
      <c r="L3291">
        <v>0</v>
      </c>
      <c r="M3291">
        <v>31.25</v>
      </c>
      <c r="N3291">
        <v>0</v>
      </c>
      <c r="O3291">
        <v>3.515625E-2</v>
      </c>
      <c r="P3291">
        <v>2.5703999999999998</v>
      </c>
      <c r="Q3291">
        <v>1.4464951704</v>
      </c>
      <c r="R3291">
        <v>0</v>
      </c>
      <c r="S3291">
        <v>0</v>
      </c>
      <c r="T3291">
        <v>0</v>
      </c>
      <c r="U3291">
        <v>2000</v>
      </c>
      <c r="V3291">
        <v>2.4824100000000002E-2</v>
      </c>
      <c r="W3291">
        <v>0.41599999999999998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.02</v>
      </c>
      <c r="AE3291" t="s">
        <v>45</v>
      </c>
      <c r="AF3291">
        <v>0.52249999999999996</v>
      </c>
      <c r="AG3291">
        <v>0.119379</v>
      </c>
      <c r="AH3291">
        <v>6.1470000000000002</v>
      </c>
      <c r="AI3291">
        <v>2.4730400000000001</v>
      </c>
      <c r="AJ3291">
        <v>12.636200000000001</v>
      </c>
      <c r="AK3291">
        <v>23.533333333333331</v>
      </c>
      <c r="AL3291">
        <v>1155.833333333333</v>
      </c>
      <c r="AM3291">
        <v>13.4375</v>
      </c>
      <c r="AN3291">
        <v>24.109375</v>
      </c>
      <c r="AO3291">
        <v>6</v>
      </c>
      <c r="AP3291">
        <v>7.45703125</v>
      </c>
      <c r="AQ3291">
        <v>2.911</v>
      </c>
      <c r="AR3291">
        <v>7.1990194400000007</v>
      </c>
      <c r="AS3291">
        <v>899</v>
      </c>
      <c r="AT3291">
        <v>6.1699400000000001E-2</v>
      </c>
      <c r="AU3291">
        <v>0.99</v>
      </c>
      <c r="AV3291">
        <v>1591</v>
      </c>
      <c r="AW3291">
        <v>2.7828499999999999E-2</v>
      </c>
      <c r="AX3291">
        <v>0.44600000000000001</v>
      </c>
      <c r="AY3291">
        <v>369</v>
      </c>
      <c r="AZ3291">
        <v>0</v>
      </c>
      <c r="BA3291">
        <v>1</v>
      </c>
      <c r="BB3291">
        <v>490</v>
      </c>
      <c r="BC3291">
        <v>0.208761</v>
      </c>
      <c r="BD3291">
        <v>4.6950000000000003</v>
      </c>
      <c r="BE3291">
        <v>-0.77244700238426234</v>
      </c>
      <c r="BF3291">
        <v>-3.9768707060454629</v>
      </c>
      <c r="BG3291">
        <v>-13.497641509433961</v>
      </c>
      <c r="BH3291">
        <v>-3.7773193483454524</v>
      </c>
    </row>
    <row r="3292" spans="1:60" hidden="1" x14ac:dyDescent="0.25">
      <c r="A3292">
        <v>125</v>
      </c>
      <c r="B3292" t="s">
        <v>32</v>
      </c>
      <c r="C3292">
        <v>0</v>
      </c>
      <c r="D3292">
        <v>256</v>
      </c>
      <c r="E3292" t="s">
        <v>30</v>
      </c>
      <c r="F3292">
        <v>0.269733</v>
      </c>
      <c r="G3292">
        <v>28.978000000000002</v>
      </c>
      <c r="H3292">
        <v>5.5097399999999999</v>
      </c>
      <c r="I3292">
        <v>90.7483</v>
      </c>
      <c r="J3292">
        <v>15.375</v>
      </c>
      <c r="K3292">
        <v>1213.25</v>
      </c>
      <c r="L3292">
        <v>0</v>
      </c>
      <c r="M3292">
        <v>357.875</v>
      </c>
      <c r="N3292">
        <v>0</v>
      </c>
      <c r="O3292">
        <v>0.140625</v>
      </c>
      <c r="P3292">
        <v>3.0680333333333341</v>
      </c>
      <c r="Q3292">
        <v>16.904065977999998</v>
      </c>
      <c r="R3292">
        <v>0</v>
      </c>
      <c r="S3292">
        <v>0</v>
      </c>
      <c r="T3292">
        <v>0</v>
      </c>
      <c r="U3292">
        <v>2000</v>
      </c>
      <c r="V3292">
        <v>0.269403</v>
      </c>
      <c r="W3292">
        <v>28.972999999999999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.08</v>
      </c>
      <c r="AE3292" t="s">
        <v>41</v>
      </c>
      <c r="AF3292">
        <v>8.3000000000000004E-2</v>
      </c>
      <c r="AG3292">
        <v>1.2046699999999999</v>
      </c>
      <c r="AH3292">
        <v>36.665999999999997</v>
      </c>
      <c r="AI3292">
        <v>24.2501</v>
      </c>
      <c r="AJ3292">
        <v>20.618500000000001</v>
      </c>
      <c r="AK3292">
        <v>22.284210526315789</v>
      </c>
      <c r="AL3292">
        <v>1095.3684210526319</v>
      </c>
      <c r="AM3292">
        <v>356.25</v>
      </c>
      <c r="AN3292">
        <v>469.546875</v>
      </c>
      <c r="AO3292">
        <v>90</v>
      </c>
      <c r="AP3292">
        <v>350.66015625</v>
      </c>
      <c r="AQ3292">
        <v>3.4135240000000011</v>
      </c>
      <c r="AR3292">
        <v>82.778298352400014</v>
      </c>
      <c r="AS3292">
        <v>1459</v>
      </c>
      <c r="AT3292">
        <v>0.19783200000000001</v>
      </c>
      <c r="AU3292">
        <v>2.34</v>
      </c>
      <c r="AV3292">
        <v>1972</v>
      </c>
      <c r="AW3292">
        <v>0.26692300000000002</v>
      </c>
      <c r="AX3292">
        <v>24.513999999999999</v>
      </c>
      <c r="AY3292">
        <v>385</v>
      </c>
      <c r="AZ3292">
        <v>0</v>
      </c>
      <c r="BA3292">
        <v>4</v>
      </c>
      <c r="BB3292">
        <v>1431</v>
      </c>
      <c r="BC3292">
        <v>1.0059899999999999</v>
      </c>
      <c r="BD3292">
        <v>28.024000000000001</v>
      </c>
      <c r="BE3292">
        <v>-0.77279464188309865</v>
      </c>
      <c r="BF3292">
        <v>-3.8969460045963396</v>
      </c>
      <c r="BG3292">
        <v>-0.26530471392090532</v>
      </c>
      <c r="BH3292">
        <v>-3.4661572740450737</v>
      </c>
    </row>
    <row r="3293" spans="1:60" hidden="1" x14ac:dyDescent="0.25">
      <c r="A3293">
        <v>125</v>
      </c>
      <c r="B3293" t="s">
        <v>33</v>
      </c>
      <c r="C3293">
        <v>0</v>
      </c>
      <c r="D3293">
        <v>64</v>
      </c>
      <c r="E3293" t="s">
        <v>30</v>
      </c>
      <c r="F3293">
        <v>7.1252999999999997E-2</v>
      </c>
      <c r="G3293">
        <v>0.97799999999999998</v>
      </c>
      <c r="H3293">
        <v>1.49848</v>
      </c>
      <c r="I3293">
        <v>83.4178</v>
      </c>
      <c r="J3293">
        <v>17.7</v>
      </c>
      <c r="K3293">
        <v>1211</v>
      </c>
      <c r="L3293">
        <v>0</v>
      </c>
      <c r="M3293">
        <v>86.625</v>
      </c>
      <c r="N3293">
        <v>0</v>
      </c>
      <c r="O3293">
        <v>9.375E-2</v>
      </c>
      <c r="P3293">
        <v>3.0743999999999989</v>
      </c>
      <c r="Q3293">
        <v>4.6069269119999987</v>
      </c>
      <c r="R3293">
        <v>0</v>
      </c>
      <c r="S3293">
        <v>0</v>
      </c>
      <c r="T3293">
        <v>0</v>
      </c>
      <c r="U3293">
        <v>2000</v>
      </c>
      <c r="V3293">
        <v>7.1035799999999996E-2</v>
      </c>
      <c r="W3293">
        <v>0.97599999999999998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.04</v>
      </c>
      <c r="AE3293" t="s">
        <v>38</v>
      </c>
      <c r="AF3293">
        <v>0.36849999999999999</v>
      </c>
      <c r="AG3293">
        <v>0.32482800000000001</v>
      </c>
      <c r="AH3293">
        <v>7.883</v>
      </c>
      <c r="AI3293">
        <v>6.6051599999999997</v>
      </c>
      <c r="AJ3293">
        <v>18.924600000000002</v>
      </c>
      <c r="AK3293">
        <v>24.808333333333341</v>
      </c>
      <c r="AL3293">
        <v>1156.583333333333</v>
      </c>
      <c r="AM3293">
        <v>73.9375</v>
      </c>
      <c r="AN3293">
        <v>124.19921875</v>
      </c>
      <c r="AO3293">
        <v>0</v>
      </c>
      <c r="AP3293">
        <v>74.421875</v>
      </c>
      <c r="AQ3293">
        <v>3.0706250000000002</v>
      </c>
      <c r="AR3293">
        <v>20.281969425</v>
      </c>
      <c r="AS3293">
        <v>1183</v>
      </c>
      <c r="AT3293">
        <v>7.7139200000000005E-2</v>
      </c>
      <c r="AU3293">
        <v>1.0469999999999999</v>
      </c>
      <c r="AV3293">
        <v>2000</v>
      </c>
      <c r="AW3293">
        <v>7.5336700000000006E-2</v>
      </c>
      <c r="AX3293">
        <v>1.05</v>
      </c>
      <c r="AY3293">
        <v>0</v>
      </c>
      <c r="AZ3293">
        <v>0</v>
      </c>
      <c r="BA3293">
        <v>0</v>
      </c>
      <c r="BB3293">
        <v>1183</v>
      </c>
      <c r="BC3293">
        <v>0.33798400000000001</v>
      </c>
      <c r="BD3293">
        <v>4.6059999999999999</v>
      </c>
      <c r="BE3293">
        <v>-0.77313475061677484</v>
      </c>
      <c r="BF3293">
        <v>-3.4024942901026005</v>
      </c>
      <c r="BG3293">
        <v>-7.0603271983640088</v>
      </c>
      <c r="BH3293">
        <v>-3.5587975243147656</v>
      </c>
    </row>
    <row r="3294" spans="1:60" hidden="1" x14ac:dyDescent="0.25">
      <c r="A3294">
        <v>125</v>
      </c>
      <c r="B3294" t="s">
        <v>32</v>
      </c>
      <c r="C3294">
        <v>1</v>
      </c>
      <c r="D3294">
        <v>1</v>
      </c>
      <c r="E3294" t="s">
        <v>30</v>
      </c>
      <c r="F3294">
        <v>1.5670199999999999E-2</v>
      </c>
      <c r="G3294">
        <v>0.24099999999999999</v>
      </c>
      <c r="H3294">
        <v>0.37347599999999997</v>
      </c>
      <c r="I3294">
        <v>5.22959</v>
      </c>
      <c r="J3294">
        <v>8.6999999999999993</v>
      </c>
      <c r="K3294">
        <v>1213</v>
      </c>
      <c r="L3294">
        <v>1.953125</v>
      </c>
      <c r="M3294">
        <v>0</v>
      </c>
      <c r="N3294">
        <v>0</v>
      </c>
      <c r="O3294">
        <v>0.109375</v>
      </c>
      <c r="P3294">
        <v>2.6935500000000001</v>
      </c>
      <c r="Q3294">
        <v>1.0059762798</v>
      </c>
      <c r="R3294">
        <v>2000</v>
      </c>
      <c r="S3294">
        <v>1.5510700000000001E-2</v>
      </c>
      <c r="T3294">
        <v>0.23699999999999999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.04</v>
      </c>
      <c r="AE3294" t="s">
        <v>41</v>
      </c>
      <c r="AF3294">
        <v>6.4999999999999997E-3</v>
      </c>
      <c r="AG3294">
        <v>7.8043600000000005E-2</v>
      </c>
      <c r="AH3294">
        <v>1.635</v>
      </c>
      <c r="AI3294">
        <v>1.6464700000000001</v>
      </c>
      <c r="AJ3294">
        <v>1.18625</v>
      </c>
      <c r="AK3294">
        <v>22.5</v>
      </c>
      <c r="AL3294">
        <v>1096</v>
      </c>
      <c r="AM3294">
        <v>9.765625E-4</v>
      </c>
      <c r="AN3294">
        <v>1.1142578125</v>
      </c>
      <c r="AO3294">
        <v>1</v>
      </c>
      <c r="AP3294">
        <v>3.515625E-2</v>
      </c>
      <c r="AQ3294">
        <v>3.2635333333333332</v>
      </c>
      <c r="AR3294">
        <v>5.373309727333333</v>
      </c>
      <c r="AS3294">
        <v>11</v>
      </c>
      <c r="AT3294">
        <v>6.4945500000000003E-2</v>
      </c>
      <c r="AU3294">
        <v>0.23799999999999999</v>
      </c>
      <c r="AV3294">
        <v>1989</v>
      </c>
      <c r="AW3294">
        <v>5.7248E-2</v>
      </c>
      <c r="AX3294">
        <v>1.3560000000000001</v>
      </c>
      <c r="AY3294">
        <v>1548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-0.77316577398993036</v>
      </c>
      <c r="BF3294">
        <v>-4.3413880975420325</v>
      </c>
      <c r="BG3294">
        <v>-5.784232365145229</v>
      </c>
      <c r="BH3294">
        <v>-3.9803831476305351</v>
      </c>
    </row>
    <row r="3295" spans="1:60" hidden="1" x14ac:dyDescent="0.25">
      <c r="A3295">
        <v>125</v>
      </c>
      <c r="B3295" t="s">
        <v>32</v>
      </c>
      <c r="C3295">
        <v>1</v>
      </c>
      <c r="D3295">
        <v>1</v>
      </c>
      <c r="E3295" t="s">
        <v>30</v>
      </c>
      <c r="F3295">
        <v>1.5670199999999999E-2</v>
      </c>
      <c r="G3295">
        <v>0.24099999999999999</v>
      </c>
      <c r="H3295">
        <v>0.37347599999999997</v>
      </c>
      <c r="I3295">
        <v>5.22959</v>
      </c>
      <c r="J3295">
        <v>8.6999999999999993</v>
      </c>
      <c r="K3295">
        <v>1213</v>
      </c>
      <c r="L3295">
        <v>1.953125</v>
      </c>
      <c r="M3295">
        <v>0</v>
      </c>
      <c r="N3295">
        <v>0</v>
      </c>
      <c r="O3295">
        <v>0.109375</v>
      </c>
      <c r="P3295">
        <v>2.6935500000000001</v>
      </c>
      <c r="Q3295">
        <v>1.0059762798</v>
      </c>
      <c r="R3295">
        <v>2000</v>
      </c>
      <c r="S3295">
        <v>1.5510700000000001E-2</v>
      </c>
      <c r="T3295">
        <v>0.23699999999999999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.04</v>
      </c>
      <c r="AE3295" t="s">
        <v>39</v>
      </c>
      <c r="AF3295">
        <v>9.4999999999999998E-3</v>
      </c>
      <c r="AG3295">
        <v>7.8088599999999994E-2</v>
      </c>
      <c r="AH3295">
        <v>1.599</v>
      </c>
      <c r="AI3295">
        <v>1.64655</v>
      </c>
      <c r="AJ3295">
        <v>1.1861900000000001</v>
      </c>
      <c r="AK3295">
        <v>28.05</v>
      </c>
      <c r="AL3295">
        <v>1092.5</v>
      </c>
      <c r="AM3295">
        <v>9.765625E-3</v>
      </c>
      <c r="AN3295">
        <v>1.267578125</v>
      </c>
      <c r="AO3295">
        <v>1</v>
      </c>
      <c r="AP3295">
        <v>7.03125E-2</v>
      </c>
      <c r="AQ3295">
        <v>3.3858000000000001</v>
      </c>
      <c r="AR3295">
        <v>5.5748889899999998</v>
      </c>
      <c r="AS3295">
        <v>11</v>
      </c>
      <c r="AT3295">
        <v>8.3581799999999998E-2</v>
      </c>
      <c r="AU3295">
        <v>0.23699999999999999</v>
      </c>
      <c r="AV3295">
        <v>1989</v>
      </c>
      <c r="AW3295">
        <v>6.1139600000000002E-2</v>
      </c>
      <c r="AX3295">
        <v>1.419</v>
      </c>
      <c r="AY3295">
        <v>1192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-0.77317724716469172</v>
      </c>
      <c r="BF3295">
        <v>-4.5417698229508483</v>
      </c>
      <c r="BG3295">
        <v>-5.6348547717842328</v>
      </c>
      <c r="BH3295">
        <v>-3.9832548403976977</v>
      </c>
    </row>
    <row r="3296" spans="1:60" hidden="1" x14ac:dyDescent="0.25">
      <c r="A3296">
        <v>125</v>
      </c>
      <c r="B3296" t="s">
        <v>32</v>
      </c>
      <c r="C3296">
        <v>1</v>
      </c>
      <c r="D3296">
        <v>4</v>
      </c>
      <c r="E3296" t="s">
        <v>30</v>
      </c>
      <c r="F3296">
        <v>1.49704E-2</v>
      </c>
      <c r="G3296">
        <v>0.26200000000000001</v>
      </c>
      <c r="H3296">
        <v>0.36246400000000001</v>
      </c>
      <c r="I3296">
        <v>21.553899999999999</v>
      </c>
      <c r="J3296">
        <v>8.1999999999999993</v>
      </c>
      <c r="K3296">
        <v>1213</v>
      </c>
      <c r="L3296">
        <v>260.5849609375</v>
      </c>
      <c r="M3296">
        <v>530.5400390625</v>
      </c>
      <c r="N3296">
        <v>244.5224609375</v>
      </c>
      <c r="O3296">
        <v>442.3564453125</v>
      </c>
      <c r="P3296">
        <v>2.5703999999999998</v>
      </c>
      <c r="Q3296">
        <v>0.93167746559999998</v>
      </c>
      <c r="R3296">
        <v>2000</v>
      </c>
      <c r="S3296">
        <v>1.4792700000000001E-2</v>
      </c>
      <c r="T3296">
        <v>0.25700000000000001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.04</v>
      </c>
      <c r="AE3296" t="s">
        <v>40</v>
      </c>
      <c r="AF3296">
        <v>2.5499999999999998E-2</v>
      </c>
      <c r="AG3296">
        <v>7.5553599999999999E-2</v>
      </c>
      <c r="AH3296">
        <v>3.6019999999999999</v>
      </c>
      <c r="AI3296">
        <v>1.59836</v>
      </c>
      <c r="AJ3296">
        <v>4.8878199999999996</v>
      </c>
      <c r="AK3296">
        <v>34.299999999999997</v>
      </c>
      <c r="AL3296">
        <v>1098.25</v>
      </c>
      <c r="AM3296">
        <v>1.07421875</v>
      </c>
      <c r="AN3296">
        <v>4.6796875</v>
      </c>
      <c r="AO3296">
        <v>3</v>
      </c>
      <c r="AP3296">
        <v>1.0234375</v>
      </c>
      <c r="AQ3296">
        <v>2.98095</v>
      </c>
      <c r="AR3296">
        <v>4.7646312420000001</v>
      </c>
      <c r="AS3296">
        <v>283</v>
      </c>
      <c r="AT3296">
        <v>7.0220099999999994E-2</v>
      </c>
      <c r="AU3296">
        <v>1.657</v>
      </c>
      <c r="AV3296">
        <v>1970</v>
      </c>
      <c r="AW3296">
        <v>2.45936E-2</v>
      </c>
      <c r="AX3296">
        <v>0.41</v>
      </c>
      <c r="AY3296">
        <v>1197</v>
      </c>
      <c r="AZ3296">
        <v>0</v>
      </c>
      <c r="BA3296">
        <v>1</v>
      </c>
      <c r="BB3296">
        <v>253</v>
      </c>
      <c r="BC3296">
        <v>0.15565899999999999</v>
      </c>
      <c r="BD3296">
        <v>4.117</v>
      </c>
      <c r="BE3296">
        <v>-0.77322804689638547</v>
      </c>
      <c r="BF3296">
        <v>-4.1140350796523553</v>
      </c>
      <c r="BG3296">
        <v>-12.748091603053433</v>
      </c>
      <c r="BH3296">
        <v>-4.0468658152086778</v>
      </c>
    </row>
    <row r="3297" spans="1:60" hidden="1" x14ac:dyDescent="0.25">
      <c r="A3297">
        <v>125</v>
      </c>
      <c r="B3297" t="s">
        <v>32</v>
      </c>
      <c r="C3297">
        <v>1</v>
      </c>
      <c r="D3297">
        <v>1</v>
      </c>
      <c r="E3297" t="s">
        <v>30</v>
      </c>
      <c r="F3297">
        <v>1.5670199999999999E-2</v>
      </c>
      <c r="G3297">
        <v>0.24099999999999999</v>
      </c>
      <c r="H3297">
        <v>0.37347599999999997</v>
      </c>
      <c r="I3297">
        <v>5.22959</v>
      </c>
      <c r="J3297">
        <v>8.6999999999999993</v>
      </c>
      <c r="K3297">
        <v>1213</v>
      </c>
      <c r="L3297">
        <v>1.953125</v>
      </c>
      <c r="M3297">
        <v>0</v>
      </c>
      <c r="N3297">
        <v>0</v>
      </c>
      <c r="O3297">
        <v>0.109375</v>
      </c>
      <c r="P3297">
        <v>2.6935500000000001</v>
      </c>
      <c r="Q3297">
        <v>1.0059762798</v>
      </c>
      <c r="R3297">
        <v>2000</v>
      </c>
      <c r="S3297">
        <v>1.5510700000000001E-2</v>
      </c>
      <c r="T3297">
        <v>0.23699999999999999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.02</v>
      </c>
      <c r="AE3297" t="s">
        <v>43</v>
      </c>
      <c r="AF3297">
        <v>9.4999999999999998E-3</v>
      </c>
      <c r="AG3297">
        <v>7.8279899999999999E-2</v>
      </c>
      <c r="AH3297">
        <v>1.9810000000000001</v>
      </c>
      <c r="AI3297">
        <v>1.6480300000000001</v>
      </c>
      <c r="AJ3297">
        <v>1.18512</v>
      </c>
      <c r="AK3297">
        <v>20.399999999999999</v>
      </c>
      <c r="AL3297">
        <v>1093</v>
      </c>
      <c r="AM3297">
        <v>1.07421875E-2</v>
      </c>
      <c r="AN3297">
        <v>1.9423828125</v>
      </c>
      <c r="AO3297">
        <v>1</v>
      </c>
      <c r="AP3297">
        <v>0.12890625</v>
      </c>
      <c r="AQ3297">
        <v>3.3216666666666672</v>
      </c>
      <c r="AR3297">
        <v>5.4742063166666668</v>
      </c>
      <c r="AS3297">
        <v>11</v>
      </c>
      <c r="AT3297">
        <v>8.7599999999999997E-2</v>
      </c>
      <c r="AU3297">
        <v>0.20899999999999999</v>
      </c>
      <c r="AV3297">
        <v>1989</v>
      </c>
      <c r="AW3297">
        <v>6.2036099999999997E-2</v>
      </c>
      <c r="AX3297">
        <v>1.79</v>
      </c>
      <c r="AY3297">
        <v>1192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-0.77338185211460186</v>
      </c>
      <c r="BF3297">
        <v>-4.4416852828329141</v>
      </c>
      <c r="BG3297">
        <v>-7.2199170124481338</v>
      </c>
      <c r="BH3297">
        <v>-3.9954627254278829</v>
      </c>
    </row>
    <row r="3298" spans="1:60" hidden="1" x14ac:dyDescent="0.25">
      <c r="A3298">
        <v>125</v>
      </c>
      <c r="B3298" t="s">
        <v>32</v>
      </c>
      <c r="C3298">
        <v>1</v>
      </c>
      <c r="D3298">
        <v>1</v>
      </c>
      <c r="E3298" t="s">
        <v>30</v>
      </c>
      <c r="F3298">
        <v>1.5670199999999999E-2</v>
      </c>
      <c r="G3298">
        <v>0.24099999999999999</v>
      </c>
      <c r="H3298">
        <v>0.37347599999999997</v>
      </c>
      <c r="I3298">
        <v>5.22959</v>
      </c>
      <c r="J3298">
        <v>8.6999999999999993</v>
      </c>
      <c r="K3298">
        <v>1213</v>
      </c>
      <c r="L3298">
        <v>1.953125</v>
      </c>
      <c r="M3298">
        <v>0</v>
      </c>
      <c r="N3298">
        <v>0</v>
      </c>
      <c r="O3298">
        <v>0.109375</v>
      </c>
      <c r="P3298">
        <v>2.6935500000000001</v>
      </c>
      <c r="Q3298">
        <v>1.0059762798</v>
      </c>
      <c r="R3298">
        <v>2000</v>
      </c>
      <c r="S3298">
        <v>1.5510700000000001E-2</v>
      </c>
      <c r="T3298">
        <v>0.23699999999999999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.04</v>
      </c>
      <c r="AE3298" t="s">
        <v>42</v>
      </c>
      <c r="AF3298">
        <v>6.4999999999999997E-3</v>
      </c>
      <c r="AG3298">
        <v>7.8131699999999998E-2</v>
      </c>
      <c r="AH3298">
        <v>1.5449999999999999</v>
      </c>
      <c r="AI3298">
        <v>1.64957</v>
      </c>
      <c r="AJ3298">
        <v>1.1840200000000001</v>
      </c>
      <c r="AK3298">
        <v>30.8</v>
      </c>
      <c r="AL3298">
        <v>1096</v>
      </c>
      <c r="AM3298">
        <v>1.07421875E-2</v>
      </c>
      <c r="AN3298">
        <v>1.501953125</v>
      </c>
      <c r="AO3298">
        <v>1</v>
      </c>
      <c r="AP3298">
        <v>3.515625E-2</v>
      </c>
      <c r="AQ3298">
        <v>2.8233000000000001</v>
      </c>
      <c r="AR3298">
        <v>4.6572309809999997</v>
      </c>
      <c r="AS3298">
        <v>11</v>
      </c>
      <c r="AT3298">
        <v>6.04091E-2</v>
      </c>
      <c r="AU3298">
        <v>0.41199999999999998</v>
      </c>
      <c r="AV3298">
        <v>1989</v>
      </c>
      <c r="AW3298">
        <v>5.77352E-2</v>
      </c>
      <c r="AX3298">
        <v>1.2649999999999999</v>
      </c>
      <c r="AY3298">
        <v>1548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-0.77359219365189236</v>
      </c>
      <c r="BF3298">
        <v>-3.6295634146820164</v>
      </c>
      <c r="BG3298">
        <v>-5.410788381742738</v>
      </c>
      <c r="BH3298">
        <v>-3.9860052839146922</v>
      </c>
    </row>
    <row r="3299" spans="1:60" hidden="1" x14ac:dyDescent="0.25">
      <c r="A3299">
        <v>125</v>
      </c>
      <c r="B3299" t="s">
        <v>32</v>
      </c>
      <c r="C3299">
        <v>1</v>
      </c>
      <c r="D3299">
        <v>1</v>
      </c>
      <c r="E3299" t="s">
        <v>30</v>
      </c>
      <c r="F3299">
        <v>1.5670199999999999E-2</v>
      </c>
      <c r="G3299">
        <v>0.24099999999999999</v>
      </c>
      <c r="H3299">
        <v>0.37347599999999997</v>
      </c>
      <c r="I3299">
        <v>5.22959</v>
      </c>
      <c r="J3299">
        <v>8.6999999999999993</v>
      </c>
      <c r="K3299">
        <v>1213</v>
      </c>
      <c r="L3299">
        <v>1.953125</v>
      </c>
      <c r="M3299">
        <v>0</v>
      </c>
      <c r="N3299">
        <v>0</v>
      </c>
      <c r="O3299">
        <v>0.109375</v>
      </c>
      <c r="P3299">
        <v>2.6935500000000001</v>
      </c>
      <c r="Q3299">
        <v>1.0059762798</v>
      </c>
      <c r="R3299">
        <v>2000</v>
      </c>
      <c r="S3299">
        <v>1.5510700000000001E-2</v>
      </c>
      <c r="T3299">
        <v>0.23699999999999999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.04</v>
      </c>
      <c r="AE3299" t="s">
        <v>43</v>
      </c>
      <c r="AF3299">
        <v>6.4999999999999997E-3</v>
      </c>
      <c r="AG3299">
        <v>7.82809E-2</v>
      </c>
      <c r="AH3299">
        <v>1.5189999999999999</v>
      </c>
      <c r="AI3299">
        <v>1.6502300000000001</v>
      </c>
      <c r="AJ3299">
        <v>1.1835500000000001</v>
      </c>
      <c r="AK3299">
        <v>22.8</v>
      </c>
      <c r="AL3299">
        <v>1096</v>
      </c>
      <c r="AM3299">
        <v>8.7890625E-3</v>
      </c>
      <c r="AN3299">
        <v>0.6083984375</v>
      </c>
      <c r="AO3299">
        <v>0</v>
      </c>
      <c r="AP3299">
        <v>0.15625</v>
      </c>
      <c r="AQ3299">
        <v>2.9688333333333339</v>
      </c>
      <c r="AR3299">
        <v>4.8992578316666684</v>
      </c>
      <c r="AS3299">
        <v>11</v>
      </c>
      <c r="AT3299">
        <v>6.0627300000000002E-2</v>
      </c>
      <c r="AU3299">
        <v>0.255</v>
      </c>
      <c r="AV3299">
        <v>1989</v>
      </c>
      <c r="AW3299">
        <v>5.7324899999999998E-2</v>
      </c>
      <c r="AX3299">
        <v>1.2050000000000001</v>
      </c>
      <c r="AY3299">
        <v>1548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-0.77368206685418928</v>
      </c>
      <c r="BF3299">
        <v>-3.8701524380283585</v>
      </c>
      <c r="BG3299">
        <v>-5.3029045643153534</v>
      </c>
      <c r="BH3299">
        <v>-3.9955265408227087</v>
      </c>
    </row>
    <row r="3300" spans="1:60" hidden="1" x14ac:dyDescent="0.25">
      <c r="A3300">
        <v>125</v>
      </c>
      <c r="B3300" t="s">
        <v>32</v>
      </c>
      <c r="C3300">
        <v>0</v>
      </c>
      <c r="D3300">
        <v>256</v>
      </c>
      <c r="E3300" t="s">
        <v>30</v>
      </c>
      <c r="F3300">
        <v>0.269733</v>
      </c>
      <c r="G3300">
        <v>28.978000000000002</v>
      </c>
      <c r="H3300">
        <v>5.5097399999999999</v>
      </c>
      <c r="I3300">
        <v>90.7483</v>
      </c>
      <c r="J3300">
        <v>15.375</v>
      </c>
      <c r="K3300">
        <v>1213.25</v>
      </c>
      <c r="L3300">
        <v>0</v>
      </c>
      <c r="M3300">
        <v>357.875</v>
      </c>
      <c r="N3300">
        <v>0</v>
      </c>
      <c r="O3300">
        <v>0.140625</v>
      </c>
      <c r="P3300">
        <v>3.0680333333333341</v>
      </c>
      <c r="Q3300">
        <v>16.904065977999998</v>
      </c>
      <c r="R3300">
        <v>0</v>
      </c>
      <c r="S3300">
        <v>0</v>
      </c>
      <c r="T3300">
        <v>0</v>
      </c>
      <c r="U3300">
        <v>2000</v>
      </c>
      <c r="V3300">
        <v>0.269403</v>
      </c>
      <c r="W3300">
        <v>28.972999999999999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.08</v>
      </c>
      <c r="AE3300" t="s">
        <v>39</v>
      </c>
      <c r="AF3300">
        <v>8.4500000000000006E-2</v>
      </c>
      <c r="AG3300">
        <v>1.2099599999999999</v>
      </c>
      <c r="AH3300">
        <v>37.475000000000001</v>
      </c>
      <c r="AI3300">
        <v>24.352699999999999</v>
      </c>
      <c r="AJ3300">
        <v>20.531600000000001</v>
      </c>
      <c r="AK3300">
        <v>21.873684210526321</v>
      </c>
      <c r="AL3300">
        <v>1095.473684210526</v>
      </c>
      <c r="AM3300">
        <v>363.5</v>
      </c>
      <c r="AN3300">
        <v>472.046875</v>
      </c>
      <c r="AO3300">
        <v>88</v>
      </c>
      <c r="AP3300">
        <v>353.38671875</v>
      </c>
      <c r="AQ3300">
        <v>3.351176000000001</v>
      </c>
      <c r="AR3300">
        <v>81.610183775200014</v>
      </c>
      <c r="AS3300">
        <v>1474</v>
      </c>
      <c r="AT3300">
        <v>0.20802799999999999</v>
      </c>
      <c r="AU3300">
        <v>2.476</v>
      </c>
      <c r="AV3300">
        <v>1956</v>
      </c>
      <c r="AW3300">
        <v>0.267038</v>
      </c>
      <c r="AX3300">
        <v>24.521999999999998</v>
      </c>
      <c r="AY3300">
        <v>369</v>
      </c>
      <c r="AZ3300">
        <v>0</v>
      </c>
      <c r="BA3300">
        <v>5</v>
      </c>
      <c r="BB3300">
        <v>1430</v>
      </c>
      <c r="BC3300">
        <v>1.0072399999999999</v>
      </c>
      <c r="BD3300">
        <v>28.148</v>
      </c>
      <c r="BE3300">
        <v>-0.77375223557906869</v>
      </c>
      <c r="BF3300">
        <v>-3.8278434242632859</v>
      </c>
      <c r="BG3300">
        <v>-0.29322244461315478</v>
      </c>
      <c r="BH3300">
        <v>-3.4857692607133717</v>
      </c>
    </row>
    <row r="3301" spans="1:60" hidden="1" x14ac:dyDescent="0.25">
      <c r="A3301">
        <v>125</v>
      </c>
      <c r="B3301" t="s">
        <v>32</v>
      </c>
      <c r="C3301">
        <v>1</v>
      </c>
      <c r="D3301">
        <v>1</v>
      </c>
      <c r="E3301" t="s">
        <v>30</v>
      </c>
      <c r="F3301">
        <v>1.5670199999999999E-2</v>
      </c>
      <c r="G3301">
        <v>0.24099999999999999</v>
      </c>
      <c r="H3301">
        <v>0.37347599999999997</v>
      </c>
      <c r="I3301">
        <v>5.22959</v>
      </c>
      <c r="J3301">
        <v>8.6999999999999993</v>
      </c>
      <c r="K3301">
        <v>1213</v>
      </c>
      <c r="L3301">
        <v>1.953125</v>
      </c>
      <c r="M3301">
        <v>0</v>
      </c>
      <c r="N3301">
        <v>0</v>
      </c>
      <c r="O3301">
        <v>0.109375</v>
      </c>
      <c r="P3301">
        <v>2.6935500000000001</v>
      </c>
      <c r="Q3301">
        <v>1.0059762798</v>
      </c>
      <c r="R3301">
        <v>2000</v>
      </c>
      <c r="S3301">
        <v>1.5510700000000001E-2</v>
      </c>
      <c r="T3301">
        <v>0.23699999999999999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.08</v>
      </c>
      <c r="AE3301" t="s">
        <v>42</v>
      </c>
      <c r="AF3301">
        <v>9.4999999999999998E-3</v>
      </c>
      <c r="AG3301">
        <v>7.8407000000000004E-2</v>
      </c>
      <c r="AH3301">
        <v>1.8480000000000001</v>
      </c>
      <c r="AI3301">
        <v>1.6508799999999999</v>
      </c>
      <c r="AJ3301">
        <v>1.1830799999999999</v>
      </c>
      <c r="AK3301">
        <v>30.6</v>
      </c>
      <c r="AL3301">
        <v>1093</v>
      </c>
      <c r="AM3301">
        <v>0</v>
      </c>
      <c r="AN3301">
        <v>-9.765625E-4</v>
      </c>
      <c r="AO3301">
        <v>0</v>
      </c>
      <c r="AP3301">
        <v>0</v>
      </c>
      <c r="AQ3301">
        <v>3.3163499999999999</v>
      </c>
      <c r="AR3301">
        <v>5.4748958879999998</v>
      </c>
      <c r="AS3301">
        <v>11</v>
      </c>
      <c r="AT3301">
        <v>0.107873</v>
      </c>
      <c r="AU3301">
        <v>0.42299999999999999</v>
      </c>
      <c r="AV3301">
        <v>1989</v>
      </c>
      <c r="AW3301">
        <v>6.2913700000000003E-2</v>
      </c>
      <c r="AX3301">
        <v>1.6739999999999999</v>
      </c>
      <c r="AY3301">
        <v>1192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-0.7737719400564862</v>
      </c>
      <c r="BF3301">
        <v>-4.4423707575773799</v>
      </c>
      <c r="BG3301">
        <v>-6.6680497925311215</v>
      </c>
      <c r="BH3301">
        <v>-4.0035736621102487</v>
      </c>
    </row>
    <row r="3302" spans="1:60" hidden="1" x14ac:dyDescent="0.25">
      <c r="A3302">
        <v>125</v>
      </c>
      <c r="B3302" t="s">
        <v>33</v>
      </c>
      <c r="C3302">
        <v>0</v>
      </c>
      <c r="D3302">
        <v>16</v>
      </c>
      <c r="E3302" t="s">
        <v>30</v>
      </c>
      <c r="F3302">
        <v>2.4988699999999999E-2</v>
      </c>
      <c r="G3302">
        <v>0.42399999999999999</v>
      </c>
      <c r="H3302">
        <v>0.562751</v>
      </c>
      <c r="I3302">
        <v>55.530799999999999</v>
      </c>
      <c r="J3302">
        <v>8.1499999999999986</v>
      </c>
      <c r="K3302">
        <v>1211</v>
      </c>
      <c r="L3302">
        <v>0</v>
      </c>
      <c r="M3302">
        <v>31.25</v>
      </c>
      <c r="N3302">
        <v>0</v>
      </c>
      <c r="O3302">
        <v>3.515625E-2</v>
      </c>
      <c r="P3302">
        <v>2.5703999999999998</v>
      </c>
      <c r="Q3302">
        <v>1.4464951704</v>
      </c>
      <c r="R3302">
        <v>0</v>
      </c>
      <c r="S3302">
        <v>0</v>
      </c>
      <c r="T3302">
        <v>0</v>
      </c>
      <c r="U3302">
        <v>2000</v>
      </c>
      <c r="V3302">
        <v>2.4824100000000002E-2</v>
      </c>
      <c r="W3302">
        <v>0.41599999999999998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.04</v>
      </c>
      <c r="AE3302" t="s">
        <v>44</v>
      </c>
      <c r="AF3302">
        <v>0.497</v>
      </c>
      <c r="AG3302">
        <v>0.12016300000000001</v>
      </c>
      <c r="AH3302">
        <v>5.9119999999999999</v>
      </c>
      <c r="AI3302">
        <v>2.4890300000000001</v>
      </c>
      <c r="AJ3302">
        <v>12.555099999999999</v>
      </c>
      <c r="AK3302">
        <v>25.15</v>
      </c>
      <c r="AL3302">
        <v>1156</v>
      </c>
      <c r="AM3302">
        <v>7.78125</v>
      </c>
      <c r="AN3302">
        <v>13.640625</v>
      </c>
      <c r="AO3302">
        <v>3</v>
      </c>
      <c r="AP3302">
        <v>4.48828125</v>
      </c>
      <c r="AQ3302">
        <v>3.2545666666666668</v>
      </c>
      <c r="AR3302">
        <v>8.1007140703333338</v>
      </c>
      <c r="AS3302">
        <v>915</v>
      </c>
      <c r="AT3302">
        <v>6.35931E-2</v>
      </c>
      <c r="AU3302">
        <v>1.262</v>
      </c>
      <c r="AV3302">
        <v>1607</v>
      </c>
      <c r="AW3302">
        <v>2.9513299999999999E-2</v>
      </c>
      <c r="AX3302">
        <v>0.43</v>
      </c>
      <c r="AY3302">
        <v>385</v>
      </c>
      <c r="AZ3302">
        <v>0</v>
      </c>
      <c r="BA3302">
        <v>1</v>
      </c>
      <c r="BB3302">
        <v>522</v>
      </c>
      <c r="BC3302">
        <v>0.197605</v>
      </c>
      <c r="BD3302">
        <v>4.4850000000000003</v>
      </c>
      <c r="BE3302">
        <v>-0.77390745316112863</v>
      </c>
      <c r="BF3302">
        <v>-4.6002358224903297</v>
      </c>
      <c r="BG3302">
        <v>-12.943396226415093</v>
      </c>
      <c r="BH3302">
        <v>-3.808693529475323</v>
      </c>
    </row>
    <row r="3303" spans="1:60" hidden="1" x14ac:dyDescent="0.25">
      <c r="A3303">
        <v>125</v>
      </c>
      <c r="B3303" t="s">
        <v>32</v>
      </c>
      <c r="C3303">
        <v>1</v>
      </c>
      <c r="D3303">
        <v>1</v>
      </c>
      <c r="E3303" t="s">
        <v>30</v>
      </c>
      <c r="F3303">
        <v>1.5670199999999999E-2</v>
      </c>
      <c r="G3303">
        <v>0.24099999999999999</v>
      </c>
      <c r="H3303">
        <v>0.37347599999999997</v>
      </c>
      <c r="I3303">
        <v>5.22959</v>
      </c>
      <c r="J3303">
        <v>8.6999999999999993</v>
      </c>
      <c r="K3303">
        <v>1213</v>
      </c>
      <c r="L3303">
        <v>1.953125</v>
      </c>
      <c r="M3303">
        <v>0</v>
      </c>
      <c r="N3303">
        <v>0</v>
      </c>
      <c r="O3303">
        <v>0.109375</v>
      </c>
      <c r="P3303">
        <v>2.6935500000000001</v>
      </c>
      <c r="Q3303">
        <v>1.0059762798</v>
      </c>
      <c r="R3303">
        <v>2000</v>
      </c>
      <c r="S3303">
        <v>1.5510700000000001E-2</v>
      </c>
      <c r="T3303">
        <v>0.23699999999999999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.1</v>
      </c>
      <c r="AE3303" t="s">
        <v>39</v>
      </c>
      <c r="AF3303">
        <v>9.4999999999999998E-3</v>
      </c>
      <c r="AG3303">
        <v>7.8501399999999999E-2</v>
      </c>
      <c r="AH3303">
        <v>1.8580000000000001</v>
      </c>
      <c r="AI3303">
        <v>1.65218</v>
      </c>
      <c r="AJ3303">
        <v>1.18215</v>
      </c>
      <c r="AK3303">
        <v>21.25</v>
      </c>
      <c r="AL3303">
        <v>1093</v>
      </c>
      <c r="AM3303">
        <v>9.765625E-3</v>
      </c>
      <c r="AN3303">
        <v>1.11328125</v>
      </c>
      <c r="AO3303">
        <v>1</v>
      </c>
      <c r="AP3303">
        <v>3.515625E-2</v>
      </c>
      <c r="AQ3303">
        <v>2.763933333333334</v>
      </c>
      <c r="AR3303">
        <v>4.5665153746666673</v>
      </c>
      <c r="AS3303">
        <v>11</v>
      </c>
      <c r="AT3303">
        <v>9.2136399999999993E-2</v>
      </c>
      <c r="AU3303">
        <v>0.66</v>
      </c>
      <c r="AV3303">
        <v>1989</v>
      </c>
      <c r="AW3303">
        <v>6.2213699999999997E-2</v>
      </c>
      <c r="AX3303">
        <v>1.637</v>
      </c>
      <c r="AY3303">
        <v>1192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-0.77394977426528655</v>
      </c>
      <c r="BF3303">
        <v>-3.5393867294510608</v>
      </c>
      <c r="BG3303">
        <v>-6.7095435684647304</v>
      </c>
      <c r="BH3303">
        <v>-4.0095978353818085</v>
      </c>
    </row>
    <row r="3304" spans="1:60" hidden="1" x14ac:dyDescent="0.25">
      <c r="A3304">
        <v>125</v>
      </c>
      <c r="B3304" t="s">
        <v>32</v>
      </c>
      <c r="C3304">
        <v>1</v>
      </c>
      <c r="D3304">
        <v>1</v>
      </c>
      <c r="E3304" t="s">
        <v>30</v>
      </c>
      <c r="F3304">
        <v>1.5670199999999999E-2</v>
      </c>
      <c r="G3304">
        <v>0.24099999999999999</v>
      </c>
      <c r="H3304">
        <v>0.37347599999999997</v>
      </c>
      <c r="I3304">
        <v>5.22959</v>
      </c>
      <c r="J3304">
        <v>8.6999999999999993</v>
      </c>
      <c r="K3304">
        <v>1213</v>
      </c>
      <c r="L3304">
        <v>1.953125</v>
      </c>
      <c r="M3304">
        <v>0</v>
      </c>
      <c r="N3304">
        <v>0</v>
      </c>
      <c r="O3304">
        <v>0.109375</v>
      </c>
      <c r="P3304">
        <v>2.6935500000000001</v>
      </c>
      <c r="Q3304">
        <v>1.0059762798</v>
      </c>
      <c r="R3304">
        <v>2000</v>
      </c>
      <c r="S3304">
        <v>1.5510700000000001E-2</v>
      </c>
      <c r="T3304">
        <v>0.23699999999999999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.06</v>
      </c>
      <c r="AE3304" t="s">
        <v>37</v>
      </c>
      <c r="AF3304">
        <v>9.4999999999999998E-3</v>
      </c>
      <c r="AG3304">
        <v>7.8496700000000003E-2</v>
      </c>
      <c r="AH3304">
        <v>2.1269999999999998</v>
      </c>
      <c r="AI3304">
        <v>1.65238</v>
      </c>
      <c r="AJ3304">
        <v>1.18201</v>
      </c>
      <c r="AK3304">
        <v>20.666666666666671</v>
      </c>
      <c r="AL3304">
        <v>1092.833333333333</v>
      </c>
      <c r="AM3304">
        <v>1.07421875E-2</v>
      </c>
      <c r="AN3304">
        <v>1.9423828125</v>
      </c>
      <c r="AO3304">
        <v>1</v>
      </c>
      <c r="AP3304">
        <v>0.11328125</v>
      </c>
      <c r="AQ3304">
        <v>3.161866666666667</v>
      </c>
      <c r="AR3304">
        <v>5.2246052426666667</v>
      </c>
      <c r="AS3304">
        <v>11</v>
      </c>
      <c r="AT3304">
        <v>8.8800000000000004E-2</v>
      </c>
      <c r="AU3304">
        <v>0.214</v>
      </c>
      <c r="AV3304">
        <v>1989</v>
      </c>
      <c r="AW3304">
        <v>6.2861200000000006E-2</v>
      </c>
      <c r="AX3304">
        <v>1.8620000000000001</v>
      </c>
      <c r="AY3304">
        <v>1192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-0.77397654500639634</v>
      </c>
      <c r="BF3304">
        <v>-4.193567032917894</v>
      </c>
      <c r="BG3304">
        <v>-7.825726141078837</v>
      </c>
      <c r="BH3304">
        <v>-4.0092979030261269</v>
      </c>
    </row>
    <row r="3305" spans="1:60" hidden="1" x14ac:dyDescent="0.25">
      <c r="A3305">
        <v>125</v>
      </c>
      <c r="B3305" t="s">
        <v>32</v>
      </c>
      <c r="C3305">
        <v>1</v>
      </c>
      <c r="D3305">
        <v>1</v>
      </c>
      <c r="E3305" t="s">
        <v>30</v>
      </c>
      <c r="F3305">
        <v>1.5670199999999999E-2</v>
      </c>
      <c r="G3305">
        <v>0.24099999999999999</v>
      </c>
      <c r="H3305">
        <v>0.37347599999999997</v>
      </c>
      <c r="I3305">
        <v>5.22959</v>
      </c>
      <c r="J3305">
        <v>8.6999999999999993</v>
      </c>
      <c r="K3305">
        <v>1213</v>
      </c>
      <c r="L3305">
        <v>1.953125</v>
      </c>
      <c r="M3305">
        <v>0</v>
      </c>
      <c r="N3305">
        <v>0</v>
      </c>
      <c r="O3305">
        <v>0.109375</v>
      </c>
      <c r="P3305">
        <v>2.6935500000000001</v>
      </c>
      <c r="Q3305">
        <v>1.0059762798</v>
      </c>
      <c r="R3305">
        <v>2000</v>
      </c>
      <c r="S3305">
        <v>1.5510700000000001E-2</v>
      </c>
      <c r="T3305">
        <v>0.23699999999999999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.06</v>
      </c>
      <c r="AE3305" t="s">
        <v>38</v>
      </c>
      <c r="AF3305">
        <v>9.4999999999999998E-3</v>
      </c>
      <c r="AG3305">
        <v>7.83605E-2</v>
      </c>
      <c r="AH3305">
        <v>1.855</v>
      </c>
      <c r="AI3305">
        <v>1.6531</v>
      </c>
      <c r="AJ3305">
        <v>1.1814899999999999</v>
      </c>
      <c r="AK3305">
        <v>28.9</v>
      </c>
      <c r="AL3305">
        <v>1092.5</v>
      </c>
      <c r="AM3305">
        <v>9.765625E-3</v>
      </c>
      <c r="AN3305">
        <v>1.2236328125</v>
      </c>
      <c r="AO3305">
        <v>1</v>
      </c>
      <c r="AP3305">
        <v>3.515625E-2</v>
      </c>
      <c r="AQ3305">
        <v>3.2</v>
      </c>
      <c r="AR3305">
        <v>5.2899200000000004</v>
      </c>
      <c r="AS3305">
        <v>11</v>
      </c>
      <c r="AT3305">
        <v>9.67364E-2</v>
      </c>
      <c r="AU3305">
        <v>0.224</v>
      </c>
      <c r="AV3305">
        <v>1989</v>
      </c>
      <c r="AW3305">
        <v>6.18106E-2</v>
      </c>
      <c r="AX3305">
        <v>1.651</v>
      </c>
      <c r="AY3305">
        <v>1192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-0.77407597918766091</v>
      </c>
      <c r="BF3305">
        <v>-4.2584937699044936</v>
      </c>
      <c r="BG3305">
        <v>-6.6970954356846466</v>
      </c>
      <c r="BH3305">
        <v>-4.0006062462508458</v>
      </c>
    </row>
    <row r="3306" spans="1:60" hidden="1" x14ac:dyDescent="0.25">
      <c r="A3306">
        <v>125</v>
      </c>
      <c r="B3306" t="s">
        <v>32</v>
      </c>
      <c r="C3306">
        <v>1</v>
      </c>
      <c r="D3306">
        <v>4</v>
      </c>
      <c r="E3306" t="s">
        <v>30</v>
      </c>
      <c r="F3306">
        <v>1.49704E-2</v>
      </c>
      <c r="G3306">
        <v>0.26200000000000001</v>
      </c>
      <c r="H3306">
        <v>0.36246400000000001</v>
      </c>
      <c r="I3306">
        <v>21.553899999999999</v>
      </c>
      <c r="J3306">
        <v>8.1999999999999993</v>
      </c>
      <c r="K3306">
        <v>1213</v>
      </c>
      <c r="L3306">
        <v>260.5849609375</v>
      </c>
      <c r="M3306">
        <v>530.5400390625</v>
      </c>
      <c r="N3306">
        <v>244.5224609375</v>
      </c>
      <c r="O3306">
        <v>442.3564453125</v>
      </c>
      <c r="P3306">
        <v>2.5703999999999998</v>
      </c>
      <c r="Q3306">
        <v>0.93167746559999998</v>
      </c>
      <c r="R3306">
        <v>2000</v>
      </c>
      <c r="S3306">
        <v>1.4792700000000001E-2</v>
      </c>
      <c r="T3306">
        <v>0.25700000000000001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.04</v>
      </c>
      <c r="AE3306" t="s">
        <v>39</v>
      </c>
      <c r="AF3306">
        <v>2.5000000000000001E-2</v>
      </c>
      <c r="AG3306">
        <v>7.6224100000000003E-2</v>
      </c>
      <c r="AH3306">
        <v>5</v>
      </c>
      <c r="AI3306">
        <v>1.6055299999999999</v>
      </c>
      <c r="AJ3306">
        <v>4.8659800000000004</v>
      </c>
      <c r="AK3306">
        <v>21.35</v>
      </c>
      <c r="AL3306">
        <v>1095.5</v>
      </c>
      <c r="AM3306">
        <v>0.4609375</v>
      </c>
      <c r="AN3306">
        <v>1.87109375</v>
      </c>
      <c r="AO3306">
        <v>2</v>
      </c>
      <c r="AP3306">
        <v>0.421875</v>
      </c>
      <c r="AQ3306">
        <v>3.0179333333333331</v>
      </c>
      <c r="AR3306">
        <v>4.8453825046666656</v>
      </c>
      <c r="AS3306">
        <v>183</v>
      </c>
      <c r="AT3306">
        <v>0.17379500000000001</v>
      </c>
      <c r="AU3306">
        <v>2.8370000000000002</v>
      </c>
      <c r="AV3306">
        <v>1955</v>
      </c>
      <c r="AW3306">
        <v>2.50908E-2</v>
      </c>
      <c r="AX3306">
        <v>0.39100000000000001</v>
      </c>
      <c r="AY3306">
        <v>1546</v>
      </c>
      <c r="AZ3306">
        <v>0</v>
      </c>
      <c r="BA3306">
        <v>1</v>
      </c>
      <c r="BB3306">
        <v>138</v>
      </c>
      <c r="BC3306">
        <v>0.16082399999999999</v>
      </c>
      <c r="BD3306">
        <v>3.9060000000000001</v>
      </c>
      <c r="BE3306">
        <v>-0.7742413205962726</v>
      </c>
      <c r="BF3306">
        <v>-4.2007080600004008</v>
      </c>
      <c r="BG3306">
        <v>-18.083969465648853</v>
      </c>
      <c r="BH3306">
        <v>-4.0916541976166299</v>
      </c>
    </row>
    <row r="3307" spans="1:60" hidden="1" x14ac:dyDescent="0.25">
      <c r="A3307">
        <v>125</v>
      </c>
      <c r="B3307" t="s">
        <v>32</v>
      </c>
      <c r="C3307">
        <v>1</v>
      </c>
      <c r="D3307">
        <v>1</v>
      </c>
      <c r="E3307" t="s">
        <v>30</v>
      </c>
      <c r="F3307">
        <v>1.5670199999999999E-2</v>
      </c>
      <c r="G3307">
        <v>0.24099999999999999</v>
      </c>
      <c r="H3307">
        <v>0.37347599999999997</v>
      </c>
      <c r="I3307">
        <v>5.22959</v>
      </c>
      <c r="J3307">
        <v>8.6999999999999993</v>
      </c>
      <c r="K3307">
        <v>1213</v>
      </c>
      <c r="L3307">
        <v>1.953125</v>
      </c>
      <c r="M3307">
        <v>0</v>
      </c>
      <c r="N3307">
        <v>0</v>
      </c>
      <c r="O3307">
        <v>0.109375</v>
      </c>
      <c r="P3307">
        <v>2.6935500000000001</v>
      </c>
      <c r="Q3307">
        <v>1.0059762798</v>
      </c>
      <c r="R3307">
        <v>2000</v>
      </c>
      <c r="S3307">
        <v>1.5510700000000001E-2</v>
      </c>
      <c r="T3307">
        <v>0.23699999999999999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.06</v>
      </c>
      <c r="AE3307" t="s">
        <v>44</v>
      </c>
      <c r="AF3307">
        <v>9.4999999999999998E-3</v>
      </c>
      <c r="AG3307">
        <v>7.84884E-2</v>
      </c>
      <c r="AH3307">
        <v>2.3079999999999998</v>
      </c>
      <c r="AI3307">
        <v>1.65669</v>
      </c>
      <c r="AJ3307">
        <v>1.17893</v>
      </c>
      <c r="AK3307">
        <v>31.75</v>
      </c>
      <c r="AL3307">
        <v>1092.5</v>
      </c>
      <c r="AM3307">
        <v>3.125E-2</v>
      </c>
      <c r="AN3307">
        <v>1.458984375</v>
      </c>
      <c r="AO3307">
        <v>1</v>
      </c>
      <c r="AP3307">
        <v>9.5703125E-2</v>
      </c>
      <c r="AQ3307">
        <v>2.976433333333333</v>
      </c>
      <c r="AR3307">
        <v>4.9310273389999999</v>
      </c>
      <c r="AS3307">
        <v>33</v>
      </c>
      <c r="AT3307">
        <v>5.9009100000000002E-2</v>
      </c>
      <c r="AU3307">
        <v>0.215</v>
      </c>
      <c r="AV3307">
        <v>1989</v>
      </c>
      <c r="AW3307">
        <v>5.9589999999999997E-2</v>
      </c>
      <c r="AX3307">
        <v>1.5249999999999999</v>
      </c>
      <c r="AY3307">
        <v>1192</v>
      </c>
      <c r="AZ3307">
        <v>0</v>
      </c>
      <c r="BA3307">
        <v>1</v>
      </c>
      <c r="BB3307">
        <v>22</v>
      </c>
      <c r="BC3307">
        <v>0.171845</v>
      </c>
      <c r="BD3307">
        <v>0.57799999999999996</v>
      </c>
      <c r="BE3307">
        <v>-0.77456550131081014</v>
      </c>
      <c r="BF3307">
        <v>-3.9017332098330852</v>
      </c>
      <c r="BG3307">
        <v>-8.5767634854771782</v>
      </c>
      <c r="BH3307">
        <v>-4.0087682352490717</v>
      </c>
    </row>
    <row r="3308" spans="1:60" hidden="1" x14ac:dyDescent="0.25">
      <c r="A3308">
        <v>125</v>
      </c>
      <c r="B3308" t="s">
        <v>33</v>
      </c>
      <c r="C3308">
        <v>0</v>
      </c>
      <c r="D3308">
        <v>256</v>
      </c>
      <c r="E3308" t="s">
        <v>30</v>
      </c>
      <c r="F3308">
        <v>0.26728299999999999</v>
      </c>
      <c r="G3308">
        <v>26.727</v>
      </c>
      <c r="H3308">
        <v>5.46068</v>
      </c>
      <c r="I3308">
        <v>91.563699999999997</v>
      </c>
      <c r="J3308">
        <v>14.2</v>
      </c>
      <c r="K3308">
        <v>1211.4000000000001</v>
      </c>
      <c r="L3308">
        <v>0</v>
      </c>
      <c r="M3308">
        <v>452.01171875</v>
      </c>
      <c r="N3308">
        <v>0</v>
      </c>
      <c r="O3308">
        <v>0.17578125</v>
      </c>
      <c r="P3308">
        <v>2.9054142857142859</v>
      </c>
      <c r="Q3308">
        <v>15.86553768171429</v>
      </c>
      <c r="R3308">
        <v>0</v>
      </c>
      <c r="S3308">
        <v>0</v>
      </c>
      <c r="T3308">
        <v>0</v>
      </c>
      <c r="U3308">
        <v>2000</v>
      </c>
      <c r="V3308">
        <v>0.26693800000000001</v>
      </c>
      <c r="W3308">
        <v>26.72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.02</v>
      </c>
      <c r="AE3308" t="s">
        <v>40</v>
      </c>
      <c r="AF3308">
        <v>0.21149999999999999</v>
      </c>
      <c r="AG3308">
        <v>1.2058</v>
      </c>
      <c r="AH3308">
        <v>35.634</v>
      </c>
      <c r="AI3308">
        <v>24.277200000000001</v>
      </c>
      <c r="AJ3308">
        <v>20.595500000000001</v>
      </c>
      <c r="AK3308">
        <v>22.349999999999991</v>
      </c>
      <c r="AL3308">
        <v>1157.8888888888889</v>
      </c>
      <c r="AM3308">
        <v>367.5</v>
      </c>
      <c r="AN3308">
        <v>466.421875</v>
      </c>
      <c r="AO3308">
        <v>0</v>
      </c>
      <c r="AP3308">
        <v>368.69921875</v>
      </c>
      <c r="AQ3308">
        <v>3.4399680000000008</v>
      </c>
      <c r="AR3308">
        <v>83.512791129600018</v>
      </c>
      <c r="AS3308">
        <v>1567</v>
      </c>
      <c r="AT3308">
        <v>0.19786899999999999</v>
      </c>
      <c r="AU3308">
        <v>2.27</v>
      </c>
      <c r="AV3308">
        <v>2000</v>
      </c>
      <c r="AW3308">
        <v>0.26608100000000001</v>
      </c>
      <c r="AX3308">
        <v>24.047999999999998</v>
      </c>
      <c r="AY3308">
        <v>0</v>
      </c>
      <c r="AZ3308">
        <v>0</v>
      </c>
      <c r="BA3308">
        <v>0</v>
      </c>
      <c r="BB3308">
        <v>1567</v>
      </c>
      <c r="BC3308">
        <v>0.99422100000000002</v>
      </c>
      <c r="BD3308">
        <v>26.745000000000001</v>
      </c>
      <c r="BE3308">
        <v>-0.77506915950316557</v>
      </c>
      <c r="BF3308">
        <v>-4.263785747762717</v>
      </c>
      <c r="BG3308">
        <v>-0.33325850263778201</v>
      </c>
      <c r="BH3308">
        <v>-3.5113232042441909</v>
      </c>
    </row>
    <row r="3309" spans="1:60" hidden="1" x14ac:dyDescent="0.25">
      <c r="A3309">
        <v>125</v>
      </c>
      <c r="B3309" t="s">
        <v>32</v>
      </c>
      <c r="C3309">
        <v>1</v>
      </c>
      <c r="D3309">
        <v>16</v>
      </c>
      <c r="E3309" t="s">
        <v>30</v>
      </c>
      <c r="F3309">
        <v>3.2540100000000002E-2</v>
      </c>
      <c r="G3309">
        <v>0.874</v>
      </c>
      <c r="H3309">
        <v>0.71819200000000005</v>
      </c>
      <c r="I3309">
        <v>43.512</v>
      </c>
      <c r="J3309">
        <v>22.7</v>
      </c>
      <c r="K3309">
        <v>1213</v>
      </c>
      <c r="L3309">
        <v>0</v>
      </c>
      <c r="M3309">
        <v>0</v>
      </c>
      <c r="N3309">
        <v>0</v>
      </c>
      <c r="O3309">
        <v>0</v>
      </c>
      <c r="P3309">
        <v>2.5400999999999998</v>
      </c>
      <c r="Q3309">
        <v>1.8242794992</v>
      </c>
      <c r="R3309">
        <v>2000</v>
      </c>
      <c r="S3309">
        <v>3.2341799999999997E-2</v>
      </c>
      <c r="T3309">
        <v>0.871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.04</v>
      </c>
      <c r="AE3309" t="s">
        <v>45</v>
      </c>
      <c r="AF3309">
        <v>3.1E-2</v>
      </c>
      <c r="AG3309">
        <v>0.15498899999999999</v>
      </c>
      <c r="AH3309">
        <v>6.0140000000000002</v>
      </c>
      <c r="AI3309">
        <v>3.1939799999999998</v>
      </c>
      <c r="AJ3309">
        <v>9.7840299999999996</v>
      </c>
      <c r="AK3309">
        <v>30.033333333333331</v>
      </c>
      <c r="AL3309">
        <v>1099</v>
      </c>
      <c r="AM3309">
        <v>9.140625</v>
      </c>
      <c r="AN3309">
        <v>22.15625</v>
      </c>
      <c r="AO3309">
        <v>13</v>
      </c>
      <c r="AP3309">
        <v>8.80859375</v>
      </c>
      <c r="AQ3309">
        <v>3.2279</v>
      </c>
      <c r="AR3309">
        <v>10.309848042</v>
      </c>
      <c r="AS3309">
        <v>671</v>
      </c>
      <c r="AT3309">
        <v>5.77031E-2</v>
      </c>
      <c r="AU3309">
        <v>1.028</v>
      </c>
      <c r="AV3309">
        <v>1965</v>
      </c>
      <c r="AW3309">
        <v>2.83092E-2</v>
      </c>
      <c r="AX3309">
        <v>0.45800000000000002</v>
      </c>
      <c r="AY3309">
        <v>1170</v>
      </c>
      <c r="AZ3309">
        <v>0</v>
      </c>
      <c r="BA3309">
        <v>1</v>
      </c>
      <c r="BB3309">
        <v>636</v>
      </c>
      <c r="BC3309">
        <v>0.210206</v>
      </c>
      <c r="BD3309">
        <v>4.5309999999999997</v>
      </c>
      <c r="BE3309">
        <v>-0.77514179996322852</v>
      </c>
      <c r="BF3309">
        <v>-4.6514629729277619</v>
      </c>
      <c r="BG3309">
        <v>-5.8810068649885592</v>
      </c>
      <c r="BH3309">
        <v>-3.763015479362386</v>
      </c>
    </row>
    <row r="3310" spans="1:60" hidden="1" x14ac:dyDescent="0.25">
      <c r="A3310">
        <v>125</v>
      </c>
      <c r="B3310" t="s">
        <v>32</v>
      </c>
      <c r="C3310">
        <v>1</v>
      </c>
      <c r="D3310">
        <v>1</v>
      </c>
      <c r="E3310" t="s">
        <v>30</v>
      </c>
      <c r="F3310">
        <v>1.5670199999999999E-2</v>
      </c>
      <c r="G3310">
        <v>0.24099999999999999</v>
      </c>
      <c r="H3310">
        <v>0.37347599999999997</v>
      </c>
      <c r="I3310">
        <v>5.22959</v>
      </c>
      <c r="J3310">
        <v>8.6999999999999993</v>
      </c>
      <c r="K3310">
        <v>1213</v>
      </c>
      <c r="L3310">
        <v>1.953125</v>
      </c>
      <c r="M3310">
        <v>0</v>
      </c>
      <c r="N3310">
        <v>0</v>
      </c>
      <c r="O3310">
        <v>0.109375</v>
      </c>
      <c r="P3310">
        <v>2.6935500000000001</v>
      </c>
      <c r="Q3310">
        <v>1.0059762798</v>
      </c>
      <c r="R3310">
        <v>2000</v>
      </c>
      <c r="S3310">
        <v>1.5510700000000001E-2</v>
      </c>
      <c r="T3310">
        <v>0.23699999999999999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.1</v>
      </c>
      <c r="AE3310" t="s">
        <v>44</v>
      </c>
      <c r="AF3310">
        <v>9.4999999999999998E-3</v>
      </c>
      <c r="AG3310">
        <v>7.8633099999999997E-2</v>
      </c>
      <c r="AH3310">
        <v>1.9890000000000001</v>
      </c>
      <c r="AI3310">
        <v>1.66178</v>
      </c>
      <c r="AJ3310">
        <v>1.1753199999999999</v>
      </c>
      <c r="AK3310">
        <v>32.5</v>
      </c>
      <c r="AL3310">
        <v>1093</v>
      </c>
      <c r="AM3310">
        <v>1.07421875E-2</v>
      </c>
      <c r="AN3310">
        <v>1.5458984375</v>
      </c>
      <c r="AO3310">
        <v>1</v>
      </c>
      <c r="AP3310">
        <v>3.90625E-2</v>
      </c>
      <c r="AQ3310">
        <v>2.8356499999999998</v>
      </c>
      <c r="AR3310">
        <v>4.7122264570000008</v>
      </c>
      <c r="AS3310">
        <v>11</v>
      </c>
      <c r="AT3310">
        <v>9.2390899999999998E-2</v>
      </c>
      <c r="AU3310">
        <v>0.23499999999999999</v>
      </c>
      <c r="AV3310">
        <v>1989</v>
      </c>
      <c r="AW3310">
        <v>6.21069E-2</v>
      </c>
      <c r="AX3310">
        <v>1.788</v>
      </c>
      <c r="AY3310">
        <v>1192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-0.77525580399228233</v>
      </c>
      <c r="BF3310">
        <v>-3.6842321748747864</v>
      </c>
      <c r="BG3310">
        <v>-7.2531120331950216</v>
      </c>
      <c r="BH3310">
        <v>-4.0180023228803723</v>
      </c>
    </row>
    <row r="3311" spans="1:60" hidden="1" x14ac:dyDescent="0.25">
      <c r="A3311">
        <v>125</v>
      </c>
      <c r="B3311" t="s">
        <v>32</v>
      </c>
      <c r="C3311">
        <v>1</v>
      </c>
      <c r="D3311">
        <v>1</v>
      </c>
      <c r="E3311" t="s">
        <v>30</v>
      </c>
      <c r="F3311">
        <v>1.5670199999999999E-2</v>
      </c>
      <c r="G3311">
        <v>0.24099999999999999</v>
      </c>
      <c r="H3311">
        <v>0.37347599999999997</v>
      </c>
      <c r="I3311">
        <v>5.22959</v>
      </c>
      <c r="J3311">
        <v>8.6999999999999993</v>
      </c>
      <c r="K3311">
        <v>1213</v>
      </c>
      <c r="L3311">
        <v>1.953125</v>
      </c>
      <c r="M3311">
        <v>0</v>
      </c>
      <c r="N3311">
        <v>0</v>
      </c>
      <c r="O3311">
        <v>0.109375</v>
      </c>
      <c r="P3311">
        <v>2.6935500000000001</v>
      </c>
      <c r="Q3311">
        <v>1.0059762798</v>
      </c>
      <c r="R3311">
        <v>2000</v>
      </c>
      <c r="S3311">
        <v>1.5510700000000001E-2</v>
      </c>
      <c r="T3311">
        <v>0.23699999999999999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.04</v>
      </c>
      <c r="AE3311" t="s">
        <v>45</v>
      </c>
      <c r="AF3311">
        <v>6.4999999999999997E-3</v>
      </c>
      <c r="AG3311">
        <v>7.8779699999999994E-2</v>
      </c>
      <c r="AH3311">
        <v>1.58</v>
      </c>
      <c r="AI3311">
        <v>1.66221</v>
      </c>
      <c r="AJ3311">
        <v>1.1750100000000001</v>
      </c>
      <c r="AK3311">
        <v>28.4</v>
      </c>
      <c r="AL3311">
        <v>1096</v>
      </c>
      <c r="AM3311">
        <v>0</v>
      </c>
      <c r="AN3311">
        <v>0</v>
      </c>
      <c r="AO3311">
        <v>0</v>
      </c>
      <c r="AP3311">
        <v>0</v>
      </c>
      <c r="AQ3311">
        <v>2.5299999999999998</v>
      </c>
      <c r="AR3311">
        <v>4.2053912999999996</v>
      </c>
      <c r="AS3311">
        <v>11</v>
      </c>
      <c r="AT3311">
        <v>6.27273E-2</v>
      </c>
      <c r="AU3311">
        <v>0.254</v>
      </c>
      <c r="AV3311">
        <v>1989</v>
      </c>
      <c r="AW3311">
        <v>5.6355299999999997E-2</v>
      </c>
      <c r="AX3311">
        <v>1.1970000000000001</v>
      </c>
      <c r="AY3311">
        <v>1548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-0.77531508206188238</v>
      </c>
      <c r="BF3311">
        <v>-3.1804080120418754</v>
      </c>
      <c r="BG3311">
        <v>-5.5560165975103732</v>
      </c>
      <c r="BH3311">
        <v>-4.027357659761841</v>
      </c>
    </row>
    <row r="3312" spans="1:60" hidden="1" x14ac:dyDescent="0.25">
      <c r="A3312">
        <v>125</v>
      </c>
      <c r="B3312" t="s">
        <v>32</v>
      </c>
      <c r="C3312">
        <v>0</v>
      </c>
      <c r="D3312">
        <v>256</v>
      </c>
      <c r="E3312" t="s">
        <v>30</v>
      </c>
      <c r="F3312">
        <v>0.269733</v>
      </c>
      <c r="G3312">
        <v>28.978000000000002</v>
      </c>
      <c r="H3312">
        <v>5.5097399999999999</v>
      </c>
      <c r="I3312">
        <v>90.7483</v>
      </c>
      <c r="J3312">
        <v>15.375</v>
      </c>
      <c r="K3312">
        <v>1213.25</v>
      </c>
      <c r="L3312">
        <v>0</v>
      </c>
      <c r="M3312">
        <v>357.875</v>
      </c>
      <c r="N3312">
        <v>0</v>
      </c>
      <c r="O3312">
        <v>0.140625</v>
      </c>
      <c r="P3312">
        <v>3.0680333333333341</v>
      </c>
      <c r="Q3312">
        <v>16.904065977999998</v>
      </c>
      <c r="R3312">
        <v>0</v>
      </c>
      <c r="S3312">
        <v>0</v>
      </c>
      <c r="T3312">
        <v>0</v>
      </c>
      <c r="U3312">
        <v>2000</v>
      </c>
      <c r="V3312">
        <v>0.269403</v>
      </c>
      <c r="W3312">
        <v>28.972999999999999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.1</v>
      </c>
      <c r="AE3312" t="s">
        <v>45</v>
      </c>
      <c r="AF3312">
        <v>0.1065</v>
      </c>
      <c r="AG3312">
        <v>1.2191799999999999</v>
      </c>
      <c r="AH3312">
        <v>45.247999999999998</v>
      </c>
      <c r="AI3312">
        <v>24.544899999999998</v>
      </c>
      <c r="AJ3312">
        <v>20.370799999999999</v>
      </c>
      <c r="AK3312">
        <v>21.53157894736843</v>
      </c>
      <c r="AL3312">
        <v>1095.3684210526319</v>
      </c>
      <c r="AM3312">
        <v>347.25</v>
      </c>
      <c r="AN3312">
        <v>464.546875</v>
      </c>
      <c r="AO3312">
        <v>87</v>
      </c>
      <c r="AP3312">
        <v>337.90234375</v>
      </c>
      <c r="AQ3312">
        <v>3.4180280000000001</v>
      </c>
      <c r="AR3312">
        <v>83.895155457199991</v>
      </c>
      <c r="AS3312">
        <v>1420</v>
      </c>
      <c r="AT3312">
        <v>0.20177600000000001</v>
      </c>
      <c r="AU3312">
        <v>2.403</v>
      </c>
      <c r="AV3312">
        <v>1958</v>
      </c>
      <c r="AW3312">
        <v>0.26768599999999998</v>
      </c>
      <c r="AX3312">
        <v>24.885000000000002</v>
      </c>
      <c r="AY3312">
        <v>371</v>
      </c>
      <c r="AZ3312">
        <v>0</v>
      </c>
      <c r="BA3312">
        <v>4</v>
      </c>
      <c r="BB3312">
        <v>1378</v>
      </c>
      <c r="BC3312">
        <v>1.0691900000000001</v>
      </c>
      <c r="BD3312">
        <v>61.661000000000001</v>
      </c>
      <c r="BE3312">
        <v>-0.77552416959876935</v>
      </c>
      <c r="BF3312">
        <v>-3.9630163279288162</v>
      </c>
      <c r="BG3312">
        <v>-0.56146041824832615</v>
      </c>
      <c r="BH3312">
        <v>-3.5199512110123714</v>
      </c>
    </row>
    <row r="3313" spans="1:60" hidden="1" x14ac:dyDescent="0.25">
      <c r="A3313">
        <v>125</v>
      </c>
      <c r="B3313" t="s">
        <v>32</v>
      </c>
      <c r="C3313">
        <v>1</v>
      </c>
      <c r="D3313">
        <v>1</v>
      </c>
      <c r="E3313" t="s">
        <v>30</v>
      </c>
      <c r="F3313">
        <v>1.5670199999999999E-2</v>
      </c>
      <c r="G3313">
        <v>0.24099999999999999</v>
      </c>
      <c r="H3313">
        <v>0.37347599999999997</v>
      </c>
      <c r="I3313">
        <v>5.22959</v>
      </c>
      <c r="J3313">
        <v>8.6999999999999993</v>
      </c>
      <c r="K3313">
        <v>1213</v>
      </c>
      <c r="L3313">
        <v>1.953125</v>
      </c>
      <c r="M3313">
        <v>0</v>
      </c>
      <c r="N3313">
        <v>0</v>
      </c>
      <c r="O3313">
        <v>0.109375</v>
      </c>
      <c r="P3313">
        <v>2.6935500000000001</v>
      </c>
      <c r="Q3313">
        <v>1.0059762798</v>
      </c>
      <c r="R3313">
        <v>2000</v>
      </c>
      <c r="S3313">
        <v>1.5510700000000001E-2</v>
      </c>
      <c r="T3313">
        <v>0.23699999999999999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.1</v>
      </c>
      <c r="AE3313" t="s">
        <v>38</v>
      </c>
      <c r="AF3313">
        <v>9.4999999999999998E-3</v>
      </c>
      <c r="AG3313">
        <v>7.8839699999999999E-2</v>
      </c>
      <c r="AH3313">
        <v>1.6439999999999999</v>
      </c>
      <c r="AI3313">
        <v>1.66432</v>
      </c>
      <c r="AJ3313">
        <v>1.17353</v>
      </c>
      <c r="AK3313">
        <v>23.4</v>
      </c>
      <c r="AL3313">
        <v>1092.75</v>
      </c>
      <c r="AM3313">
        <v>8.7890625E-3</v>
      </c>
      <c r="AN3313">
        <v>1.5791015625</v>
      </c>
      <c r="AO3313">
        <v>1</v>
      </c>
      <c r="AP3313">
        <v>3.515625E-2</v>
      </c>
      <c r="AQ3313">
        <v>2.8883333333333332</v>
      </c>
      <c r="AR3313">
        <v>4.8071109333333331</v>
      </c>
      <c r="AS3313">
        <v>11</v>
      </c>
      <c r="AT3313">
        <v>9.0718199999999999E-2</v>
      </c>
      <c r="AU3313">
        <v>0.25</v>
      </c>
      <c r="AV3313">
        <v>1989</v>
      </c>
      <c r="AW3313">
        <v>6.2079500000000003E-2</v>
      </c>
      <c r="AX3313">
        <v>1.462</v>
      </c>
      <c r="AY3313">
        <v>1192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-0.7755980870393282</v>
      </c>
      <c r="BF3313">
        <v>-3.7785529637826487</v>
      </c>
      <c r="BG3313">
        <v>-5.8215767634854778</v>
      </c>
      <c r="BH3313">
        <v>-4.031186583451392</v>
      </c>
    </row>
    <row r="3314" spans="1:60" hidden="1" x14ac:dyDescent="0.25">
      <c r="A3314">
        <v>125</v>
      </c>
      <c r="B3314" t="s">
        <v>33</v>
      </c>
      <c r="C3314">
        <v>0</v>
      </c>
      <c r="D3314">
        <v>256</v>
      </c>
      <c r="E3314" t="s">
        <v>30</v>
      </c>
      <c r="F3314">
        <v>0.26728299999999999</v>
      </c>
      <c r="G3314">
        <v>26.727</v>
      </c>
      <c r="H3314">
        <v>5.46068</v>
      </c>
      <c r="I3314">
        <v>91.563699999999997</v>
      </c>
      <c r="J3314">
        <v>14.2</v>
      </c>
      <c r="K3314">
        <v>1211.4000000000001</v>
      </c>
      <c r="L3314">
        <v>0</v>
      </c>
      <c r="M3314">
        <v>452.01171875</v>
      </c>
      <c r="N3314">
        <v>0</v>
      </c>
      <c r="O3314">
        <v>0.17578125</v>
      </c>
      <c r="P3314">
        <v>2.9054142857142859</v>
      </c>
      <c r="Q3314">
        <v>15.86553768171429</v>
      </c>
      <c r="R3314">
        <v>0</v>
      </c>
      <c r="S3314">
        <v>0</v>
      </c>
      <c r="T3314">
        <v>0</v>
      </c>
      <c r="U3314">
        <v>2000</v>
      </c>
      <c r="V3314">
        <v>0.26693800000000001</v>
      </c>
      <c r="W3314">
        <v>26.72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.02</v>
      </c>
      <c r="AE3314" t="s">
        <v>38</v>
      </c>
      <c r="AF3314">
        <v>0.19</v>
      </c>
      <c r="AG3314">
        <v>1.2090399999999999</v>
      </c>
      <c r="AH3314">
        <v>35.643000000000001</v>
      </c>
      <c r="AI3314">
        <v>24.337800000000001</v>
      </c>
      <c r="AJ3314">
        <v>20.5442</v>
      </c>
      <c r="AK3314">
        <v>21.827777777777779</v>
      </c>
      <c r="AL3314">
        <v>1157.8611111111111</v>
      </c>
      <c r="AM3314">
        <v>373.75</v>
      </c>
      <c r="AN3314">
        <v>461.546875</v>
      </c>
      <c r="AO3314">
        <v>0</v>
      </c>
      <c r="AP3314">
        <v>374.99609375</v>
      </c>
      <c r="AQ3314">
        <v>3.3448760000000002</v>
      </c>
      <c r="AR3314">
        <v>81.406923112800001</v>
      </c>
      <c r="AS3314">
        <v>1610</v>
      </c>
      <c r="AT3314">
        <v>0.19570000000000001</v>
      </c>
      <c r="AU3314">
        <v>2.234</v>
      </c>
      <c r="AV3314">
        <v>2000</v>
      </c>
      <c r="AW3314">
        <v>0.26100899999999999</v>
      </c>
      <c r="AX3314">
        <v>23.917999999999999</v>
      </c>
      <c r="AY3314">
        <v>0</v>
      </c>
      <c r="AZ3314">
        <v>0</v>
      </c>
      <c r="BA3314">
        <v>0</v>
      </c>
      <c r="BB3314">
        <v>1610</v>
      </c>
      <c r="BC3314">
        <v>0.97498200000000002</v>
      </c>
      <c r="BD3314">
        <v>25.765000000000001</v>
      </c>
      <c r="BE3314">
        <v>-0.77562942519797684</v>
      </c>
      <c r="BF3314">
        <v>-4.1310535290981631</v>
      </c>
      <c r="BG3314">
        <v>-0.33359524076776292</v>
      </c>
      <c r="BH3314">
        <v>-3.5234451873108279</v>
      </c>
    </row>
    <row r="3315" spans="1:60" hidden="1" x14ac:dyDescent="0.25">
      <c r="A3315">
        <v>125</v>
      </c>
      <c r="B3315" t="s">
        <v>33</v>
      </c>
      <c r="C3315">
        <v>0</v>
      </c>
      <c r="D3315">
        <v>64</v>
      </c>
      <c r="E3315" t="s">
        <v>30</v>
      </c>
      <c r="F3315">
        <v>7.1252999999999997E-2</v>
      </c>
      <c r="G3315">
        <v>0.97799999999999998</v>
      </c>
      <c r="H3315">
        <v>1.49848</v>
      </c>
      <c r="I3315">
        <v>83.4178</v>
      </c>
      <c r="J3315">
        <v>17.7</v>
      </c>
      <c r="K3315">
        <v>1211</v>
      </c>
      <c r="L3315">
        <v>0</v>
      </c>
      <c r="M3315">
        <v>86.625</v>
      </c>
      <c r="N3315">
        <v>0</v>
      </c>
      <c r="O3315">
        <v>9.375E-2</v>
      </c>
      <c r="P3315">
        <v>3.0743999999999989</v>
      </c>
      <c r="Q3315">
        <v>4.6069269119999987</v>
      </c>
      <c r="R3315">
        <v>0</v>
      </c>
      <c r="S3315">
        <v>0</v>
      </c>
      <c r="T3315">
        <v>0</v>
      </c>
      <c r="U3315">
        <v>2000</v>
      </c>
      <c r="V3315">
        <v>7.1035799999999996E-2</v>
      </c>
      <c r="W3315">
        <v>0.97599999999999998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.02</v>
      </c>
      <c r="AE3315" t="s">
        <v>38</v>
      </c>
      <c r="AF3315">
        <v>0.317</v>
      </c>
      <c r="AG3315">
        <v>0.32924900000000001</v>
      </c>
      <c r="AH3315">
        <v>7.8570000000000002</v>
      </c>
      <c r="AI3315">
        <v>6.6896399999999998</v>
      </c>
      <c r="AJ3315">
        <v>18.685600000000001</v>
      </c>
      <c r="AK3315">
        <v>22.65</v>
      </c>
      <c r="AL3315">
        <v>1160.916666666667</v>
      </c>
      <c r="AM3315">
        <v>71.6875</v>
      </c>
      <c r="AN3315">
        <v>105.76171875</v>
      </c>
      <c r="AO3315">
        <v>16</v>
      </c>
      <c r="AP3315">
        <v>64.8671875</v>
      </c>
      <c r="AQ3315">
        <v>3.1666625000000002</v>
      </c>
      <c r="AR3315">
        <v>21.1838321265</v>
      </c>
      <c r="AS3315">
        <v>1228</v>
      </c>
      <c r="AT3315">
        <v>7.4510099999999996E-2</v>
      </c>
      <c r="AU3315">
        <v>0.97399999999999998</v>
      </c>
      <c r="AV3315">
        <v>1874</v>
      </c>
      <c r="AW3315">
        <v>7.4708899999999995E-2</v>
      </c>
      <c r="AX3315">
        <v>1.5369999999999999</v>
      </c>
      <c r="AY3315">
        <v>275</v>
      </c>
      <c r="AZ3315">
        <v>0</v>
      </c>
      <c r="BA3315">
        <v>4</v>
      </c>
      <c r="BB3315">
        <v>1102</v>
      </c>
      <c r="BC3315">
        <v>0.344445</v>
      </c>
      <c r="BD3315">
        <v>4.726</v>
      </c>
      <c r="BE3315">
        <v>-0.77599984655553134</v>
      </c>
      <c r="BF3315">
        <v>-3.5982566103492823</v>
      </c>
      <c r="BG3315">
        <v>-7.0337423312883445</v>
      </c>
      <c r="BH3315">
        <v>-3.6208440346371384</v>
      </c>
    </row>
    <row r="3316" spans="1:60" hidden="1" x14ac:dyDescent="0.25">
      <c r="A3316">
        <v>125</v>
      </c>
      <c r="B3316" t="s">
        <v>32</v>
      </c>
      <c r="C3316">
        <v>1</v>
      </c>
      <c r="D3316">
        <v>1</v>
      </c>
      <c r="E3316" t="s">
        <v>30</v>
      </c>
      <c r="F3316">
        <v>1.5670199999999999E-2</v>
      </c>
      <c r="G3316">
        <v>0.24099999999999999</v>
      </c>
      <c r="H3316">
        <v>0.37347599999999997</v>
      </c>
      <c r="I3316">
        <v>5.22959</v>
      </c>
      <c r="J3316">
        <v>8.6999999999999993</v>
      </c>
      <c r="K3316">
        <v>1213</v>
      </c>
      <c r="L3316">
        <v>1.953125</v>
      </c>
      <c r="M3316">
        <v>0</v>
      </c>
      <c r="N3316">
        <v>0</v>
      </c>
      <c r="O3316">
        <v>0.109375</v>
      </c>
      <c r="P3316">
        <v>2.6935500000000001</v>
      </c>
      <c r="Q3316">
        <v>1.0059762798</v>
      </c>
      <c r="R3316">
        <v>2000</v>
      </c>
      <c r="S3316">
        <v>1.5510700000000001E-2</v>
      </c>
      <c r="T3316">
        <v>0.23699999999999999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.06</v>
      </c>
      <c r="AE3316" t="s">
        <v>42</v>
      </c>
      <c r="AF3316">
        <v>9.4999999999999998E-3</v>
      </c>
      <c r="AG3316">
        <v>7.9138600000000003E-2</v>
      </c>
      <c r="AH3316">
        <v>1.89</v>
      </c>
      <c r="AI3316">
        <v>1.6684099999999999</v>
      </c>
      <c r="AJ3316">
        <v>1.17065</v>
      </c>
      <c r="AK3316">
        <v>33</v>
      </c>
      <c r="AL3316">
        <v>1092.75</v>
      </c>
      <c r="AM3316">
        <v>9.765625E-3</v>
      </c>
      <c r="AN3316">
        <v>1.3740234375</v>
      </c>
      <c r="AO3316">
        <v>1</v>
      </c>
      <c r="AP3316">
        <v>3.515625E-2</v>
      </c>
      <c r="AQ3316">
        <v>3.1185999999999998</v>
      </c>
      <c r="AR3316">
        <v>5.2031034259999993</v>
      </c>
      <c r="AS3316">
        <v>11</v>
      </c>
      <c r="AT3316">
        <v>8.2318199999999994E-2</v>
      </c>
      <c r="AU3316">
        <v>0.39400000000000002</v>
      </c>
      <c r="AV3316">
        <v>1989</v>
      </c>
      <c r="AW3316">
        <v>6.3180500000000001E-2</v>
      </c>
      <c r="AX3316">
        <v>1.742</v>
      </c>
      <c r="AY3316">
        <v>1192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-0.77614879942787096</v>
      </c>
      <c r="BF3316">
        <v>-4.1721929537289268</v>
      </c>
      <c r="BG3316">
        <v>-6.8423236514522827</v>
      </c>
      <c r="BH3316">
        <v>-4.0502610049648382</v>
      </c>
    </row>
    <row r="3317" spans="1:60" hidden="1" x14ac:dyDescent="0.25">
      <c r="A3317">
        <v>125</v>
      </c>
      <c r="B3317" t="s">
        <v>32</v>
      </c>
      <c r="C3317">
        <v>1</v>
      </c>
      <c r="D3317">
        <v>1</v>
      </c>
      <c r="E3317" t="s">
        <v>30</v>
      </c>
      <c r="F3317">
        <v>1.5670199999999999E-2</v>
      </c>
      <c r="G3317">
        <v>0.24099999999999999</v>
      </c>
      <c r="H3317">
        <v>0.37347599999999997</v>
      </c>
      <c r="I3317">
        <v>5.22959</v>
      </c>
      <c r="J3317">
        <v>8.6999999999999993</v>
      </c>
      <c r="K3317">
        <v>1213</v>
      </c>
      <c r="L3317">
        <v>1.953125</v>
      </c>
      <c r="M3317">
        <v>0</v>
      </c>
      <c r="N3317">
        <v>0</v>
      </c>
      <c r="O3317">
        <v>0.109375</v>
      </c>
      <c r="P3317">
        <v>2.6935500000000001</v>
      </c>
      <c r="Q3317">
        <v>1.0059762798</v>
      </c>
      <c r="R3317">
        <v>2000</v>
      </c>
      <c r="S3317">
        <v>1.5510700000000001E-2</v>
      </c>
      <c r="T3317">
        <v>0.23699999999999999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.02</v>
      </c>
      <c r="AE3317" t="s">
        <v>39</v>
      </c>
      <c r="AF3317">
        <v>9.4999999999999998E-3</v>
      </c>
      <c r="AG3317">
        <v>7.9290200000000005E-2</v>
      </c>
      <c r="AH3317">
        <v>1.9810000000000001</v>
      </c>
      <c r="AI3317">
        <v>1.6694500000000001</v>
      </c>
      <c r="AJ3317">
        <v>1.1699200000000001</v>
      </c>
      <c r="AK3317">
        <v>23.5</v>
      </c>
      <c r="AL3317">
        <v>1092.5</v>
      </c>
      <c r="AM3317">
        <v>5.859375E-3</v>
      </c>
      <c r="AN3317">
        <v>0.6611328125</v>
      </c>
      <c r="AO3317">
        <v>0</v>
      </c>
      <c r="AP3317">
        <v>3.515625E-2</v>
      </c>
      <c r="AQ3317">
        <v>3.012</v>
      </c>
      <c r="AR3317">
        <v>5.0283834000000001</v>
      </c>
      <c r="AS3317">
        <v>11</v>
      </c>
      <c r="AT3317">
        <v>8.9354500000000003E-2</v>
      </c>
      <c r="AU3317">
        <v>0.23599999999999999</v>
      </c>
      <c r="AV3317">
        <v>1989</v>
      </c>
      <c r="AW3317">
        <v>6.2857700000000002E-2</v>
      </c>
      <c r="AX3317">
        <v>1.7849999999999999</v>
      </c>
      <c r="AY3317">
        <v>1192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-0.77628838972080028</v>
      </c>
      <c r="BF3317">
        <v>-3.9985109002765973</v>
      </c>
      <c r="BG3317">
        <v>-7.2199170124481338</v>
      </c>
      <c r="BH3317">
        <v>-4.0599354188204373</v>
      </c>
    </row>
    <row r="3318" spans="1:60" hidden="1" x14ac:dyDescent="0.25">
      <c r="A3318">
        <v>125</v>
      </c>
      <c r="B3318" t="s">
        <v>32</v>
      </c>
      <c r="C3318">
        <v>0</v>
      </c>
      <c r="D3318">
        <v>256</v>
      </c>
      <c r="E3318" t="s">
        <v>30</v>
      </c>
      <c r="F3318">
        <v>0.269733</v>
      </c>
      <c r="G3318">
        <v>28.978000000000002</v>
      </c>
      <c r="H3318">
        <v>5.5097399999999999</v>
      </c>
      <c r="I3318">
        <v>90.7483</v>
      </c>
      <c r="J3318">
        <v>15.375</v>
      </c>
      <c r="K3318">
        <v>1213.25</v>
      </c>
      <c r="L3318">
        <v>0</v>
      </c>
      <c r="M3318">
        <v>357.875</v>
      </c>
      <c r="N3318">
        <v>0</v>
      </c>
      <c r="O3318">
        <v>0.140625</v>
      </c>
      <c r="P3318">
        <v>3.0680333333333341</v>
      </c>
      <c r="Q3318">
        <v>16.904065977999998</v>
      </c>
      <c r="R3318">
        <v>0</v>
      </c>
      <c r="S3318">
        <v>0</v>
      </c>
      <c r="T3318">
        <v>0</v>
      </c>
      <c r="U3318">
        <v>2000</v>
      </c>
      <c r="V3318">
        <v>0.269403</v>
      </c>
      <c r="W3318">
        <v>28.972999999999999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.1</v>
      </c>
      <c r="AE3318" t="s">
        <v>38</v>
      </c>
      <c r="AF3318">
        <v>8.6999999999999994E-2</v>
      </c>
      <c r="AG3318">
        <v>1.2244200000000001</v>
      </c>
      <c r="AH3318">
        <v>40.19</v>
      </c>
      <c r="AI3318">
        <v>24.639700000000001</v>
      </c>
      <c r="AJ3318">
        <v>20.292400000000001</v>
      </c>
      <c r="AK3318">
        <v>21.655000000000001</v>
      </c>
      <c r="AL3318">
        <v>1095.25</v>
      </c>
      <c r="AM3318">
        <v>364.25</v>
      </c>
      <c r="AN3318">
        <v>482.546875</v>
      </c>
      <c r="AO3318">
        <v>94</v>
      </c>
      <c r="AP3318">
        <v>358.08203125</v>
      </c>
      <c r="AQ3318">
        <v>3.335184615384617</v>
      </c>
      <c r="AR3318">
        <v>82.177948367692338</v>
      </c>
      <c r="AS3318">
        <v>1457</v>
      </c>
      <c r="AT3318">
        <v>0.19373699999999999</v>
      </c>
      <c r="AU3318">
        <v>2.2349999999999999</v>
      </c>
      <c r="AV3318">
        <v>1971</v>
      </c>
      <c r="AW3318">
        <v>0.25981799999999999</v>
      </c>
      <c r="AX3318">
        <v>24.192</v>
      </c>
      <c r="AY3318">
        <v>384</v>
      </c>
      <c r="AZ3318">
        <v>0</v>
      </c>
      <c r="BA3318">
        <v>4</v>
      </c>
      <c r="BB3318">
        <v>1428</v>
      </c>
      <c r="BC3318">
        <v>1.0499799999999999</v>
      </c>
      <c r="BD3318">
        <v>40.429000000000002</v>
      </c>
      <c r="BE3318">
        <v>-0.7763880976282751</v>
      </c>
      <c r="BF3318">
        <v>-3.8614308814603442</v>
      </c>
      <c r="BG3318">
        <v>-0.38691421078059202</v>
      </c>
      <c r="BH3318">
        <v>-3.5393778291866402</v>
      </c>
    </row>
    <row r="3319" spans="1:60" hidden="1" x14ac:dyDescent="0.25">
      <c r="A3319">
        <v>125</v>
      </c>
      <c r="B3319" t="s">
        <v>33</v>
      </c>
      <c r="C3319">
        <v>0</v>
      </c>
      <c r="D3319">
        <v>16</v>
      </c>
      <c r="E3319" t="s">
        <v>30</v>
      </c>
      <c r="F3319">
        <v>2.4988699999999999E-2</v>
      </c>
      <c r="G3319">
        <v>0.42399999999999999</v>
      </c>
      <c r="H3319">
        <v>0.562751</v>
      </c>
      <c r="I3319">
        <v>55.530799999999999</v>
      </c>
      <c r="J3319">
        <v>8.1499999999999986</v>
      </c>
      <c r="K3319">
        <v>1211</v>
      </c>
      <c r="L3319">
        <v>0</v>
      </c>
      <c r="M3319">
        <v>31.25</v>
      </c>
      <c r="N3319">
        <v>0</v>
      </c>
      <c r="O3319">
        <v>3.515625E-2</v>
      </c>
      <c r="P3319">
        <v>2.5703999999999998</v>
      </c>
      <c r="Q3319">
        <v>1.4464951704</v>
      </c>
      <c r="R3319">
        <v>0</v>
      </c>
      <c r="S3319">
        <v>0</v>
      </c>
      <c r="T3319">
        <v>0</v>
      </c>
      <c r="U3319">
        <v>2000</v>
      </c>
      <c r="V3319">
        <v>2.4824100000000002E-2</v>
      </c>
      <c r="W3319">
        <v>0.41599999999999998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.02</v>
      </c>
      <c r="AE3319" t="s">
        <v>41</v>
      </c>
      <c r="AF3319">
        <v>0.53800000000000003</v>
      </c>
      <c r="AG3319">
        <v>0.121491</v>
      </c>
      <c r="AH3319">
        <v>5.1539999999999999</v>
      </c>
      <c r="AI3319">
        <v>2.5167199999999998</v>
      </c>
      <c r="AJ3319">
        <v>12.417</v>
      </c>
      <c r="AK3319">
        <v>23.93333333333333</v>
      </c>
      <c r="AL3319">
        <v>1157.333333333333</v>
      </c>
      <c r="AM3319">
        <v>11.71875</v>
      </c>
      <c r="AN3319">
        <v>30.71875</v>
      </c>
      <c r="AO3319">
        <v>0</v>
      </c>
      <c r="AP3319">
        <v>11.7421875</v>
      </c>
      <c r="AQ3319">
        <v>2.9542250000000001</v>
      </c>
      <c r="AR3319">
        <v>7.434957142</v>
      </c>
      <c r="AS3319">
        <v>764</v>
      </c>
      <c r="AT3319">
        <v>6.5135100000000001E-2</v>
      </c>
      <c r="AU3319">
        <v>1.0629999999999999</v>
      </c>
      <c r="AV3319">
        <v>2000</v>
      </c>
      <c r="AW3319">
        <v>2.71874E-2</v>
      </c>
      <c r="AX3319">
        <v>0.44900000000000001</v>
      </c>
      <c r="AY3319">
        <v>0</v>
      </c>
      <c r="AZ3319">
        <v>0</v>
      </c>
      <c r="BA3319">
        <v>0</v>
      </c>
      <c r="BB3319">
        <v>764</v>
      </c>
      <c r="BC3319">
        <v>0.173515</v>
      </c>
      <c r="BD3319">
        <v>4.1970000000000001</v>
      </c>
      <c r="BE3319">
        <v>-0.77639436132740747</v>
      </c>
      <c r="BF3319">
        <v>-4.1399806194610438</v>
      </c>
      <c r="BG3319">
        <v>-11.15566037735849</v>
      </c>
      <c r="BH3319">
        <v>-3.8618375505728588</v>
      </c>
    </row>
    <row r="3320" spans="1:60" hidden="1" x14ac:dyDescent="0.25">
      <c r="A3320">
        <v>125</v>
      </c>
      <c r="B3320" t="s">
        <v>33</v>
      </c>
      <c r="C3320">
        <v>0</v>
      </c>
      <c r="D3320">
        <v>4</v>
      </c>
      <c r="E3320" t="s">
        <v>30</v>
      </c>
      <c r="F3320">
        <v>2.0183900000000001E-2</v>
      </c>
      <c r="G3320">
        <v>0.54300000000000004</v>
      </c>
      <c r="H3320">
        <v>0.46910499999999999</v>
      </c>
      <c r="I3320">
        <v>16.6541</v>
      </c>
      <c r="J3320">
        <v>29.8</v>
      </c>
      <c r="K3320">
        <v>1211</v>
      </c>
      <c r="L3320">
        <v>0</v>
      </c>
      <c r="M3320">
        <v>0</v>
      </c>
      <c r="N3320">
        <v>0</v>
      </c>
      <c r="O3320">
        <v>0</v>
      </c>
      <c r="P3320">
        <v>2.5703999999999998</v>
      </c>
      <c r="Q3320">
        <v>1.205787492</v>
      </c>
      <c r="R3320">
        <v>0</v>
      </c>
      <c r="S3320">
        <v>0</v>
      </c>
      <c r="T3320">
        <v>0</v>
      </c>
      <c r="U3320">
        <v>2000</v>
      </c>
      <c r="V3320">
        <v>2.0007299999999999E-2</v>
      </c>
      <c r="W3320">
        <v>0.53800000000000003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.06</v>
      </c>
      <c r="AE3320" t="s">
        <v>44</v>
      </c>
      <c r="AF3320">
        <v>0.52700000000000002</v>
      </c>
      <c r="AG3320">
        <v>0.100976</v>
      </c>
      <c r="AH3320">
        <v>5.2629999999999999</v>
      </c>
      <c r="AI3320">
        <v>2.0988600000000002</v>
      </c>
      <c r="AJ3320">
        <v>3.7222499999999998</v>
      </c>
      <c r="AK3320">
        <v>26.4</v>
      </c>
      <c r="AL3320">
        <v>1215</v>
      </c>
      <c r="AM3320">
        <v>1.24609375</v>
      </c>
      <c r="AN3320">
        <v>2.07421875</v>
      </c>
      <c r="AO3320">
        <v>0</v>
      </c>
      <c r="AP3320">
        <v>0.7265625</v>
      </c>
      <c r="AQ3320">
        <v>3.3690666666666669</v>
      </c>
      <c r="AR3320">
        <v>7.0711992640000023</v>
      </c>
      <c r="AS3320">
        <v>711</v>
      </c>
      <c r="AT3320">
        <v>0.15113399999999999</v>
      </c>
      <c r="AU3320">
        <v>2.71</v>
      </c>
      <c r="AV3320">
        <v>1561</v>
      </c>
      <c r="AW3320">
        <v>2.1554299999999998E-2</v>
      </c>
      <c r="AX3320">
        <v>0.41799999999999998</v>
      </c>
      <c r="AY3320">
        <v>388</v>
      </c>
      <c r="AZ3320">
        <v>0</v>
      </c>
      <c r="BA3320">
        <v>1</v>
      </c>
      <c r="BB3320">
        <v>272</v>
      </c>
      <c r="BC3320">
        <v>0.15195900000000001</v>
      </c>
      <c r="BD3320">
        <v>4.0780000000000003</v>
      </c>
      <c r="BE3320">
        <v>-0.77649647834467195</v>
      </c>
      <c r="BF3320">
        <v>-4.8643826635415142</v>
      </c>
      <c r="BG3320">
        <v>-8.69244935543278</v>
      </c>
      <c r="BH3320">
        <v>-4.0027992607969711</v>
      </c>
    </row>
    <row r="3321" spans="1:60" hidden="1" x14ac:dyDescent="0.25">
      <c r="A3321">
        <v>125</v>
      </c>
      <c r="B3321" t="s">
        <v>32</v>
      </c>
      <c r="C3321">
        <v>1</v>
      </c>
      <c r="D3321">
        <v>1</v>
      </c>
      <c r="E3321" t="s">
        <v>30</v>
      </c>
      <c r="F3321">
        <v>1.5670199999999999E-2</v>
      </c>
      <c r="G3321">
        <v>0.24099999999999999</v>
      </c>
      <c r="H3321">
        <v>0.37347599999999997</v>
      </c>
      <c r="I3321">
        <v>5.22959</v>
      </c>
      <c r="J3321">
        <v>8.6999999999999993</v>
      </c>
      <c r="K3321">
        <v>1213</v>
      </c>
      <c r="L3321">
        <v>1.953125</v>
      </c>
      <c r="M3321">
        <v>0</v>
      </c>
      <c r="N3321">
        <v>0</v>
      </c>
      <c r="O3321">
        <v>0.109375</v>
      </c>
      <c r="P3321">
        <v>2.6935500000000001</v>
      </c>
      <c r="Q3321">
        <v>1.0059762798</v>
      </c>
      <c r="R3321">
        <v>2000</v>
      </c>
      <c r="S3321">
        <v>1.5510700000000001E-2</v>
      </c>
      <c r="T3321">
        <v>0.23699999999999999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.1</v>
      </c>
      <c r="AE3321" t="s">
        <v>40</v>
      </c>
      <c r="AF3321">
        <v>9.4999999999999998E-3</v>
      </c>
      <c r="AG3321">
        <v>7.9103999999999994E-2</v>
      </c>
      <c r="AH3321">
        <v>1.919</v>
      </c>
      <c r="AI3321">
        <v>1.6719999999999999</v>
      </c>
      <c r="AJ3321">
        <v>1.16814</v>
      </c>
      <c r="AK3321">
        <v>30</v>
      </c>
      <c r="AL3321">
        <v>1092.75</v>
      </c>
      <c r="AM3321">
        <v>1.07421875E-2</v>
      </c>
      <c r="AN3321">
        <v>1.54296875</v>
      </c>
      <c r="AO3321">
        <v>1</v>
      </c>
      <c r="AP3321">
        <v>3.515625E-2</v>
      </c>
      <c r="AQ3321">
        <v>3.4032</v>
      </c>
      <c r="AR3321">
        <v>5.6901503999999994</v>
      </c>
      <c r="AS3321">
        <v>11</v>
      </c>
      <c r="AT3321">
        <v>8.7945499999999996E-2</v>
      </c>
      <c r="AU3321">
        <v>0.26700000000000002</v>
      </c>
      <c r="AV3321">
        <v>1989</v>
      </c>
      <c r="AW3321">
        <v>6.2341100000000003E-2</v>
      </c>
      <c r="AX3321">
        <v>1.75</v>
      </c>
      <c r="AY3321">
        <v>1192</v>
      </c>
      <c r="AZ3321">
        <v>0</v>
      </c>
      <c r="BA3321">
        <v>1</v>
      </c>
      <c r="BB3321">
        <v>0</v>
      </c>
      <c r="BC3321">
        <v>0</v>
      </c>
      <c r="BD3321">
        <v>0</v>
      </c>
      <c r="BE3321">
        <v>-0.77662876057205243</v>
      </c>
      <c r="BF3321">
        <v>-4.6563464907256753</v>
      </c>
      <c r="BG3321">
        <v>-6.9626556016597512</v>
      </c>
      <c r="BH3321">
        <v>-4.0480529923038633</v>
      </c>
    </row>
    <row r="3322" spans="1:60" hidden="1" x14ac:dyDescent="0.25">
      <c r="A3322">
        <v>125</v>
      </c>
      <c r="B3322" t="s">
        <v>33</v>
      </c>
      <c r="C3322">
        <v>0</v>
      </c>
      <c r="D3322">
        <v>64</v>
      </c>
      <c r="E3322" t="s">
        <v>30</v>
      </c>
      <c r="F3322">
        <v>7.1252999999999997E-2</v>
      </c>
      <c r="G3322">
        <v>0.97799999999999998</v>
      </c>
      <c r="H3322">
        <v>1.49848</v>
      </c>
      <c r="I3322">
        <v>83.4178</v>
      </c>
      <c r="J3322">
        <v>17.7</v>
      </c>
      <c r="K3322">
        <v>1211</v>
      </c>
      <c r="L3322">
        <v>0</v>
      </c>
      <c r="M3322">
        <v>86.625</v>
      </c>
      <c r="N3322">
        <v>0</v>
      </c>
      <c r="O3322">
        <v>9.375E-2</v>
      </c>
      <c r="P3322">
        <v>3.0743999999999989</v>
      </c>
      <c r="Q3322">
        <v>4.6069269119999987</v>
      </c>
      <c r="R3322">
        <v>0</v>
      </c>
      <c r="S3322">
        <v>0</v>
      </c>
      <c r="T3322">
        <v>0</v>
      </c>
      <c r="U3322">
        <v>2000</v>
      </c>
      <c r="V3322">
        <v>7.1035799999999996E-2</v>
      </c>
      <c r="W3322">
        <v>0.97599999999999998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.02</v>
      </c>
      <c r="AE3322" t="s">
        <v>44</v>
      </c>
      <c r="AF3322">
        <v>0.374</v>
      </c>
      <c r="AG3322">
        <v>0.33049000000000001</v>
      </c>
      <c r="AH3322">
        <v>6.33</v>
      </c>
      <c r="AI3322">
        <v>6.7141400000000004</v>
      </c>
      <c r="AJ3322">
        <v>18.6174</v>
      </c>
      <c r="AK3322">
        <v>22.45</v>
      </c>
      <c r="AL3322">
        <v>1156.416666666667</v>
      </c>
      <c r="AM3322">
        <v>72</v>
      </c>
      <c r="AN3322">
        <v>117.38671875</v>
      </c>
      <c r="AO3322">
        <v>0</v>
      </c>
      <c r="AP3322">
        <v>72.09375</v>
      </c>
      <c r="AQ3322">
        <v>3.2769624999999998</v>
      </c>
      <c r="AR3322">
        <v>22.00198499975</v>
      </c>
      <c r="AS3322">
        <v>1213</v>
      </c>
      <c r="AT3322">
        <v>8.0286499999999997E-2</v>
      </c>
      <c r="AU3322">
        <v>1.075</v>
      </c>
      <c r="AV3322">
        <v>2000</v>
      </c>
      <c r="AW3322">
        <v>7.3828199999999997E-2</v>
      </c>
      <c r="AX3322">
        <v>0.91700000000000004</v>
      </c>
      <c r="AY3322">
        <v>0</v>
      </c>
      <c r="AZ3322">
        <v>0</v>
      </c>
      <c r="BA3322">
        <v>0</v>
      </c>
      <c r="BB3322">
        <v>1213</v>
      </c>
      <c r="BC3322">
        <v>0.337202</v>
      </c>
      <c r="BD3322">
        <v>4.5650000000000004</v>
      </c>
      <c r="BE3322">
        <v>-0.77681741786525171</v>
      </c>
      <c r="BF3322">
        <v>-3.7758485037910683</v>
      </c>
      <c r="BG3322">
        <v>-5.4723926380368102</v>
      </c>
      <c r="BH3322">
        <v>-3.6382608451573968</v>
      </c>
    </row>
    <row r="3323" spans="1:60" hidden="1" x14ac:dyDescent="0.25">
      <c r="A3323">
        <v>125</v>
      </c>
      <c r="B3323" t="s">
        <v>32</v>
      </c>
      <c r="C3323">
        <v>1</v>
      </c>
      <c r="D3323">
        <v>1</v>
      </c>
      <c r="E3323" t="s">
        <v>30</v>
      </c>
      <c r="F3323">
        <v>1.5670199999999999E-2</v>
      </c>
      <c r="G3323">
        <v>0.24099999999999999</v>
      </c>
      <c r="H3323">
        <v>0.37347599999999997</v>
      </c>
      <c r="I3323">
        <v>5.22959</v>
      </c>
      <c r="J3323">
        <v>8.6999999999999993</v>
      </c>
      <c r="K3323">
        <v>1213</v>
      </c>
      <c r="L3323">
        <v>1.953125</v>
      </c>
      <c r="M3323">
        <v>0</v>
      </c>
      <c r="N3323">
        <v>0</v>
      </c>
      <c r="O3323">
        <v>0.109375</v>
      </c>
      <c r="P3323">
        <v>2.6935500000000001</v>
      </c>
      <c r="Q3323">
        <v>1.0059762798</v>
      </c>
      <c r="R3323">
        <v>2000</v>
      </c>
      <c r="S3323">
        <v>1.5510700000000001E-2</v>
      </c>
      <c r="T3323">
        <v>0.23699999999999999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.1</v>
      </c>
      <c r="AE3323" t="s">
        <v>42</v>
      </c>
      <c r="AF3323">
        <v>9.4999999999999998E-3</v>
      </c>
      <c r="AG3323">
        <v>7.9182799999999998E-2</v>
      </c>
      <c r="AH3323">
        <v>1.968</v>
      </c>
      <c r="AI3323">
        <v>1.6736599999999999</v>
      </c>
      <c r="AJ3323">
        <v>1.1669799999999999</v>
      </c>
      <c r="AK3323">
        <v>28.4</v>
      </c>
      <c r="AL3323">
        <v>1093</v>
      </c>
      <c r="AM3323">
        <v>1.07421875E-2</v>
      </c>
      <c r="AN3323">
        <v>1.5546875</v>
      </c>
      <c r="AO3323">
        <v>1</v>
      </c>
      <c r="AP3323">
        <v>7.8125E-2</v>
      </c>
      <c r="AQ3323">
        <v>3.0388333333333328</v>
      </c>
      <c r="AR3323">
        <v>5.085973796666666</v>
      </c>
      <c r="AS3323">
        <v>11</v>
      </c>
      <c r="AT3323">
        <v>9.3672699999999998E-2</v>
      </c>
      <c r="AU3323">
        <v>3.1869999999999998</v>
      </c>
      <c r="AV3323">
        <v>1989</v>
      </c>
      <c r="AW3323">
        <v>6.2674499999999994E-2</v>
      </c>
      <c r="AX3323">
        <v>1.7669999999999999</v>
      </c>
      <c r="AY3323">
        <v>1192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-0.77685057528410451</v>
      </c>
      <c r="BF3323">
        <v>-4.0557591652934573</v>
      </c>
      <c r="BG3323">
        <v>-7.1659751037344392</v>
      </c>
      <c r="BH3323">
        <v>-4.0530816454161407</v>
      </c>
    </row>
    <row r="3324" spans="1:60" hidden="1" x14ac:dyDescent="0.25">
      <c r="A3324">
        <v>125</v>
      </c>
      <c r="B3324" t="s">
        <v>32</v>
      </c>
      <c r="C3324">
        <v>1</v>
      </c>
      <c r="D3324">
        <v>1</v>
      </c>
      <c r="E3324" t="s">
        <v>30</v>
      </c>
      <c r="F3324">
        <v>1.5670199999999999E-2</v>
      </c>
      <c r="G3324">
        <v>0.24099999999999999</v>
      </c>
      <c r="H3324">
        <v>0.37347599999999997</v>
      </c>
      <c r="I3324">
        <v>5.22959</v>
      </c>
      <c r="J3324">
        <v>8.6999999999999993</v>
      </c>
      <c r="K3324">
        <v>1213</v>
      </c>
      <c r="L3324">
        <v>1.953125</v>
      </c>
      <c r="M3324">
        <v>0</v>
      </c>
      <c r="N3324">
        <v>0</v>
      </c>
      <c r="O3324">
        <v>0.109375</v>
      </c>
      <c r="P3324">
        <v>2.6935500000000001</v>
      </c>
      <c r="Q3324">
        <v>1.0059762798</v>
      </c>
      <c r="R3324">
        <v>2000</v>
      </c>
      <c r="S3324">
        <v>1.5510700000000001E-2</v>
      </c>
      <c r="T3324">
        <v>0.23699999999999999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.04</v>
      </c>
      <c r="AE3324" t="s">
        <v>41</v>
      </c>
      <c r="AF3324">
        <v>8.0000000000000002E-3</v>
      </c>
      <c r="AG3324">
        <v>7.9398999999999997E-2</v>
      </c>
      <c r="AH3324">
        <v>1.554</v>
      </c>
      <c r="AI3324">
        <v>1.67377</v>
      </c>
      <c r="AJ3324">
        <v>1.1669</v>
      </c>
      <c r="AK3324">
        <v>23.35</v>
      </c>
      <c r="AL3324">
        <v>1095.5</v>
      </c>
      <c r="AM3324">
        <v>9.765625E-3</v>
      </c>
      <c r="AN3324">
        <v>0.896484375</v>
      </c>
      <c r="AO3324">
        <v>1</v>
      </c>
      <c r="AP3324">
        <v>9.375E-2</v>
      </c>
      <c r="AQ3324">
        <v>2.9973999999999998</v>
      </c>
      <c r="AR3324">
        <v>5.0169581980000002</v>
      </c>
      <c r="AS3324">
        <v>16</v>
      </c>
      <c r="AT3324">
        <v>6.3868800000000003E-2</v>
      </c>
      <c r="AU3324">
        <v>7045.12</v>
      </c>
      <c r="AV3324">
        <v>1984</v>
      </c>
      <c r="AW3324">
        <v>5.4814099999999998E-2</v>
      </c>
      <c r="AX3324">
        <v>1.3149999999999999</v>
      </c>
      <c r="AY3324">
        <v>1984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-0.77686587285045294</v>
      </c>
      <c r="BF3324">
        <v>-3.9871535728431202</v>
      </c>
      <c r="BG3324">
        <v>-5.4481327800829886</v>
      </c>
      <c r="BH3324">
        <v>-4.0668785337774889</v>
      </c>
    </row>
    <row r="3325" spans="1:60" hidden="1" x14ac:dyDescent="0.25">
      <c r="A3325">
        <v>125</v>
      </c>
      <c r="B3325" t="s">
        <v>32</v>
      </c>
      <c r="C3325">
        <v>0</v>
      </c>
      <c r="D3325">
        <v>4</v>
      </c>
      <c r="E3325" t="s">
        <v>30</v>
      </c>
      <c r="F3325">
        <v>1.6772200000000001E-2</v>
      </c>
      <c r="G3325">
        <v>0.255</v>
      </c>
      <c r="H3325">
        <v>0.39673599999999998</v>
      </c>
      <c r="I3325">
        <v>19.6919</v>
      </c>
      <c r="J3325">
        <v>7.75</v>
      </c>
      <c r="K3325">
        <v>1212.5</v>
      </c>
      <c r="L3325">
        <v>0</v>
      </c>
      <c r="M3325">
        <v>7.8125</v>
      </c>
      <c r="N3325">
        <v>0</v>
      </c>
      <c r="O3325">
        <v>0.1015625</v>
      </c>
      <c r="P3325">
        <v>2.8727999999999998</v>
      </c>
      <c r="Q3325">
        <v>1.1397431808</v>
      </c>
      <c r="R3325">
        <v>0</v>
      </c>
      <c r="S3325">
        <v>0</v>
      </c>
      <c r="T3325">
        <v>0</v>
      </c>
      <c r="U3325">
        <v>2000</v>
      </c>
      <c r="V3325">
        <v>1.66105E-2</v>
      </c>
      <c r="W3325">
        <v>0.252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.04</v>
      </c>
      <c r="AE3325" t="s">
        <v>40</v>
      </c>
      <c r="AF3325">
        <v>2.9499999999999998E-2</v>
      </c>
      <c r="AG3325">
        <v>8.4734599999999993E-2</v>
      </c>
      <c r="AH3325">
        <v>3.895</v>
      </c>
      <c r="AI3325">
        <v>1.7782100000000001</v>
      </c>
      <c r="AJ3325">
        <v>4.3934800000000003</v>
      </c>
      <c r="AK3325">
        <v>37.349999999999987</v>
      </c>
      <c r="AL3325">
        <v>1113</v>
      </c>
      <c r="AM3325">
        <v>1.64453125</v>
      </c>
      <c r="AN3325">
        <v>2.7734375</v>
      </c>
      <c r="AO3325">
        <v>1</v>
      </c>
      <c r="AP3325">
        <v>1.6484375</v>
      </c>
      <c r="AQ3325">
        <v>3.1718500000000001</v>
      </c>
      <c r="AR3325">
        <v>5.6402153885000006</v>
      </c>
      <c r="AS3325">
        <v>433</v>
      </c>
      <c r="AT3325">
        <v>6.6927899999999999E-2</v>
      </c>
      <c r="AU3325">
        <v>1.4690000000000001</v>
      </c>
      <c r="AV3325">
        <v>1980</v>
      </c>
      <c r="AW3325">
        <v>2.3827000000000001E-2</v>
      </c>
      <c r="AX3325">
        <v>0.374</v>
      </c>
      <c r="AY3325">
        <v>757</v>
      </c>
      <c r="AZ3325">
        <v>0</v>
      </c>
      <c r="BA3325">
        <v>1</v>
      </c>
      <c r="BB3325">
        <v>413</v>
      </c>
      <c r="BC3325">
        <v>0.14611299999999999</v>
      </c>
      <c r="BD3325">
        <v>3.7949999999999999</v>
      </c>
      <c r="BE3325">
        <v>-0.77688897465455342</v>
      </c>
      <c r="BF3325">
        <v>-3.9486721952054697</v>
      </c>
      <c r="BG3325">
        <v>-14.274509803921569</v>
      </c>
      <c r="BH3325">
        <v>-4.0520861902433785</v>
      </c>
    </row>
    <row r="3326" spans="1:60" hidden="1" x14ac:dyDescent="0.25">
      <c r="A3326">
        <v>125</v>
      </c>
      <c r="B3326" t="s">
        <v>32</v>
      </c>
      <c r="C3326">
        <v>1</v>
      </c>
      <c r="D3326">
        <v>1</v>
      </c>
      <c r="E3326" t="s">
        <v>30</v>
      </c>
      <c r="F3326">
        <v>1.5670199999999999E-2</v>
      </c>
      <c r="G3326">
        <v>0.24099999999999999</v>
      </c>
      <c r="H3326">
        <v>0.37347599999999997</v>
      </c>
      <c r="I3326">
        <v>5.22959</v>
      </c>
      <c r="J3326">
        <v>8.6999999999999993</v>
      </c>
      <c r="K3326">
        <v>1213</v>
      </c>
      <c r="L3326">
        <v>1.953125</v>
      </c>
      <c r="M3326">
        <v>0</v>
      </c>
      <c r="N3326">
        <v>0</v>
      </c>
      <c r="O3326">
        <v>0.109375</v>
      </c>
      <c r="P3326">
        <v>2.6935500000000001</v>
      </c>
      <c r="Q3326">
        <v>1.0059762798</v>
      </c>
      <c r="R3326">
        <v>2000</v>
      </c>
      <c r="S3326">
        <v>1.5510700000000001E-2</v>
      </c>
      <c r="T3326">
        <v>0.23699999999999999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.06</v>
      </c>
      <c r="AE3326" t="s">
        <v>43</v>
      </c>
      <c r="AF3326">
        <v>9.4999999999999998E-3</v>
      </c>
      <c r="AG3326">
        <v>7.9534199999999999E-2</v>
      </c>
      <c r="AH3326">
        <v>1.702</v>
      </c>
      <c r="AI3326">
        <v>1.67411</v>
      </c>
      <c r="AJ3326">
        <v>1.1666700000000001</v>
      </c>
      <c r="AK3326">
        <v>23.1</v>
      </c>
      <c r="AL3326">
        <v>1092.5</v>
      </c>
      <c r="AM3326">
        <v>4.8828125E-3</v>
      </c>
      <c r="AN3326">
        <v>1.3818359375</v>
      </c>
      <c r="AO3326">
        <v>1</v>
      </c>
      <c r="AP3326">
        <v>0.1015625</v>
      </c>
      <c r="AQ3326">
        <v>2.744266666666666</v>
      </c>
      <c r="AR3326">
        <v>4.5942042693333329</v>
      </c>
      <c r="AS3326">
        <v>11</v>
      </c>
      <c r="AT3326">
        <v>7.7981800000000004E-2</v>
      </c>
      <c r="AU3326">
        <v>0.252</v>
      </c>
      <c r="AV3326">
        <v>1989</v>
      </c>
      <c r="AW3326">
        <v>6.30637E-2</v>
      </c>
      <c r="AX3326">
        <v>1.5249999999999999</v>
      </c>
      <c r="AY3326">
        <v>1192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-0.77690985335370466</v>
      </c>
      <c r="BF3326">
        <v>-3.5669111305951615</v>
      </c>
      <c r="BG3326">
        <v>-6.0622406639004147</v>
      </c>
      <c r="BH3326">
        <v>-4.0755063751579437</v>
      </c>
    </row>
    <row r="3327" spans="1:60" hidden="1" x14ac:dyDescent="0.25">
      <c r="A3327">
        <v>125</v>
      </c>
      <c r="B3327" t="s">
        <v>32</v>
      </c>
      <c r="C3327">
        <v>0</v>
      </c>
      <c r="D3327">
        <v>256</v>
      </c>
      <c r="E3327" t="s">
        <v>30</v>
      </c>
      <c r="F3327">
        <v>0.269733</v>
      </c>
      <c r="G3327">
        <v>28.978000000000002</v>
      </c>
      <c r="H3327">
        <v>5.5097399999999999</v>
      </c>
      <c r="I3327">
        <v>90.7483</v>
      </c>
      <c r="J3327">
        <v>15.375</v>
      </c>
      <c r="K3327">
        <v>1213.25</v>
      </c>
      <c r="L3327">
        <v>0</v>
      </c>
      <c r="M3327">
        <v>357.875</v>
      </c>
      <c r="N3327">
        <v>0</v>
      </c>
      <c r="O3327">
        <v>0.140625</v>
      </c>
      <c r="P3327">
        <v>3.0680333333333341</v>
      </c>
      <c r="Q3327">
        <v>16.904065977999998</v>
      </c>
      <c r="R3327">
        <v>0</v>
      </c>
      <c r="S3327">
        <v>0</v>
      </c>
      <c r="T3327">
        <v>0</v>
      </c>
      <c r="U3327">
        <v>2000</v>
      </c>
      <c r="V3327">
        <v>0.269403</v>
      </c>
      <c r="W3327">
        <v>28.972999999999999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.06</v>
      </c>
      <c r="AE3327" t="s">
        <v>39</v>
      </c>
      <c r="AF3327">
        <v>6.1499999999999999E-2</v>
      </c>
      <c r="AG3327">
        <v>1.2272000000000001</v>
      </c>
      <c r="AH3327">
        <v>37.624000000000002</v>
      </c>
      <c r="AI3327">
        <v>24.703399999999998</v>
      </c>
      <c r="AJ3327">
        <v>20.240100000000002</v>
      </c>
      <c r="AK3327">
        <v>22.02105263157895</v>
      </c>
      <c r="AL3327">
        <v>1095.526315789474</v>
      </c>
      <c r="AM3327">
        <v>359</v>
      </c>
      <c r="AN3327">
        <v>462.046875</v>
      </c>
      <c r="AO3327">
        <v>88</v>
      </c>
      <c r="AP3327">
        <v>353.09765625</v>
      </c>
      <c r="AQ3327">
        <v>3.4344400000000008</v>
      </c>
      <c r="AR3327">
        <v>84.842345096000017</v>
      </c>
      <c r="AS3327">
        <v>1505</v>
      </c>
      <c r="AT3327">
        <v>0.209313</v>
      </c>
      <c r="AU3327">
        <v>2.4740000000000002</v>
      </c>
      <c r="AV3327">
        <v>1968</v>
      </c>
      <c r="AW3327">
        <v>0.26780999999999999</v>
      </c>
      <c r="AX3327">
        <v>24.626000000000001</v>
      </c>
      <c r="AY3327">
        <v>381</v>
      </c>
      <c r="AZ3327">
        <v>0</v>
      </c>
      <c r="BA3327">
        <v>5</v>
      </c>
      <c r="BB3327">
        <v>1473</v>
      </c>
      <c r="BC3327">
        <v>0.98863900000000005</v>
      </c>
      <c r="BD3327">
        <v>27.997</v>
      </c>
      <c r="BE3327">
        <v>-0.77696441696428475</v>
      </c>
      <c r="BF3327">
        <v>-4.0190495710569945</v>
      </c>
      <c r="BG3327">
        <v>-0.29836427634757401</v>
      </c>
      <c r="BH3327">
        <v>-3.5496843174546684</v>
      </c>
    </row>
    <row r="3328" spans="1:60" hidden="1" x14ac:dyDescent="0.25">
      <c r="A3328">
        <v>125</v>
      </c>
      <c r="B3328" t="s">
        <v>32</v>
      </c>
      <c r="C3328">
        <v>1</v>
      </c>
      <c r="D3328">
        <v>1</v>
      </c>
      <c r="E3328" t="s">
        <v>30</v>
      </c>
      <c r="F3328">
        <v>1.5670199999999999E-2</v>
      </c>
      <c r="G3328">
        <v>0.24099999999999999</v>
      </c>
      <c r="H3328">
        <v>0.37347599999999997</v>
      </c>
      <c r="I3328">
        <v>5.22959</v>
      </c>
      <c r="J3328">
        <v>8.6999999999999993</v>
      </c>
      <c r="K3328">
        <v>1213</v>
      </c>
      <c r="L3328">
        <v>1.953125</v>
      </c>
      <c r="M3328">
        <v>0</v>
      </c>
      <c r="N3328">
        <v>0</v>
      </c>
      <c r="O3328">
        <v>0.109375</v>
      </c>
      <c r="P3328">
        <v>2.6935500000000001</v>
      </c>
      <c r="Q3328">
        <v>1.0059762798</v>
      </c>
      <c r="R3328">
        <v>2000</v>
      </c>
      <c r="S3328">
        <v>1.5510700000000001E-2</v>
      </c>
      <c r="T3328">
        <v>0.23699999999999999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.06</v>
      </c>
      <c r="AE3328" t="s">
        <v>39</v>
      </c>
      <c r="AF3328">
        <v>9.4999999999999998E-3</v>
      </c>
      <c r="AG3328">
        <v>7.9715499999999995E-2</v>
      </c>
      <c r="AH3328">
        <v>1.907</v>
      </c>
      <c r="AI3328">
        <v>1.6776800000000001</v>
      </c>
      <c r="AJ3328">
        <v>1.1641900000000001</v>
      </c>
      <c r="AK3328">
        <v>25.9</v>
      </c>
      <c r="AL3328">
        <v>1092.5</v>
      </c>
      <c r="AM3328">
        <v>9.765625E-4</v>
      </c>
      <c r="AN3328">
        <v>2.734375E-2</v>
      </c>
      <c r="AO3328">
        <v>0</v>
      </c>
      <c r="AP3328">
        <v>0</v>
      </c>
      <c r="AQ3328">
        <v>3.2063999999999999</v>
      </c>
      <c r="AR3328">
        <v>5.3793131519999999</v>
      </c>
      <c r="AS3328">
        <v>11</v>
      </c>
      <c r="AT3328">
        <v>9.5454499999999998E-2</v>
      </c>
      <c r="AU3328">
        <v>0.223</v>
      </c>
      <c r="AV3328">
        <v>1989</v>
      </c>
      <c r="AW3328">
        <v>6.3238699999999995E-2</v>
      </c>
      <c r="AX3328">
        <v>1.671</v>
      </c>
      <c r="AY3328">
        <v>1192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-0.77738407791050546</v>
      </c>
      <c r="BF3328">
        <v>-4.3473558572071607</v>
      </c>
      <c r="BG3328">
        <v>-6.9128630705394194</v>
      </c>
      <c r="BH3328">
        <v>-4.0870761062398699</v>
      </c>
    </row>
    <row r="3329" spans="1:60" hidden="1" x14ac:dyDescent="0.25">
      <c r="A3329">
        <v>125</v>
      </c>
      <c r="B3329" t="s">
        <v>33</v>
      </c>
      <c r="C3329">
        <v>0</v>
      </c>
      <c r="D3329">
        <v>64</v>
      </c>
      <c r="E3329" t="s">
        <v>30</v>
      </c>
      <c r="F3329">
        <v>7.1252999999999997E-2</v>
      </c>
      <c r="G3329">
        <v>0.97799999999999998</v>
      </c>
      <c r="H3329">
        <v>1.49848</v>
      </c>
      <c r="I3329">
        <v>83.4178</v>
      </c>
      <c r="J3329">
        <v>17.7</v>
      </c>
      <c r="K3329">
        <v>1211</v>
      </c>
      <c r="L3329">
        <v>0</v>
      </c>
      <c r="M3329">
        <v>86.625</v>
      </c>
      <c r="N3329">
        <v>0</v>
      </c>
      <c r="O3329">
        <v>9.375E-2</v>
      </c>
      <c r="P3329">
        <v>3.0743999999999989</v>
      </c>
      <c r="Q3329">
        <v>4.6069269119999987</v>
      </c>
      <c r="R3329">
        <v>0</v>
      </c>
      <c r="S3329">
        <v>0</v>
      </c>
      <c r="T3329">
        <v>0</v>
      </c>
      <c r="U3329">
        <v>2000</v>
      </c>
      <c r="V3329">
        <v>7.1035799999999996E-2</v>
      </c>
      <c r="W3329">
        <v>0.97599999999999998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.04</v>
      </c>
      <c r="AE3329" t="s">
        <v>37</v>
      </c>
      <c r="AF3329">
        <v>0.38300000000000001</v>
      </c>
      <c r="AG3329">
        <v>0.33160600000000001</v>
      </c>
      <c r="AH3329">
        <v>8.0109999999999992</v>
      </c>
      <c r="AI3329">
        <v>6.7384899999999996</v>
      </c>
      <c r="AJ3329">
        <v>18.5502</v>
      </c>
      <c r="AK3329">
        <v>23.981818181818181</v>
      </c>
      <c r="AL3329">
        <v>1156.545454545455</v>
      </c>
      <c r="AM3329">
        <v>67.875</v>
      </c>
      <c r="AN3329">
        <v>110.32421875</v>
      </c>
      <c r="AO3329">
        <v>0</v>
      </c>
      <c r="AP3329">
        <v>68.28125</v>
      </c>
      <c r="AQ3329">
        <v>3.2121428571428572</v>
      </c>
      <c r="AR3329">
        <v>21.64499252142857</v>
      </c>
      <c r="AS3329">
        <v>1154</v>
      </c>
      <c r="AT3329">
        <v>7.90492E-2</v>
      </c>
      <c r="AU3329">
        <v>1.113</v>
      </c>
      <c r="AV3329">
        <v>2000</v>
      </c>
      <c r="AW3329">
        <v>7.4345900000000006E-2</v>
      </c>
      <c r="AX3329">
        <v>0.90800000000000003</v>
      </c>
      <c r="AY3329">
        <v>0</v>
      </c>
      <c r="AZ3329">
        <v>0</v>
      </c>
      <c r="BA3329">
        <v>0</v>
      </c>
      <c r="BB3329">
        <v>1154</v>
      </c>
      <c r="BC3329">
        <v>0.35146500000000003</v>
      </c>
      <c r="BD3329">
        <v>5.1840000000000002</v>
      </c>
      <c r="BE3329">
        <v>-0.77762300132585604</v>
      </c>
      <c r="BF3329">
        <v>-3.6983581321961672</v>
      </c>
      <c r="BG3329">
        <v>-7.1912065439672794</v>
      </c>
      <c r="BH3329">
        <v>-3.6539233435785161</v>
      </c>
    </row>
    <row r="3330" spans="1:60" hidden="1" x14ac:dyDescent="0.25">
      <c r="A3330">
        <v>125</v>
      </c>
      <c r="B3330" t="s">
        <v>33</v>
      </c>
      <c r="C3330">
        <v>0</v>
      </c>
      <c r="D3330">
        <v>256</v>
      </c>
      <c r="E3330" t="s">
        <v>30</v>
      </c>
      <c r="F3330">
        <v>0.26728299999999999</v>
      </c>
      <c r="G3330">
        <v>26.727</v>
      </c>
      <c r="H3330">
        <v>5.46068</v>
      </c>
      <c r="I3330">
        <v>91.563699999999997</v>
      </c>
      <c r="J3330">
        <v>14.2</v>
      </c>
      <c r="K3330">
        <v>1211.4000000000001</v>
      </c>
      <c r="L3330">
        <v>0</v>
      </c>
      <c r="M3330">
        <v>452.01171875</v>
      </c>
      <c r="N3330">
        <v>0</v>
      </c>
      <c r="O3330">
        <v>0.17578125</v>
      </c>
      <c r="P3330">
        <v>2.9054142857142859</v>
      </c>
      <c r="Q3330">
        <v>15.86553768171429</v>
      </c>
      <c r="R3330">
        <v>0</v>
      </c>
      <c r="S3330">
        <v>0</v>
      </c>
      <c r="T3330">
        <v>0</v>
      </c>
      <c r="U3330">
        <v>2000</v>
      </c>
      <c r="V3330">
        <v>0.26693800000000001</v>
      </c>
      <c r="W3330">
        <v>26.72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.02</v>
      </c>
      <c r="AE3330" t="s">
        <v>37</v>
      </c>
      <c r="AF3330">
        <v>0.19650000000000001</v>
      </c>
      <c r="AG3330">
        <v>1.21909</v>
      </c>
      <c r="AH3330">
        <v>36.183999999999997</v>
      </c>
      <c r="AI3330">
        <v>24.558900000000001</v>
      </c>
      <c r="AJ3330">
        <v>20.359200000000001</v>
      </c>
      <c r="AK3330">
        <v>21.981081081081079</v>
      </c>
      <c r="AL3330">
        <v>1157.7567567567571</v>
      </c>
      <c r="AM3330">
        <v>384</v>
      </c>
      <c r="AN3330">
        <v>482.296875</v>
      </c>
      <c r="AO3330">
        <v>0</v>
      </c>
      <c r="AP3330">
        <v>384.68359375</v>
      </c>
      <c r="AQ3330">
        <v>3.3189920000000011</v>
      </c>
      <c r="AR3330">
        <v>81.510792628800019</v>
      </c>
      <c r="AS3330">
        <v>1597</v>
      </c>
      <c r="AT3330">
        <v>0.19822100000000001</v>
      </c>
      <c r="AU3330">
        <v>2.3109999999999999</v>
      </c>
      <c r="AV3330">
        <v>2000</v>
      </c>
      <c r="AW3330">
        <v>0.26770300000000002</v>
      </c>
      <c r="AX3330">
        <v>24.238</v>
      </c>
      <c r="AY3330">
        <v>0</v>
      </c>
      <c r="AZ3330">
        <v>0</v>
      </c>
      <c r="BA3330">
        <v>0</v>
      </c>
      <c r="BB3330">
        <v>1597</v>
      </c>
      <c r="BC3330">
        <v>0.97775400000000001</v>
      </c>
      <c r="BD3330">
        <v>26.266999999999999</v>
      </c>
      <c r="BE3330">
        <v>-0.77764987653404127</v>
      </c>
      <c r="BF3330">
        <v>-4.1376003930043099</v>
      </c>
      <c r="BG3330">
        <v>-0.35383694391439358</v>
      </c>
      <c r="BH3330">
        <v>-3.5610457829341935</v>
      </c>
    </row>
    <row r="3331" spans="1:60" hidden="1" x14ac:dyDescent="0.25">
      <c r="A3331">
        <v>125</v>
      </c>
      <c r="B3331" t="s">
        <v>29</v>
      </c>
      <c r="C3331">
        <v>0</v>
      </c>
      <c r="D3331">
        <v>4</v>
      </c>
      <c r="E3331" t="s">
        <v>30</v>
      </c>
      <c r="F3331">
        <v>1.9329099999999998E-2</v>
      </c>
      <c r="G3331">
        <v>0.38900000000000001</v>
      </c>
      <c r="H3331">
        <v>0.44856600000000002</v>
      </c>
      <c r="I3331">
        <v>17.416599999999999</v>
      </c>
      <c r="J3331">
        <v>8.3000000000000007</v>
      </c>
      <c r="K3331">
        <v>1213</v>
      </c>
      <c r="L3331">
        <v>383.849609375</v>
      </c>
      <c r="M3331">
        <v>407.263671875</v>
      </c>
      <c r="N3331">
        <v>326.474609375</v>
      </c>
      <c r="O3331">
        <v>389.560546875</v>
      </c>
      <c r="P3331">
        <v>2.5703999999999998</v>
      </c>
      <c r="Q3331">
        <v>1.1529940463999999</v>
      </c>
      <c r="R3331">
        <v>0</v>
      </c>
      <c r="S3331">
        <v>0</v>
      </c>
      <c r="T3331">
        <v>0</v>
      </c>
      <c r="U3331">
        <v>2000</v>
      </c>
      <c r="V3331">
        <v>1.9167400000000001E-2</v>
      </c>
      <c r="W3331">
        <v>0.38700000000000001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.04</v>
      </c>
      <c r="AE3331" t="s">
        <v>44</v>
      </c>
      <c r="AF3331">
        <v>0.63949999999999996</v>
      </c>
      <c r="AG3331">
        <v>9.7056600000000007E-2</v>
      </c>
      <c r="AH3331">
        <v>5.3319999999999999</v>
      </c>
      <c r="AI3331">
        <v>2.0181499999999999</v>
      </c>
      <c r="AJ3331">
        <v>3.87113</v>
      </c>
      <c r="AK3331">
        <v>15.15</v>
      </c>
      <c r="AL3331">
        <v>1140</v>
      </c>
      <c r="AM3331">
        <v>1.48828125</v>
      </c>
      <c r="AN3331">
        <v>5.1015625</v>
      </c>
      <c r="AO3331">
        <v>0</v>
      </c>
      <c r="AP3331">
        <v>0.73046875</v>
      </c>
      <c r="AQ3331">
        <v>2.8792333333333331</v>
      </c>
      <c r="AR3331">
        <v>5.8107247516666662</v>
      </c>
      <c r="AS3331">
        <v>561</v>
      </c>
      <c r="AT3331">
        <v>0.190056</v>
      </c>
      <c r="AU3331">
        <v>3.6680000000000001</v>
      </c>
      <c r="AV3331">
        <v>1724</v>
      </c>
      <c r="AW3331">
        <v>2.11638E-2</v>
      </c>
      <c r="AX3331">
        <v>0.377</v>
      </c>
      <c r="AY3331">
        <v>140</v>
      </c>
      <c r="AZ3331">
        <v>0</v>
      </c>
      <c r="BA3331">
        <v>1</v>
      </c>
      <c r="BB3331">
        <v>285</v>
      </c>
      <c r="BC3331">
        <v>0.145011</v>
      </c>
      <c r="BD3331">
        <v>3.9449999999999998</v>
      </c>
      <c r="BE3331">
        <v>-0.77773331189784456</v>
      </c>
      <c r="BF3331">
        <v>-4.039683222831485</v>
      </c>
      <c r="BG3331">
        <v>-12.706940874035988</v>
      </c>
      <c r="BH3331">
        <v>-4.0212684501606395</v>
      </c>
    </row>
    <row r="3332" spans="1:60" hidden="1" x14ac:dyDescent="0.25">
      <c r="A3332">
        <v>125</v>
      </c>
      <c r="B3332" t="s">
        <v>33</v>
      </c>
      <c r="C3332">
        <v>0</v>
      </c>
      <c r="D3332">
        <v>64</v>
      </c>
      <c r="E3332" t="s">
        <v>30</v>
      </c>
      <c r="F3332">
        <v>7.1252999999999997E-2</v>
      </c>
      <c r="G3332">
        <v>0.97799999999999998</v>
      </c>
      <c r="H3332">
        <v>1.49848</v>
      </c>
      <c r="I3332">
        <v>83.4178</v>
      </c>
      <c r="J3332">
        <v>17.7</v>
      </c>
      <c r="K3332">
        <v>1211</v>
      </c>
      <c r="L3332">
        <v>0</v>
      </c>
      <c r="M3332">
        <v>86.625</v>
      </c>
      <c r="N3332">
        <v>0</v>
      </c>
      <c r="O3332">
        <v>9.375E-2</v>
      </c>
      <c r="P3332">
        <v>3.0743999999999989</v>
      </c>
      <c r="Q3332">
        <v>4.6069269119999987</v>
      </c>
      <c r="R3332">
        <v>0</v>
      </c>
      <c r="S3332">
        <v>0</v>
      </c>
      <c r="T3332">
        <v>0</v>
      </c>
      <c r="U3332">
        <v>2000</v>
      </c>
      <c r="V3332">
        <v>7.1035799999999996E-2</v>
      </c>
      <c r="W3332">
        <v>0.97599999999999998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.02</v>
      </c>
      <c r="AE3332" t="s">
        <v>39</v>
      </c>
      <c r="AF3332">
        <v>0.379</v>
      </c>
      <c r="AG3332">
        <v>0.33231899999999998</v>
      </c>
      <c r="AH3332">
        <v>6.5439999999999996</v>
      </c>
      <c r="AI3332">
        <v>6.7514799999999999</v>
      </c>
      <c r="AJ3332">
        <v>18.514500000000002</v>
      </c>
      <c r="AK3332">
        <v>22.85</v>
      </c>
      <c r="AL3332">
        <v>1156.583333333333</v>
      </c>
      <c r="AM3332">
        <v>65.4375</v>
      </c>
      <c r="AN3332">
        <v>107.82421875</v>
      </c>
      <c r="AO3332">
        <v>0</v>
      </c>
      <c r="AP3332">
        <v>65.9375</v>
      </c>
      <c r="AQ3332">
        <v>3.4498625000000001</v>
      </c>
      <c r="AR3332">
        <v>23.2916776715</v>
      </c>
      <c r="AS3332">
        <v>1202</v>
      </c>
      <c r="AT3332">
        <v>8.5391800000000004E-2</v>
      </c>
      <c r="AU3332">
        <v>1.141</v>
      </c>
      <c r="AV3332">
        <v>2000</v>
      </c>
      <c r="AW3332">
        <v>7.3593800000000001E-2</v>
      </c>
      <c r="AX3332">
        <v>0.89200000000000002</v>
      </c>
      <c r="AY3332">
        <v>0</v>
      </c>
      <c r="AZ3332">
        <v>0</v>
      </c>
      <c r="BA3332">
        <v>0</v>
      </c>
      <c r="BB3332">
        <v>1202</v>
      </c>
      <c r="BC3332">
        <v>0.33788699999999999</v>
      </c>
      <c r="BD3332">
        <v>4.8780000000000001</v>
      </c>
      <c r="BE3332">
        <v>-0.77805096753930214</v>
      </c>
      <c r="BF3332">
        <v>-4.0557949184803581</v>
      </c>
      <c r="BG3332">
        <v>-5.6912065439672803</v>
      </c>
      <c r="BH3332">
        <v>-3.6639299397920082</v>
      </c>
    </row>
    <row r="3333" spans="1:60" hidden="1" x14ac:dyDescent="0.25">
      <c r="A3333">
        <v>125</v>
      </c>
      <c r="B3333" t="s">
        <v>32</v>
      </c>
      <c r="C3333">
        <v>1</v>
      </c>
      <c r="D3333">
        <v>1</v>
      </c>
      <c r="E3333" t="s">
        <v>30</v>
      </c>
      <c r="F3333">
        <v>1.5670199999999999E-2</v>
      </c>
      <c r="G3333">
        <v>0.24099999999999999</v>
      </c>
      <c r="H3333">
        <v>0.37347599999999997</v>
      </c>
      <c r="I3333">
        <v>5.22959</v>
      </c>
      <c r="J3333">
        <v>8.6999999999999993</v>
      </c>
      <c r="K3333">
        <v>1213</v>
      </c>
      <c r="L3333">
        <v>1.953125</v>
      </c>
      <c r="M3333">
        <v>0</v>
      </c>
      <c r="N3333">
        <v>0</v>
      </c>
      <c r="O3333">
        <v>0.109375</v>
      </c>
      <c r="P3333">
        <v>2.6935500000000001</v>
      </c>
      <c r="Q3333">
        <v>1.0059762798</v>
      </c>
      <c r="R3333">
        <v>2000</v>
      </c>
      <c r="S3333">
        <v>1.5510700000000001E-2</v>
      </c>
      <c r="T3333">
        <v>0.23699999999999999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.04</v>
      </c>
      <c r="AE3333" t="s">
        <v>43</v>
      </c>
      <c r="AF3333">
        <v>8.0000000000000002E-3</v>
      </c>
      <c r="AG3333">
        <v>8.0018400000000003E-2</v>
      </c>
      <c r="AH3333">
        <v>1.419</v>
      </c>
      <c r="AI3333">
        <v>1.6844300000000001</v>
      </c>
      <c r="AJ3333">
        <v>1.1595200000000001</v>
      </c>
      <c r="AK3333">
        <v>20.466666666666669</v>
      </c>
      <c r="AL3333">
        <v>1095.833333333333</v>
      </c>
      <c r="AM3333">
        <v>1.5625E-2</v>
      </c>
      <c r="AN3333">
        <v>1.9375</v>
      </c>
      <c r="AO3333">
        <v>2</v>
      </c>
      <c r="AP3333">
        <v>0.10546875</v>
      </c>
      <c r="AQ3333">
        <v>3.0505666666666671</v>
      </c>
      <c r="AR3333">
        <v>5.1384660103333344</v>
      </c>
      <c r="AS3333">
        <v>16</v>
      </c>
      <c r="AT3333">
        <v>6.6187499999999996E-2</v>
      </c>
      <c r="AU3333">
        <v>7045.12</v>
      </c>
      <c r="AV3333">
        <v>1984</v>
      </c>
      <c r="AW3333">
        <v>5.5551299999999998E-2</v>
      </c>
      <c r="AX3333">
        <v>1.121</v>
      </c>
      <c r="AY3333">
        <v>1984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-0.77827707334609397</v>
      </c>
      <c r="BF3333">
        <v>-4.1079395344738376</v>
      </c>
      <c r="BG3333">
        <v>-4.8879668049792526</v>
      </c>
      <c r="BH3333">
        <v>-4.1064057893326193</v>
      </c>
    </row>
    <row r="3334" spans="1:60" hidden="1" x14ac:dyDescent="0.25">
      <c r="A3334">
        <v>125</v>
      </c>
      <c r="B3334" t="s">
        <v>32</v>
      </c>
      <c r="C3334">
        <v>1</v>
      </c>
      <c r="D3334">
        <v>1</v>
      </c>
      <c r="E3334" t="s">
        <v>30</v>
      </c>
      <c r="F3334">
        <v>1.5670199999999999E-2</v>
      </c>
      <c r="G3334">
        <v>0.24099999999999999</v>
      </c>
      <c r="H3334">
        <v>0.37347599999999997</v>
      </c>
      <c r="I3334">
        <v>5.22959</v>
      </c>
      <c r="J3334">
        <v>8.6999999999999993</v>
      </c>
      <c r="K3334">
        <v>1213</v>
      </c>
      <c r="L3334">
        <v>1.953125</v>
      </c>
      <c r="M3334">
        <v>0</v>
      </c>
      <c r="N3334">
        <v>0</v>
      </c>
      <c r="O3334">
        <v>0.109375</v>
      </c>
      <c r="P3334">
        <v>2.6935500000000001</v>
      </c>
      <c r="Q3334">
        <v>1.0059762798</v>
      </c>
      <c r="R3334">
        <v>2000</v>
      </c>
      <c r="S3334">
        <v>1.5510700000000001E-2</v>
      </c>
      <c r="T3334">
        <v>0.23699999999999999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.04</v>
      </c>
      <c r="AE3334" t="s">
        <v>38</v>
      </c>
      <c r="AF3334">
        <v>9.4999999999999998E-3</v>
      </c>
      <c r="AG3334">
        <v>8.0093399999999995E-2</v>
      </c>
      <c r="AH3334">
        <v>1.744</v>
      </c>
      <c r="AI3334">
        <v>1.68527</v>
      </c>
      <c r="AJ3334">
        <v>1.1589400000000001</v>
      </c>
      <c r="AK3334">
        <v>22.9</v>
      </c>
      <c r="AL3334">
        <v>1092.5</v>
      </c>
      <c r="AM3334">
        <v>5.859375E-3</v>
      </c>
      <c r="AN3334">
        <v>1.451171875</v>
      </c>
      <c r="AO3334">
        <v>1</v>
      </c>
      <c r="AP3334">
        <v>3.515625E-2</v>
      </c>
      <c r="AQ3334">
        <v>3.1337333333333328</v>
      </c>
      <c r="AR3334">
        <v>5.2811867746666668</v>
      </c>
      <c r="AS3334">
        <v>11</v>
      </c>
      <c r="AT3334">
        <v>9.5727300000000001E-2</v>
      </c>
      <c r="AU3334">
        <v>0.24199999999999999</v>
      </c>
      <c r="AV3334">
        <v>1989</v>
      </c>
      <c r="AW3334">
        <v>6.3508599999999998E-2</v>
      </c>
      <c r="AX3334">
        <v>1.512</v>
      </c>
      <c r="AY3334">
        <v>1192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-0.77838798070212001</v>
      </c>
      <c r="BF3334">
        <v>-4.2498124267071473</v>
      </c>
      <c r="BG3334">
        <v>-6.2365145228215777</v>
      </c>
      <c r="BH3334">
        <v>-4.1111919439445579</v>
      </c>
    </row>
    <row r="3335" spans="1:60" hidden="1" x14ac:dyDescent="0.25">
      <c r="A3335">
        <v>125</v>
      </c>
      <c r="B3335" t="s">
        <v>32</v>
      </c>
      <c r="C3335">
        <v>1</v>
      </c>
      <c r="D3335">
        <v>1</v>
      </c>
      <c r="E3335" t="s">
        <v>30</v>
      </c>
      <c r="F3335">
        <v>1.5670199999999999E-2</v>
      </c>
      <c r="G3335">
        <v>0.24099999999999999</v>
      </c>
      <c r="H3335">
        <v>0.37347599999999997</v>
      </c>
      <c r="I3335">
        <v>5.22959</v>
      </c>
      <c r="J3335">
        <v>8.6999999999999993</v>
      </c>
      <c r="K3335">
        <v>1213</v>
      </c>
      <c r="L3335">
        <v>1.953125</v>
      </c>
      <c r="M3335">
        <v>0</v>
      </c>
      <c r="N3335">
        <v>0</v>
      </c>
      <c r="O3335">
        <v>0.109375</v>
      </c>
      <c r="P3335">
        <v>2.6935500000000001</v>
      </c>
      <c r="Q3335">
        <v>1.0059762798</v>
      </c>
      <c r="R3335">
        <v>2000</v>
      </c>
      <c r="S3335">
        <v>1.5510700000000001E-2</v>
      </c>
      <c r="T3335">
        <v>0.23699999999999999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.06</v>
      </c>
      <c r="AE3335" t="s">
        <v>41</v>
      </c>
      <c r="AF3335">
        <v>9.4999999999999998E-3</v>
      </c>
      <c r="AG3335">
        <v>8.0171000000000006E-2</v>
      </c>
      <c r="AH3335">
        <v>1.978</v>
      </c>
      <c r="AI3335">
        <v>1.6876</v>
      </c>
      <c r="AJ3335">
        <v>1.15734</v>
      </c>
      <c r="AK3335">
        <v>21</v>
      </c>
      <c r="AL3335">
        <v>1092.833333333333</v>
      </c>
      <c r="AM3335">
        <v>1.07421875E-2</v>
      </c>
      <c r="AN3335">
        <v>1.9423828125</v>
      </c>
      <c r="AO3335">
        <v>1</v>
      </c>
      <c r="AP3335">
        <v>7.03125E-2</v>
      </c>
      <c r="AQ3335">
        <v>2.9619</v>
      </c>
      <c r="AR3335">
        <v>4.9985024400000002</v>
      </c>
      <c r="AS3335">
        <v>11</v>
      </c>
      <c r="AT3335">
        <v>8.6663599999999993E-2</v>
      </c>
      <c r="AU3335">
        <v>0.22900000000000001</v>
      </c>
      <c r="AV3335">
        <v>1989</v>
      </c>
      <c r="AW3335">
        <v>6.3776299999999994E-2</v>
      </c>
      <c r="AX3335">
        <v>1.7969999999999999</v>
      </c>
      <c r="AY3335">
        <v>1192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-0.77869393202908843</v>
      </c>
      <c r="BF3335">
        <v>-3.9688074563684159</v>
      </c>
      <c r="BG3335">
        <v>-7.2074688796680508</v>
      </c>
      <c r="BH3335">
        <v>-4.1161440185830438</v>
      </c>
    </row>
    <row r="3336" spans="1:60" hidden="1" x14ac:dyDescent="0.25">
      <c r="A3336">
        <v>125</v>
      </c>
      <c r="B3336" t="s">
        <v>32</v>
      </c>
      <c r="C3336">
        <v>1</v>
      </c>
      <c r="D3336">
        <v>16</v>
      </c>
      <c r="E3336" t="s">
        <v>30</v>
      </c>
      <c r="F3336">
        <v>3.2540100000000002E-2</v>
      </c>
      <c r="G3336">
        <v>0.874</v>
      </c>
      <c r="H3336">
        <v>0.71819200000000005</v>
      </c>
      <c r="I3336">
        <v>43.512</v>
      </c>
      <c r="J3336">
        <v>22.7</v>
      </c>
      <c r="K3336">
        <v>1213</v>
      </c>
      <c r="L3336">
        <v>0</v>
      </c>
      <c r="M3336">
        <v>0</v>
      </c>
      <c r="N3336">
        <v>0</v>
      </c>
      <c r="O3336">
        <v>0</v>
      </c>
      <c r="P3336">
        <v>2.5400999999999998</v>
      </c>
      <c r="Q3336">
        <v>1.8242794992</v>
      </c>
      <c r="R3336">
        <v>2000</v>
      </c>
      <c r="S3336">
        <v>3.2341799999999997E-2</v>
      </c>
      <c r="T3336">
        <v>0.871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.04</v>
      </c>
      <c r="AE3336" t="s">
        <v>41</v>
      </c>
      <c r="AF3336">
        <v>0.03</v>
      </c>
      <c r="AG3336">
        <v>0.157529</v>
      </c>
      <c r="AH3336">
        <v>6.165</v>
      </c>
      <c r="AI3336">
        <v>3.2462499999999999</v>
      </c>
      <c r="AJ3336">
        <v>9.6264800000000008</v>
      </c>
      <c r="AK3336">
        <v>23.9</v>
      </c>
      <c r="AL3336">
        <v>1098.833333333333</v>
      </c>
      <c r="AM3336">
        <v>8.8125</v>
      </c>
      <c r="AN3336">
        <v>25.625</v>
      </c>
      <c r="AO3336">
        <v>15</v>
      </c>
      <c r="AP3336">
        <v>8.64453125</v>
      </c>
      <c r="AQ3336">
        <v>3.2557</v>
      </c>
      <c r="AR3336">
        <v>10.568816125</v>
      </c>
      <c r="AS3336">
        <v>676</v>
      </c>
      <c r="AT3336">
        <v>5.4616400000000002E-2</v>
      </c>
      <c r="AU3336">
        <v>0.91600000000000004</v>
      </c>
      <c r="AV3336">
        <v>1968</v>
      </c>
      <c r="AW3336">
        <v>2.94401E-2</v>
      </c>
      <c r="AX3336">
        <v>0.46899999999999997</v>
      </c>
      <c r="AY3336">
        <v>1173</v>
      </c>
      <c r="AZ3336">
        <v>0</v>
      </c>
      <c r="BA3336">
        <v>1</v>
      </c>
      <c r="BB3336">
        <v>644</v>
      </c>
      <c r="BC3336">
        <v>0.21410399999999999</v>
      </c>
      <c r="BD3336">
        <v>4.6639999999999997</v>
      </c>
      <c r="BE3336">
        <v>-0.77876264019121155</v>
      </c>
      <c r="BF3336">
        <v>-4.7934193360363562</v>
      </c>
      <c r="BG3336">
        <v>-6.053775743707094</v>
      </c>
      <c r="BH3336">
        <v>-3.8410730145266916</v>
      </c>
    </row>
    <row r="3337" spans="1:60" hidden="1" x14ac:dyDescent="0.25">
      <c r="A3337">
        <v>125</v>
      </c>
      <c r="B3337" t="s">
        <v>29</v>
      </c>
      <c r="C3337">
        <v>1</v>
      </c>
      <c r="D3337">
        <v>4</v>
      </c>
      <c r="E3337" t="s">
        <v>30</v>
      </c>
      <c r="F3337">
        <v>1.55789E-2</v>
      </c>
      <c r="G3337">
        <v>0.252</v>
      </c>
      <c r="H3337">
        <v>0.37244899999999997</v>
      </c>
      <c r="I3337">
        <v>20.975999999999999</v>
      </c>
      <c r="J3337">
        <v>9.1999999999999993</v>
      </c>
      <c r="K3337">
        <v>1213.5</v>
      </c>
      <c r="L3337">
        <v>7.8125</v>
      </c>
      <c r="M3337">
        <v>0</v>
      </c>
      <c r="N3337">
        <v>0</v>
      </c>
      <c r="O3337">
        <v>3.515625E-2</v>
      </c>
      <c r="P3337">
        <v>2.5427</v>
      </c>
      <c r="Q3337">
        <v>0.94702607229999991</v>
      </c>
      <c r="R3337">
        <v>2000</v>
      </c>
      <c r="S3337">
        <v>1.5421199999999999E-2</v>
      </c>
      <c r="T3337">
        <v>0.246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.06</v>
      </c>
      <c r="AE3337" t="s">
        <v>44</v>
      </c>
      <c r="AF3337">
        <v>0.65349999999999997</v>
      </c>
      <c r="AG3337">
        <v>8.0116499999999993E-2</v>
      </c>
      <c r="AH3337">
        <v>4.524</v>
      </c>
      <c r="AI3337">
        <v>1.68421</v>
      </c>
      <c r="AJ3337">
        <v>4.6386700000000003</v>
      </c>
      <c r="AK3337">
        <v>24.6</v>
      </c>
      <c r="AL3337">
        <v>1075</v>
      </c>
      <c r="AM3337">
        <v>2.64453125</v>
      </c>
      <c r="AN3337">
        <v>3.08203125</v>
      </c>
      <c r="AO3337">
        <v>1</v>
      </c>
      <c r="AP3337">
        <v>0.39453125</v>
      </c>
      <c r="AQ3337">
        <v>2.7770999999999999</v>
      </c>
      <c r="AR3337">
        <v>4.6772195910000001</v>
      </c>
      <c r="AS3337">
        <v>887</v>
      </c>
      <c r="AT3337">
        <v>0.115451</v>
      </c>
      <c r="AU3337">
        <v>2.512</v>
      </c>
      <c r="AV3337">
        <v>1214</v>
      </c>
      <c r="AW3337">
        <v>2.0262100000000002E-2</v>
      </c>
      <c r="AX3337">
        <v>0.38400000000000001</v>
      </c>
      <c r="AY3337">
        <v>410</v>
      </c>
      <c r="AZ3337">
        <v>0</v>
      </c>
      <c r="BA3337">
        <v>1</v>
      </c>
      <c r="BB3337">
        <v>101</v>
      </c>
      <c r="BC3337">
        <v>0.156891</v>
      </c>
      <c r="BD3337">
        <v>3.8839999999999999</v>
      </c>
      <c r="BE3337">
        <v>-0.77885821891685725</v>
      </c>
      <c r="BF3337">
        <v>-3.9388498667630616</v>
      </c>
      <c r="BG3337">
        <v>-16.952380952380953</v>
      </c>
      <c r="BH3337">
        <v>-4.1426288120470636</v>
      </c>
    </row>
    <row r="3338" spans="1:60" hidden="1" x14ac:dyDescent="0.25">
      <c r="A3338">
        <v>125</v>
      </c>
      <c r="B3338" t="s">
        <v>33</v>
      </c>
      <c r="C3338">
        <v>0</v>
      </c>
      <c r="D3338">
        <v>16</v>
      </c>
      <c r="E3338" t="s">
        <v>30</v>
      </c>
      <c r="F3338">
        <v>2.4988699999999999E-2</v>
      </c>
      <c r="G3338">
        <v>0.42399999999999999</v>
      </c>
      <c r="H3338">
        <v>0.562751</v>
      </c>
      <c r="I3338">
        <v>55.530799999999999</v>
      </c>
      <c r="J3338">
        <v>8.1499999999999986</v>
      </c>
      <c r="K3338">
        <v>1211</v>
      </c>
      <c r="L3338">
        <v>0</v>
      </c>
      <c r="M3338">
        <v>31.25</v>
      </c>
      <c r="N3338">
        <v>0</v>
      </c>
      <c r="O3338">
        <v>3.515625E-2</v>
      </c>
      <c r="P3338">
        <v>2.5703999999999998</v>
      </c>
      <c r="Q3338">
        <v>1.4464951704</v>
      </c>
      <c r="R3338">
        <v>0</v>
      </c>
      <c r="S3338">
        <v>0</v>
      </c>
      <c r="T3338">
        <v>0</v>
      </c>
      <c r="U3338">
        <v>2000</v>
      </c>
      <c r="V3338">
        <v>2.4824100000000002E-2</v>
      </c>
      <c r="W3338">
        <v>0.41599999999999998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.02</v>
      </c>
      <c r="AE3338" t="s">
        <v>44</v>
      </c>
      <c r="AF3338">
        <v>0.47599999999999998</v>
      </c>
      <c r="AG3338">
        <v>0.122985</v>
      </c>
      <c r="AH3338">
        <v>5.61</v>
      </c>
      <c r="AI3338">
        <v>2.54556</v>
      </c>
      <c r="AJ3338">
        <v>12.276300000000001</v>
      </c>
      <c r="AK3338">
        <v>29.35</v>
      </c>
      <c r="AL3338">
        <v>1156</v>
      </c>
      <c r="AM3338">
        <v>7.875</v>
      </c>
      <c r="AN3338">
        <v>13.140625</v>
      </c>
      <c r="AO3338">
        <v>3</v>
      </c>
      <c r="AP3338">
        <v>4.6953125</v>
      </c>
      <c r="AQ3338">
        <v>3.4828999999999999</v>
      </c>
      <c r="AR3338">
        <v>8.8659309240000006</v>
      </c>
      <c r="AS3338">
        <v>964</v>
      </c>
      <c r="AT3338">
        <v>5.9283700000000002E-2</v>
      </c>
      <c r="AU3338">
        <v>1.1379999999999999</v>
      </c>
      <c r="AV3338">
        <v>1626</v>
      </c>
      <c r="AW3338">
        <v>2.8969600000000002E-2</v>
      </c>
      <c r="AX3338">
        <v>0.42499999999999999</v>
      </c>
      <c r="AY3338">
        <v>404</v>
      </c>
      <c r="AZ3338">
        <v>0</v>
      </c>
      <c r="BA3338">
        <v>1</v>
      </c>
      <c r="BB3338">
        <v>590</v>
      </c>
      <c r="BC3338">
        <v>0.18342</v>
      </c>
      <c r="BD3338">
        <v>4.3559999999999999</v>
      </c>
      <c r="BE3338">
        <v>-0.77892809035706312</v>
      </c>
      <c r="BF3338">
        <v>-5.1292502771013746</v>
      </c>
      <c r="BG3338">
        <v>-12.231132075471699</v>
      </c>
      <c r="BH3338">
        <v>-3.9216245743075868</v>
      </c>
    </row>
    <row r="3339" spans="1:60" hidden="1" x14ac:dyDescent="0.25">
      <c r="A3339">
        <v>125</v>
      </c>
      <c r="B3339" t="s">
        <v>32</v>
      </c>
      <c r="C3339">
        <v>1</v>
      </c>
      <c r="D3339">
        <v>1</v>
      </c>
      <c r="E3339" t="s">
        <v>30</v>
      </c>
      <c r="F3339">
        <v>1.5670199999999999E-2</v>
      </c>
      <c r="G3339">
        <v>0.24099999999999999</v>
      </c>
      <c r="H3339">
        <v>0.37347599999999997</v>
      </c>
      <c r="I3339">
        <v>5.22959</v>
      </c>
      <c r="J3339">
        <v>8.6999999999999993</v>
      </c>
      <c r="K3339">
        <v>1213</v>
      </c>
      <c r="L3339">
        <v>1.953125</v>
      </c>
      <c r="M3339">
        <v>0</v>
      </c>
      <c r="N3339">
        <v>0</v>
      </c>
      <c r="O3339">
        <v>0.109375</v>
      </c>
      <c r="P3339">
        <v>2.6935500000000001</v>
      </c>
      <c r="Q3339">
        <v>1.0059762798</v>
      </c>
      <c r="R3339">
        <v>2000</v>
      </c>
      <c r="S3339">
        <v>1.5510700000000001E-2</v>
      </c>
      <c r="T3339">
        <v>0.23699999999999999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.06</v>
      </c>
      <c r="AE3339" t="s">
        <v>45</v>
      </c>
      <c r="AF3339">
        <v>9.4999999999999998E-3</v>
      </c>
      <c r="AG3339">
        <v>8.0207600000000004E-2</v>
      </c>
      <c r="AH3339">
        <v>1.593</v>
      </c>
      <c r="AI3339">
        <v>1.68997</v>
      </c>
      <c r="AJ3339">
        <v>1.1557200000000001</v>
      </c>
      <c r="AK3339">
        <v>21.5</v>
      </c>
      <c r="AL3339">
        <v>1093</v>
      </c>
      <c r="AM3339">
        <v>5.859375E-3</v>
      </c>
      <c r="AN3339">
        <v>0.6943359375</v>
      </c>
      <c r="AO3339">
        <v>0</v>
      </c>
      <c r="AP3339">
        <v>3.515625E-2</v>
      </c>
      <c r="AQ3339">
        <v>3.2734999999999999</v>
      </c>
      <c r="AR3339">
        <v>5.5321167950000003</v>
      </c>
      <c r="AS3339">
        <v>11</v>
      </c>
      <c r="AT3339">
        <v>7.86636E-2</v>
      </c>
      <c r="AU3339">
        <v>0.24</v>
      </c>
      <c r="AV3339">
        <v>1989</v>
      </c>
      <c r="AW3339">
        <v>6.1286800000000002E-2</v>
      </c>
      <c r="AX3339">
        <v>1.3819999999999999</v>
      </c>
      <c r="AY3339">
        <v>1192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-0.7790037077476436</v>
      </c>
      <c r="BF3339">
        <v>-4.4992517279829398</v>
      </c>
      <c r="BG3339">
        <v>-5.609958506224066</v>
      </c>
      <c r="BH3339">
        <v>-4.1184796620336703</v>
      </c>
    </row>
    <row r="3340" spans="1:60" hidden="1" x14ac:dyDescent="0.25">
      <c r="A3340">
        <v>125</v>
      </c>
      <c r="B3340" t="s">
        <v>32</v>
      </c>
      <c r="C3340">
        <v>1</v>
      </c>
      <c r="D3340">
        <v>1</v>
      </c>
      <c r="E3340" t="s">
        <v>30</v>
      </c>
      <c r="F3340">
        <v>1.5670199999999999E-2</v>
      </c>
      <c r="G3340">
        <v>0.24099999999999999</v>
      </c>
      <c r="H3340">
        <v>0.37347599999999997</v>
      </c>
      <c r="I3340">
        <v>5.22959</v>
      </c>
      <c r="J3340">
        <v>8.6999999999999993</v>
      </c>
      <c r="K3340">
        <v>1213</v>
      </c>
      <c r="L3340">
        <v>1.953125</v>
      </c>
      <c r="M3340">
        <v>0</v>
      </c>
      <c r="N3340">
        <v>0</v>
      </c>
      <c r="O3340">
        <v>0.109375</v>
      </c>
      <c r="P3340">
        <v>2.6935500000000001</v>
      </c>
      <c r="Q3340">
        <v>1.0059762798</v>
      </c>
      <c r="R3340">
        <v>2000</v>
      </c>
      <c r="S3340">
        <v>1.5510700000000001E-2</v>
      </c>
      <c r="T3340">
        <v>0.23699999999999999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.06</v>
      </c>
      <c r="AE3340" t="s">
        <v>40</v>
      </c>
      <c r="AF3340">
        <v>9.4999999999999998E-3</v>
      </c>
      <c r="AG3340">
        <v>8.0196100000000006E-2</v>
      </c>
      <c r="AH3340">
        <v>1.988</v>
      </c>
      <c r="AI3340">
        <v>1.6905600000000001</v>
      </c>
      <c r="AJ3340">
        <v>1.1553100000000001</v>
      </c>
      <c r="AK3340">
        <v>34.450000000000003</v>
      </c>
      <c r="AL3340">
        <v>1093</v>
      </c>
      <c r="AM3340">
        <v>9.765625E-3</v>
      </c>
      <c r="AN3340">
        <v>1.27734375</v>
      </c>
      <c r="AO3340">
        <v>1</v>
      </c>
      <c r="AP3340">
        <v>3.515625E-2</v>
      </c>
      <c r="AQ3340">
        <v>3.1051000000000002</v>
      </c>
      <c r="AR3340">
        <v>5.2493578559999996</v>
      </c>
      <c r="AS3340">
        <v>11</v>
      </c>
      <c r="AT3340">
        <v>8.78636E-2</v>
      </c>
      <c r="AU3340">
        <v>0.217</v>
      </c>
      <c r="AV3340">
        <v>1989</v>
      </c>
      <c r="AW3340">
        <v>6.3848199999999994E-2</v>
      </c>
      <c r="AX3340">
        <v>1.7729999999999999</v>
      </c>
      <c r="AY3340">
        <v>1192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-0.77908210777517928</v>
      </c>
      <c r="BF3340">
        <v>-4.218172596518512</v>
      </c>
      <c r="BG3340">
        <v>-7.2489626556016598</v>
      </c>
      <c r="BH3340">
        <v>-4.1177457849931729</v>
      </c>
    </row>
    <row r="3341" spans="1:60" hidden="1" x14ac:dyDescent="0.25">
      <c r="A3341">
        <v>125</v>
      </c>
      <c r="B3341" t="s">
        <v>33</v>
      </c>
      <c r="C3341">
        <v>0</v>
      </c>
      <c r="D3341">
        <v>16</v>
      </c>
      <c r="E3341" t="s">
        <v>30</v>
      </c>
      <c r="F3341">
        <v>2.4988699999999999E-2</v>
      </c>
      <c r="G3341">
        <v>0.42399999999999999</v>
      </c>
      <c r="H3341">
        <v>0.562751</v>
      </c>
      <c r="I3341">
        <v>55.530799999999999</v>
      </c>
      <c r="J3341">
        <v>8.1499999999999986</v>
      </c>
      <c r="K3341">
        <v>1211</v>
      </c>
      <c r="L3341">
        <v>0</v>
      </c>
      <c r="M3341">
        <v>31.25</v>
      </c>
      <c r="N3341">
        <v>0</v>
      </c>
      <c r="O3341">
        <v>3.515625E-2</v>
      </c>
      <c r="P3341">
        <v>2.5703999999999998</v>
      </c>
      <c r="Q3341">
        <v>1.4464951704</v>
      </c>
      <c r="R3341">
        <v>0</v>
      </c>
      <c r="S3341">
        <v>0</v>
      </c>
      <c r="T3341">
        <v>0</v>
      </c>
      <c r="U3341">
        <v>2000</v>
      </c>
      <c r="V3341">
        <v>2.4824100000000002E-2</v>
      </c>
      <c r="W3341">
        <v>0.41599999999999998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.02</v>
      </c>
      <c r="AE3341" t="s">
        <v>39</v>
      </c>
      <c r="AF3341">
        <v>0.48299999999999998</v>
      </c>
      <c r="AG3341">
        <v>0.12277100000000001</v>
      </c>
      <c r="AH3341">
        <v>5.9790000000000001</v>
      </c>
      <c r="AI3341">
        <v>2.5478999999999998</v>
      </c>
      <c r="AJ3341">
        <v>12.265000000000001</v>
      </c>
      <c r="AK3341">
        <v>24.9</v>
      </c>
      <c r="AL3341">
        <v>1155.666666666667</v>
      </c>
      <c r="AM3341">
        <v>14.21875</v>
      </c>
      <c r="AN3341">
        <v>24.359375</v>
      </c>
      <c r="AO3341">
        <v>6</v>
      </c>
      <c r="AP3341">
        <v>8.3984375</v>
      </c>
      <c r="AQ3341">
        <v>3.34</v>
      </c>
      <c r="AR3341">
        <v>8.5099859999999996</v>
      </c>
      <c r="AS3341">
        <v>916</v>
      </c>
      <c r="AT3341">
        <v>6.2042699999999999E-2</v>
      </c>
      <c r="AU3341">
        <v>1.222</v>
      </c>
      <c r="AV3341">
        <v>1617</v>
      </c>
      <c r="AW3341">
        <v>3.0211999999999999E-2</v>
      </c>
      <c r="AX3341">
        <v>0.501</v>
      </c>
      <c r="AY3341">
        <v>395</v>
      </c>
      <c r="AZ3341">
        <v>0</v>
      </c>
      <c r="BA3341">
        <v>1</v>
      </c>
      <c r="BB3341">
        <v>533</v>
      </c>
      <c r="BC3341">
        <v>0.19944300000000001</v>
      </c>
      <c r="BD3341">
        <v>4.4219999999999997</v>
      </c>
      <c r="BE3341">
        <v>-0.77913158103250812</v>
      </c>
      <c r="BF3341">
        <v>-4.8831762277137285</v>
      </c>
      <c r="BG3341">
        <v>-13.101415094339622</v>
      </c>
      <c r="BH3341">
        <v>-3.9130607034379543</v>
      </c>
    </row>
    <row r="3342" spans="1:60" hidden="1" x14ac:dyDescent="0.25">
      <c r="A3342">
        <v>125</v>
      </c>
      <c r="B3342" t="s">
        <v>32</v>
      </c>
      <c r="C3342">
        <v>1</v>
      </c>
      <c r="D3342">
        <v>16</v>
      </c>
      <c r="E3342" t="s">
        <v>30</v>
      </c>
      <c r="F3342">
        <v>3.2540100000000002E-2</v>
      </c>
      <c r="G3342">
        <v>0.874</v>
      </c>
      <c r="H3342">
        <v>0.71819200000000005</v>
      </c>
      <c r="I3342">
        <v>43.512</v>
      </c>
      <c r="J3342">
        <v>22.7</v>
      </c>
      <c r="K3342">
        <v>1213</v>
      </c>
      <c r="L3342">
        <v>0</v>
      </c>
      <c r="M3342">
        <v>0</v>
      </c>
      <c r="N3342">
        <v>0</v>
      </c>
      <c r="O3342">
        <v>0</v>
      </c>
      <c r="P3342">
        <v>2.5400999999999998</v>
      </c>
      <c r="Q3342">
        <v>1.8242794992</v>
      </c>
      <c r="R3342">
        <v>2000</v>
      </c>
      <c r="S3342">
        <v>3.2341799999999997E-2</v>
      </c>
      <c r="T3342">
        <v>0.871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.04</v>
      </c>
      <c r="AE3342" t="s">
        <v>39</v>
      </c>
      <c r="AF3342">
        <v>3.2500000000000001E-2</v>
      </c>
      <c r="AG3342">
        <v>0.15767800000000001</v>
      </c>
      <c r="AH3342">
        <v>6.3120000000000003</v>
      </c>
      <c r="AI3342">
        <v>3.2521900000000001</v>
      </c>
      <c r="AJ3342">
        <v>9.6089000000000002</v>
      </c>
      <c r="AK3342">
        <v>29.8</v>
      </c>
      <c r="AL3342">
        <v>1099</v>
      </c>
      <c r="AM3342">
        <v>9.21875</v>
      </c>
      <c r="AN3342">
        <v>22.4375</v>
      </c>
      <c r="AO3342">
        <v>13</v>
      </c>
      <c r="AP3342">
        <v>8.953125</v>
      </c>
      <c r="AQ3342">
        <v>3.3876249999999999</v>
      </c>
      <c r="AR3342">
        <v>11.01720014875</v>
      </c>
      <c r="AS3342">
        <v>680</v>
      </c>
      <c r="AT3342">
        <v>7.3422600000000005E-2</v>
      </c>
      <c r="AU3342">
        <v>1.349</v>
      </c>
      <c r="AV3342">
        <v>1967</v>
      </c>
      <c r="AW3342">
        <v>2.9633900000000001E-2</v>
      </c>
      <c r="AX3342">
        <v>0.44600000000000001</v>
      </c>
      <c r="AY3342">
        <v>1172</v>
      </c>
      <c r="AZ3342">
        <v>0</v>
      </c>
      <c r="BA3342">
        <v>1</v>
      </c>
      <c r="BB3342">
        <v>647</v>
      </c>
      <c r="BC3342">
        <v>0.198772</v>
      </c>
      <c r="BD3342">
        <v>4.4569999999999999</v>
      </c>
      <c r="BE3342">
        <v>-0.77916666666666667</v>
      </c>
      <c r="BF3342">
        <v>-5.0392062474973631</v>
      </c>
      <c r="BG3342">
        <v>-6.221967963386728</v>
      </c>
      <c r="BH3342">
        <v>-3.8456519801721574</v>
      </c>
    </row>
    <row r="3343" spans="1:60" hidden="1" x14ac:dyDescent="0.25">
      <c r="A3343">
        <v>125</v>
      </c>
      <c r="B3343" t="s">
        <v>32</v>
      </c>
      <c r="C3343">
        <v>1</v>
      </c>
      <c r="D3343">
        <v>1</v>
      </c>
      <c r="E3343" t="s">
        <v>30</v>
      </c>
      <c r="F3343">
        <v>1.5670199999999999E-2</v>
      </c>
      <c r="G3343">
        <v>0.24099999999999999</v>
      </c>
      <c r="H3343">
        <v>0.37347599999999997</v>
      </c>
      <c r="I3343">
        <v>5.22959</v>
      </c>
      <c r="J3343">
        <v>8.6999999999999993</v>
      </c>
      <c r="K3343">
        <v>1213</v>
      </c>
      <c r="L3343">
        <v>1.953125</v>
      </c>
      <c r="M3343">
        <v>0</v>
      </c>
      <c r="N3343">
        <v>0</v>
      </c>
      <c r="O3343">
        <v>0.109375</v>
      </c>
      <c r="P3343">
        <v>2.6935500000000001</v>
      </c>
      <c r="Q3343">
        <v>1.0059762798</v>
      </c>
      <c r="R3343">
        <v>2000</v>
      </c>
      <c r="S3343">
        <v>1.5510700000000001E-2</v>
      </c>
      <c r="T3343">
        <v>0.23699999999999999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.02</v>
      </c>
      <c r="AE3343" t="s">
        <v>37</v>
      </c>
      <c r="AF3343">
        <v>9.4999999999999998E-3</v>
      </c>
      <c r="AG3343">
        <v>8.0523399999999995E-2</v>
      </c>
      <c r="AH3343">
        <v>1.972</v>
      </c>
      <c r="AI3343">
        <v>1.6916599999999999</v>
      </c>
      <c r="AJ3343">
        <v>1.15456</v>
      </c>
      <c r="AK3343">
        <v>29.5</v>
      </c>
      <c r="AL3343">
        <v>1093</v>
      </c>
      <c r="AM3343">
        <v>0</v>
      </c>
      <c r="AN3343">
        <v>7.8125E-3</v>
      </c>
      <c r="AO3343">
        <v>0</v>
      </c>
      <c r="AP3343">
        <v>0</v>
      </c>
      <c r="AQ3343">
        <v>3.1813500000000001</v>
      </c>
      <c r="AR3343">
        <v>5.3817625409999996</v>
      </c>
      <c r="AS3343">
        <v>11</v>
      </c>
      <c r="AT3343">
        <v>9.2736399999999997E-2</v>
      </c>
      <c r="AU3343">
        <v>0.224</v>
      </c>
      <c r="AV3343">
        <v>1989</v>
      </c>
      <c r="AW3343">
        <v>6.5132800000000005E-2</v>
      </c>
      <c r="AX3343">
        <v>1.7150000000000001</v>
      </c>
      <c r="AY3343">
        <v>1192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-0.77922552245969567</v>
      </c>
      <c r="BF3343">
        <v>-4.3497906949356278</v>
      </c>
      <c r="BG3343">
        <v>-7.1825726141078832</v>
      </c>
      <c r="BH3343">
        <v>-4.1386325637196721</v>
      </c>
    </row>
    <row r="3344" spans="1:60" hidden="1" x14ac:dyDescent="0.25">
      <c r="A3344">
        <v>125</v>
      </c>
      <c r="B3344" t="s">
        <v>32</v>
      </c>
      <c r="C3344">
        <v>0</v>
      </c>
      <c r="D3344">
        <v>256</v>
      </c>
      <c r="E3344" t="s">
        <v>30</v>
      </c>
      <c r="F3344">
        <v>0.269733</v>
      </c>
      <c r="G3344">
        <v>28.978000000000002</v>
      </c>
      <c r="H3344">
        <v>5.5097399999999999</v>
      </c>
      <c r="I3344">
        <v>90.7483</v>
      </c>
      <c r="J3344">
        <v>15.375</v>
      </c>
      <c r="K3344">
        <v>1213.25</v>
      </c>
      <c r="L3344">
        <v>0</v>
      </c>
      <c r="M3344">
        <v>357.875</v>
      </c>
      <c r="N3344">
        <v>0</v>
      </c>
      <c r="O3344">
        <v>0.140625</v>
      </c>
      <c r="P3344">
        <v>3.0680333333333341</v>
      </c>
      <c r="Q3344">
        <v>16.904065977999998</v>
      </c>
      <c r="R3344">
        <v>0</v>
      </c>
      <c r="S3344">
        <v>0</v>
      </c>
      <c r="T3344">
        <v>0</v>
      </c>
      <c r="U3344">
        <v>2000</v>
      </c>
      <c r="V3344">
        <v>0.269403</v>
      </c>
      <c r="W3344">
        <v>28.972999999999999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.1</v>
      </c>
      <c r="AE3344" t="s">
        <v>44</v>
      </c>
      <c r="AF3344">
        <v>7.3499999999999996E-2</v>
      </c>
      <c r="AG3344">
        <v>1.2402599999999999</v>
      </c>
      <c r="AH3344">
        <v>41.073999999999998</v>
      </c>
      <c r="AI3344">
        <v>24.959399999999999</v>
      </c>
      <c r="AJ3344">
        <v>20.032499999999999</v>
      </c>
      <c r="AK3344">
        <v>21.565000000000001</v>
      </c>
      <c r="AL3344">
        <v>1095.4000000000001</v>
      </c>
      <c r="AM3344">
        <v>354.75</v>
      </c>
      <c r="AN3344">
        <v>476.80859375</v>
      </c>
      <c r="AO3344">
        <v>92</v>
      </c>
      <c r="AP3344">
        <v>349.5546875</v>
      </c>
      <c r="AQ3344">
        <v>3.3472461538461542</v>
      </c>
      <c r="AR3344">
        <v>83.545255652307702</v>
      </c>
      <c r="AS3344">
        <v>1458</v>
      </c>
      <c r="AT3344">
        <v>0.197709</v>
      </c>
      <c r="AU3344">
        <v>2.3050000000000002</v>
      </c>
      <c r="AV3344">
        <v>1975</v>
      </c>
      <c r="AW3344">
        <v>0.26712900000000001</v>
      </c>
      <c r="AX3344">
        <v>24.643000000000001</v>
      </c>
      <c r="AY3344">
        <v>388</v>
      </c>
      <c r="AZ3344">
        <v>0</v>
      </c>
      <c r="BA3344">
        <v>5</v>
      </c>
      <c r="BB3344">
        <v>1433</v>
      </c>
      <c r="BC3344">
        <v>1.0531299999999999</v>
      </c>
      <c r="BD3344">
        <v>44.320999999999998</v>
      </c>
      <c r="BE3344">
        <v>-0.77925206312404749</v>
      </c>
      <c r="BF3344">
        <v>-3.9423171774789969</v>
      </c>
      <c r="BG3344">
        <v>-0.41742011180895838</v>
      </c>
      <c r="BH3344">
        <v>-3.5981025680951157</v>
      </c>
    </row>
    <row r="3345" spans="1:60" hidden="1" x14ac:dyDescent="0.25">
      <c r="A3345">
        <v>125</v>
      </c>
      <c r="B3345" t="s">
        <v>33</v>
      </c>
      <c r="C3345">
        <v>0</v>
      </c>
      <c r="D3345">
        <v>4</v>
      </c>
      <c r="E3345" t="s">
        <v>30</v>
      </c>
      <c r="F3345">
        <v>2.0183900000000001E-2</v>
      </c>
      <c r="G3345">
        <v>0.54300000000000004</v>
      </c>
      <c r="H3345">
        <v>0.46910499999999999</v>
      </c>
      <c r="I3345">
        <v>16.6541</v>
      </c>
      <c r="J3345">
        <v>29.8</v>
      </c>
      <c r="K3345">
        <v>1211</v>
      </c>
      <c r="L3345">
        <v>0</v>
      </c>
      <c r="M3345">
        <v>0</v>
      </c>
      <c r="N3345">
        <v>0</v>
      </c>
      <c r="O3345">
        <v>0</v>
      </c>
      <c r="P3345">
        <v>2.5703999999999998</v>
      </c>
      <c r="Q3345">
        <v>1.205787492</v>
      </c>
      <c r="R3345">
        <v>0</v>
      </c>
      <c r="S3345">
        <v>0</v>
      </c>
      <c r="T3345">
        <v>0</v>
      </c>
      <c r="U3345">
        <v>2000</v>
      </c>
      <c r="V3345">
        <v>2.0007299999999999E-2</v>
      </c>
      <c r="W3345">
        <v>0.53800000000000003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.04</v>
      </c>
      <c r="AE3345" t="s">
        <v>44</v>
      </c>
      <c r="AF3345">
        <v>0.51200000000000001</v>
      </c>
      <c r="AG3345">
        <v>0.1022</v>
      </c>
      <c r="AH3345">
        <v>4.8010000000000002</v>
      </c>
      <c r="AI3345">
        <v>2.1266500000000002</v>
      </c>
      <c r="AJ3345">
        <v>3.67361</v>
      </c>
      <c r="AK3345">
        <v>29.85</v>
      </c>
      <c r="AL3345">
        <v>1212.75</v>
      </c>
      <c r="AM3345">
        <v>1.56640625</v>
      </c>
      <c r="AN3345">
        <v>2.71484375</v>
      </c>
      <c r="AO3345">
        <v>1</v>
      </c>
      <c r="AP3345">
        <v>0.86328125</v>
      </c>
      <c r="AQ3345">
        <v>2.9150333333333331</v>
      </c>
      <c r="AR3345">
        <v>6.1992556383333337</v>
      </c>
      <c r="AS3345">
        <v>783</v>
      </c>
      <c r="AT3345">
        <v>0.117379</v>
      </c>
      <c r="AU3345">
        <v>2.4340000000000002</v>
      </c>
      <c r="AV3345">
        <v>1579</v>
      </c>
      <c r="AW3345">
        <v>2.14547E-2</v>
      </c>
      <c r="AX3345">
        <v>0.36099999999999999</v>
      </c>
      <c r="AY3345">
        <v>406</v>
      </c>
      <c r="AZ3345">
        <v>0</v>
      </c>
      <c r="BA3345">
        <v>1</v>
      </c>
      <c r="BB3345">
        <v>362</v>
      </c>
      <c r="BC3345">
        <v>0.15534600000000001</v>
      </c>
      <c r="BD3345">
        <v>3.7410000000000001</v>
      </c>
      <c r="BE3345">
        <v>-0.77941708047868097</v>
      </c>
      <c r="BF3345">
        <v>-4.1412505764600631</v>
      </c>
      <c r="BG3345">
        <v>-7.8416206261510126</v>
      </c>
      <c r="BH3345">
        <v>-4.0634416539915472</v>
      </c>
    </row>
    <row r="3346" spans="1:60" hidden="1" x14ac:dyDescent="0.25">
      <c r="A3346">
        <v>125</v>
      </c>
      <c r="B3346" t="s">
        <v>33</v>
      </c>
      <c r="C3346">
        <v>0</v>
      </c>
      <c r="D3346">
        <v>16</v>
      </c>
      <c r="E3346" t="s">
        <v>30</v>
      </c>
      <c r="F3346">
        <v>2.4988699999999999E-2</v>
      </c>
      <c r="G3346">
        <v>0.42399999999999999</v>
      </c>
      <c r="H3346">
        <v>0.562751</v>
      </c>
      <c r="I3346">
        <v>55.530799999999999</v>
      </c>
      <c r="J3346">
        <v>8.1499999999999986</v>
      </c>
      <c r="K3346">
        <v>1211</v>
      </c>
      <c r="L3346">
        <v>0</v>
      </c>
      <c r="M3346">
        <v>31.25</v>
      </c>
      <c r="N3346">
        <v>0</v>
      </c>
      <c r="O3346">
        <v>3.515625E-2</v>
      </c>
      <c r="P3346">
        <v>2.5703999999999998</v>
      </c>
      <c r="Q3346">
        <v>1.4464951704</v>
      </c>
      <c r="R3346">
        <v>0</v>
      </c>
      <c r="S3346">
        <v>0</v>
      </c>
      <c r="T3346">
        <v>0</v>
      </c>
      <c r="U3346">
        <v>2000</v>
      </c>
      <c r="V3346">
        <v>2.4824100000000002E-2</v>
      </c>
      <c r="W3346">
        <v>0.41599999999999998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.02</v>
      </c>
      <c r="AE3346" t="s">
        <v>45</v>
      </c>
      <c r="AF3346">
        <v>0.51</v>
      </c>
      <c r="AG3346">
        <v>0.123212</v>
      </c>
      <c r="AH3346">
        <v>5.7</v>
      </c>
      <c r="AI3346">
        <v>2.5523899999999999</v>
      </c>
      <c r="AJ3346">
        <v>12.243399999999999</v>
      </c>
      <c r="AK3346">
        <v>27.4</v>
      </c>
      <c r="AL3346">
        <v>1087.25</v>
      </c>
      <c r="AM3346">
        <v>7.28125</v>
      </c>
      <c r="AN3346">
        <v>14.203125</v>
      </c>
      <c r="AO3346">
        <v>2</v>
      </c>
      <c r="AP3346">
        <v>5.8359375</v>
      </c>
      <c r="AQ3346">
        <v>3.168366666666667</v>
      </c>
      <c r="AR3346">
        <v>8.0869073963333342</v>
      </c>
      <c r="AS3346">
        <v>834</v>
      </c>
      <c r="AT3346">
        <v>6.6377800000000001E-2</v>
      </c>
      <c r="AU3346">
        <v>1.1000000000000001</v>
      </c>
      <c r="AV3346">
        <v>1811</v>
      </c>
      <c r="AW3346">
        <v>2.7474700000000001E-2</v>
      </c>
      <c r="AX3346">
        <v>0.58299999999999996</v>
      </c>
      <c r="AY3346">
        <v>201</v>
      </c>
      <c r="AZ3346">
        <v>0</v>
      </c>
      <c r="BA3346">
        <v>1</v>
      </c>
      <c r="BB3346">
        <v>645</v>
      </c>
      <c r="BC3346">
        <v>0.18345</v>
      </c>
      <c r="BD3346">
        <v>4.5579999999999998</v>
      </c>
      <c r="BE3346">
        <v>-0.77952055435902234</v>
      </c>
      <c r="BF3346">
        <v>-4.5906909071096704</v>
      </c>
      <c r="BG3346">
        <v>-12.443396226415095</v>
      </c>
      <c r="BH3346">
        <v>-3.9307086803235065</v>
      </c>
    </row>
    <row r="3347" spans="1:60" hidden="1" x14ac:dyDescent="0.25">
      <c r="A3347">
        <v>125</v>
      </c>
      <c r="B3347" t="s">
        <v>33</v>
      </c>
      <c r="C3347">
        <v>0</v>
      </c>
      <c r="D3347">
        <v>16</v>
      </c>
      <c r="E3347" t="s">
        <v>30</v>
      </c>
      <c r="F3347">
        <v>2.4988699999999999E-2</v>
      </c>
      <c r="G3347">
        <v>0.42399999999999999</v>
      </c>
      <c r="H3347">
        <v>0.562751</v>
      </c>
      <c r="I3347">
        <v>55.530799999999999</v>
      </c>
      <c r="J3347">
        <v>8.1499999999999986</v>
      </c>
      <c r="K3347">
        <v>1211</v>
      </c>
      <c r="L3347">
        <v>0</v>
      </c>
      <c r="M3347">
        <v>31.25</v>
      </c>
      <c r="N3347">
        <v>0</v>
      </c>
      <c r="O3347">
        <v>3.515625E-2</v>
      </c>
      <c r="P3347">
        <v>2.5703999999999998</v>
      </c>
      <c r="Q3347">
        <v>1.4464951704</v>
      </c>
      <c r="R3347">
        <v>0</v>
      </c>
      <c r="S3347">
        <v>0</v>
      </c>
      <c r="T3347">
        <v>0</v>
      </c>
      <c r="U3347">
        <v>2000</v>
      </c>
      <c r="V3347">
        <v>2.4824100000000002E-2</v>
      </c>
      <c r="W3347">
        <v>0.41599999999999998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.02</v>
      </c>
      <c r="AE3347" t="s">
        <v>43</v>
      </c>
      <c r="AF3347">
        <v>0.51049999999999995</v>
      </c>
      <c r="AG3347">
        <v>0.12335699999999999</v>
      </c>
      <c r="AH3347">
        <v>5.7210000000000001</v>
      </c>
      <c r="AI3347">
        <v>2.55308</v>
      </c>
      <c r="AJ3347">
        <v>12.2401</v>
      </c>
      <c r="AK3347">
        <v>26.35</v>
      </c>
      <c r="AL3347">
        <v>1087.5</v>
      </c>
      <c r="AM3347">
        <v>7.53125</v>
      </c>
      <c r="AN3347">
        <v>14.078125</v>
      </c>
      <c r="AO3347">
        <v>2</v>
      </c>
      <c r="AP3347">
        <v>5.91015625</v>
      </c>
      <c r="AQ3347">
        <v>3.0265</v>
      </c>
      <c r="AR3347">
        <v>7.7268966199999998</v>
      </c>
      <c r="AS3347">
        <v>849</v>
      </c>
      <c r="AT3347">
        <v>6.4096299999999995E-2</v>
      </c>
      <c r="AU3347">
        <v>1.206</v>
      </c>
      <c r="AV3347">
        <v>1808</v>
      </c>
      <c r="AW3347">
        <v>2.8497600000000001E-2</v>
      </c>
      <c r="AX3347">
        <v>0.44</v>
      </c>
      <c r="AY3347">
        <v>198</v>
      </c>
      <c r="AZ3347">
        <v>0</v>
      </c>
      <c r="BA3347">
        <v>2</v>
      </c>
      <c r="BB3347">
        <v>657</v>
      </c>
      <c r="BC3347">
        <v>0.18382100000000001</v>
      </c>
      <c r="BD3347">
        <v>4.45</v>
      </c>
      <c r="BE3347">
        <v>-0.77957998083946212</v>
      </c>
      <c r="BF3347">
        <v>-4.3418060275052817</v>
      </c>
      <c r="BG3347">
        <v>-12.492924528301886</v>
      </c>
      <c r="BH3347">
        <v>-3.9365113031090049</v>
      </c>
    </row>
    <row r="3348" spans="1:60" hidden="1" x14ac:dyDescent="0.25">
      <c r="A3348">
        <v>125</v>
      </c>
      <c r="B3348" t="s">
        <v>32</v>
      </c>
      <c r="C3348">
        <v>1</v>
      </c>
      <c r="D3348">
        <v>1</v>
      </c>
      <c r="E3348" t="s">
        <v>30</v>
      </c>
      <c r="F3348">
        <v>1.5670199999999999E-2</v>
      </c>
      <c r="G3348">
        <v>0.24099999999999999</v>
      </c>
      <c r="H3348">
        <v>0.37347599999999997</v>
      </c>
      <c r="I3348">
        <v>5.22959</v>
      </c>
      <c r="J3348">
        <v>8.6999999999999993</v>
      </c>
      <c r="K3348">
        <v>1213</v>
      </c>
      <c r="L3348">
        <v>1.953125</v>
      </c>
      <c r="M3348">
        <v>0</v>
      </c>
      <c r="N3348">
        <v>0</v>
      </c>
      <c r="O3348">
        <v>0.109375</v>
      </c>
      <c r="P3348">
        <v>2.6935500000000001</v>
      </c>
      <c r="Q3348">
        <v>1.0059762798</v>
      </c>
      <c r="R3348">
        <v>2000</v>
      </c>
      <c r="S3348">
        <v>1.5510700000000001E-2</v>
      </c>
      <c r="T3348">
        <v>0.23699999999999999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.1</v>
      </c>
      <c r="AE3348" t="s">
        <v>41</v>
      </c>
      <c r="AF3348">
        <v>9.4999999999999998E-3</v>
      </c>
      <c r="AG3348">
        <v>8.0610699999999993E-2</v>
      </c>
      <c r="AH3348">
        <v>2.0680000000000001</v>
      </c>
      <c r="AI3348">
        <v>1.69503</v>
      </c>
      <c r="AJ3348">
        <v>1.1522699999999999</v>
      </c>
      <c r="AK3348">
        <v>20.85</v>
      </c>
      <c r="AL3348">
        <v>1093</v>
      </c>
      <c r="AM3348">
        <v>9.765625E-3</v>
      </c>
      <c r="AN3348">
        <v>1.0546875</v>
      </c>
      <c r="AO3348">
        <v>1</v>
      </c>
      <c r="AP3348">
        <v>9.765625E-2</v>
      </c>
      <c r="AQ3348">
        <v>3.2128000000000001</v>
      </c>
      <c r="AR3348">
        <v>5.4457923840000007</v>
      </c>
      <c r="AS3348">
        <v>11</v>
      </c>
      <c r="AT3348">
        <v>8.0845500000000001E-2</v>
      </c>
      <c r="AU3348">
        <v>0.44900000000000001</v>
      </c>
      <c r="AV3348">
        <v>1989</v>
      </c>
      <c r="AW3348">
        <v>6.40463E-2</v>
      </c>
      <c r="AX3348">
        <v>1.839</v>
      </c>
      <c r="AY3348">
        <v>1192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-0.77966341529641914</v>
      </c>
      <c r="BF3348">
        <v>-4.4134401509772063</v>
      </c>
      <c r="BG3348">
        <v>-7.5809128630705391</v>
      </c>
      <c r="BH3348">
        <v>-4.1442036476879682</v>
      </c>
    </row>
    <row r="3349" spans="1:60" hidden="1" x14ac:dyDescent="0.25">
      <c r="A3349">
        <v>125</v>
      </c>
      <c r="B3349" t="s">
        <v>32</v>
      </c>
      <c r="C3349">
        <v>1</v>
      </c>
      <c r="D3349">
        <v>1</v>
      </c>
      <c r="E3349" t="s">
        <v>30</v>
      </c>
      <c r="F3349">
        <v>1.5670199999999999E-2</v>
      </c>
      <c r="G3349">
        <v>0.24099999999999999</v>
      </c>
      <c r="H3349">
        <v>0.37347599999999997</v>
      </c>
      <c r="I3349">
        <v>5.22959</v>
      </c>
      <c r="J3349">
        <v>8.6999999999999993</v>
      </c>
      <c r="K3349">
        <v>1213</v>
      </c>
      <c r="L3349">
        <v>1.953125</v>
      </c>
      <c r="M3349">
        <v>0</v>
      </c>
      <c r="N3349">
        <v>0</v>
      </c>
      <c r="O3349">
        <v>0.109375</v>
      </c>
      <c r="P3349">
        <v>2.6935500000000001</v>
      </c>
      <c r="Q3349">
        <v>1.0059762798</v>
      </c>
      <c r="R3349">
        <v>2000</v>
      </c>
      <c r="S3349">
        <v>1.5510700000000001E-2</v>
      </c>
      <c r="T3349">
        <v>0.23699999999999999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.02</v>
      </c>
      <c r="AE3349" t="s">
        <v>42</v>
      </c>
      <c r="AF3349">
        <v>9.4999999999999998E-3</v>
      </c>
      <c r="AG3349">
        <v>8.0478499999999994E-2</v>
      </c>
      <c r="AH3349">
        <v>2.0259999999999998</v>
      </c>
      <c r="AI3349">
        <v>1.6951400000000001</v>
      </c>
      <c r="AJ3349">
        <v>1.15219</v>
      </c>
      <c r="AK3349">
        <v>30.65</v>
      </c>
      <c r="AL3349">
        <v>1093</v>
      </c>
      <c r="AM3349">
        <v>9.765625E-3</v>
      </c>
      <c r="AN3349">
        <v>1.4130859375</v>
      </c>
      <c r="AO3349">
        <v>1</v>
      </c>
      <c r="AP3349">
        <v>7.03125E-2</v>
      </c>
      <c r="AQ3349">
        <v>2.7120000000000002</v>
      </c>
      <c r="AR3349">
        <v>4.5972196800000003</v>
      </c>
      <c r="AS3349">
        <v>11</v>
      </c>
      <c r="AT3349">
        <v>8.9300000000000004E-2</v>
      </c>
      <c r="AU3349">
        <v>0.42399999999999999</v>
      </c>
      <c r="AV3349">
        <v>1989</v>
      </c>
      <c r="AW3349">
        <v>6.4349799999999999E-2</v>
      </c>
      <c r="AX3349">
        <v>1.8260000000000001</v>
      </c>
      <c r="AY3349">
        <v>1192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-0.77967871286276746</v>
      </c>
      <c r="BF3349">
        <v>-3.5699086273823295</v>
      </c>
      <c r="BG3349">
        <v>-7.4066390041493761</v>
      </c>
      <c r="BH3349">
        <v>-4.1357672524919913</v>
      </c>
    </row>
    <row r="3350" spans="1:60" hidden="1" x14ac:dyDescent="0.25">
      <c r="A3350">
        <v>125</v>
      </c>
      <c r="B3350" t="s">
        <v>32</v>
      </c>
      <c r="C3350">
        <v>0</v>
      </c>
      <c r="D3350">
        <v>256</v>
      </c>
      <c r="E3350" t="s">
        <v>30</v>
      </c>
      <c r="F3350">
        <v>0.269733</v>
      </c>
      <c r="G3350">
        <v>28.978000000000002</v>
      </c>
      <c r="H3350">
        <v>5.5097399999999999</v>
      </c>
      <c r="I3350">
        <v>90.7483</v>
      </c>
      <c r="J3350">
        <v>15.375</v>
      </c>
      <c r="K3350">
        <v>1213.25</v>
      </c>
      <c r="L3350">
        <v>0</v>
      </c>
      <c r="M3350">
        <v>357.875</v>
      </c>
      <c r="N3350">
        <v>0</v>
      </c>
      <c r="O3350">
        <v>0.140625</v>
      </c>
      <c r="P3350">
        <v>3.0680333333333341</v>
      </c>
      <c r="Q3350">
        <v>16.904065977999998</v>
      </c>
      <c r="R3350">
        <v>0</v>
      </c>
      <c r="S3350">
        <v>0</v>
      </c>
      <c r="T3350">
        <v>0</v>
      </c>
      <c r="U3350">
        <v>2000</v>
      </c>
      <c r="V3350">
        <v>0.269403</v>
      </c>
      <c r="W3350">
        <v>28.972999999999999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.1</v>
      </c>
      <c r="AE3350" t="s">
        <v>37</v>
      </c>
      <c r="AF3350">
        <v>9.0499999999999997E-2</v>
      </c>
      <c r="AG3350">
        <v>1.24251</v>
      </c>
      <c r="AH3350">
        <v>42.633000000000003</v>
      </c>
      <c r="AI3350">
        <v>25.026800000000001</v>
      </c>
      <c r="AJ3350">
        <v>19.9786</v>
      </c>
      <c r="AK3350">
        <v>21.88</v>
      </c>
      <c r="AL3350">
        <v>1095.5</v>
      </c>
      <c r="AM3350">
        <v>356.75</v>
      </c>
      <c r="AN3350">
        <v>473.55859375</v>
      </c>
      <c r="AO3350">
        <v>92</v>
      </c>
      <c r="AP3350">
        <v>351.11328125</v>
      </c>
      <c r="AQ3350">
        <v>3.3353307692307701</v>
      </c>
      <c r="AR3350">
        <v>83.472656095384636</v>
      </c>
      <c r="AS3350">
        <v>1442</v>
      </c>
      <c r="AT3350">
        <v>0.19377</v>
      </c>
      <c r="AU3350">
        <v>2.238</v>
      </c>
      <c r="AV3350">
        <v>1972</v>
      </c>
      <c r="AW3350">
        <v>0.266872</v>
      </c>
      <c r="AX3350">
        <v>24.646999999999998</v>
      </c>
      <c r="AY3350">
        <v>385</v>
      </c>
      <c r="AZ3350">
        <v>0</v>
      </c>
      <c r="BA3350">
        <v>4</v>
      </c>
      <c r="BB3350">
        <v>1414</v>
      </c>
      <c r="BC3350">
        <v>1.06681</v>
      </c>
      <c r="BD3350">
        <v>58.183</v>
      </c>
      <c r="BE3350">
        <v>-0.7798460136443327</v>
      </c>
      <c r="BF3350">
        <v>-3.9380223789957483</v>
      </c>
      <c r="BG3350">
        <v>-0.47121954586237835</v>
      </c>
      <c r="BH3350">
        <v>-3.6064441503264337</v>
      </c>
    </row>
    <row r="3351" spans="1:60" hidden="1" x14ac:dyDescent="0.25">
      <c r="A3351">
        <v>125</v>
      </c>
      <c r="B3351" t="s">
        <v>32</v>
      </c>
      <c r="C3351">
        <v>1</v>
      </c>
      <c r="D3351">
        <v>64</v>
      </c>
      <c r="E3351" t="s">
        <v>30</v>
      </c>
      <c r="F3351">
        <v>6.1868600000000003E-2</v>
      </c>
      <c r="G3351">
        <v>0.84399999999999997</v>
      </c>
      <c r="H3351">
        <v>1.30827</v>
      </c>
      <c r="I3351">
        <v>95.5458</v>
      </c>
      <c r="J3351">
        <v>15.95</v>
      </c>
      <c r="K3351">
        <v>1213</v>
      </c>
      <c r="L3351">
        <v>121</v>
      </c>
      <c r="M3351">
        <v>0</v>
      </c>
      <c r="N3351">
        <v>0</v>
      </c>
      <c r="O3351">
        <v>3.515625E-2</v>
      </c>
      <c r="P3351">
        <v>2.9963000000000002</v>
      </c>
      <c r="Q3351">
        <v>3.9199694009999999</v>
      </c>
      <c r="R3351">
        <v>2000</v>
      </c>
      <c r="S3351">
        <v>6.1648000000000001E-2</v>
      </c>
      <c r="T3351">
        <v>0.83599999999999997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.1</v>
      </c>
      <c r="AE3351" t="s">
        <v>39</v>
      </c>
      <c r="AF3351">
        <v>0.10050000000000001</v>
      </c>
      <c r="AG3351">
        <v>0.29216500000000001</v>
      </c>
      <c r="AH3351">
        <v>7.9989999999999997</v>
      </c>
      <c r="AI3351">
        <v>5.9477500000000001</v>
      </c>
      <c r="AJ3351">
        <v>21.016300000000001</v>
      </c>
      <c r="AK3351">
        <v>24.88</v>
      </c>
      <c r="AL3351">
        <v>1089</v>
      </c>
      <c r="AM3351">
        <v>44.9375</v>
      </c>
      <c r="AN3351">
        <v>101.51171875</v>
      </c>
      <c r="AO3351">
        <v>58</v>
      </c>
      <c r="AP3351">
        <v>37.82421875</v>
      </c>
      <c r="AQ3351">
        <v>3.3836142857142861</v>
      </c>
      <c r="AR3351">
        <v>20.124891867857141</v>
      </c>
      <c r="AS3351">
        <v>773</v>
      </c>
      <c r="AT3351">
        <v>9.01309E-2</v>
      </c>
      <c r="AU3351">
        <v>1.31</v>
      </c>
      <c r="AV3351">
        <v>1873</v>
      </c>
      <c r="AW3351">
        <v>7.2847200000000001E-2</v>
      </c>
      <c r="AX3351">
        <v>1.149</v>
      </c>
      <c r="AY3351">
        <v>1083</v>
      </c>
      <c r="AZ3351">
        <v>0</v>
      </c>
      <c r="BA3351">
        <v>2</v>
      </c>
      <c r="BB3351">
        <v>646</v>
      </c>
      <c r="BC3351">
        <v>0.36748999999999998</v>
      </c>
      <c r="BD3351">
        <v>4.758</v>
      </c>
      <c r="BE3351">
        <v>-0.78003952031381807</v>
      </c>
      <c r="BF3351">
        <v>-4.1339410615611438</v>
      </c>
      <c r="BG3351">
        <v>-8.4774881516587666</v>
      </c>
      <c r="BH3351">
        <v>-3.7223470387240054</v>
      </c>
    </row>
    <row r="3352" spans="1:60" hidden="1" x14ac:dyDescent="0.25">
      <c r="A3352">
        <v>125</v>
      </c>
      <c r="B3352" t="s">
        <v>32</v>
      </c>
      <c r="C3352">
        <v>1</v>
      </c>
      <c r="D3352">
        <v>1</v>
      </c>
      <c r="E3352" t="s">
        <v>30</v>
      </c>
      <c r="F3352">
        <v>1.5670199999999999E-2</v>
      </c>
      <c r="G3352">
        <v>0.24099999999999999</v>
      </c>
      <c r="H3352">
        <v>0.37347599999999997</v>
      </c>
      <c r="I3352">
        <v>5.22959</v>
      </c>
      <c r="J3352">
        <v>8.6999999999999993</v>
      </c>
      <c r="K3352">
        <v>1213</v>
      </c>
      <c r="L3352">
        <v>1.953125</v>
      </c>
      <c r="M3352">
        <v>0</v>
      </c>
      <c r="N3352">
        <v>0</v>
      </c>
      <c r="O3352">
        <v>0.109375</v>
      </c>
      <c r="P3352">
        <v>2.6935500000000001</v>
      </c>
      <c r="Q3352">
        <v>1.0059762798</v>
      </c>
      <c r="R3352">
        <v>2000</v>
      </c>
      <c r="S3352">
        <v>1.5510700000000001E-2</v>
      </c>
      <c r="T3352">
        <v>0.23699999999999999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.08</v>
      </c>
      <c r="AE3352" t="s">
        <v>40</v>
      </c>
      <c r="AF3352">
        <v>9.4999999999999998E-3</v>
      </c>
      <c r="AG3352">
        <v>8.08059E-2</v>
      </c>
      <c r="AH3352">
        <v>1.8839999999999999</v>
      </c>
      <c r="AI3352">
        <v>1.6993499999999999</v>
      </c>
      <c r="AJ3352">
        <v>1.14934</v>
      </c>
      <c r="AK3352">
        <v>24.2</v>
      </c>
      <c r="AL3352">
        <v>1092.75</v>
      </c>
      <c r="AM3352">
        <v>8.7890625E-3</v>
      </c>
      <c r="AN3352">
        <v>0.9833984375</v>
      </c>
      <c r="AO3352">
        <v>1</v>
      </c>
      <c r="AP3352">
        <v>3.515625E-2</v>
      </c>
      <c r="AQ3352">
        <v>3.2543333333333329</v>
      </c>
      <c r="AR3352">
        <v>5.5302513499999986</v>
      </c>
      <c r="AS3352">
        <v>11</v>
      </c>
      <c r="AT3352">
        <v>7.7290899999999996E-2</v>
      </c>
      <c r="AU3352">
        <v>0.23799999999999999</v>
      </c>
      <c r="AV3352">
        <v>1989</v>
      </c>
      <c r="AW3352">
        <v>6.4370300000000005E-2</v>
      </c>
      <c r="AX3352">
        <v>1.677</v>
      </c>
      <c r="AY3352">
        <v>1192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-0.78022368866392955</v>
      </c>
      <c r="BF3352">
        <v>-4.4973973651739358</v>
      </c>
      <c r="BG3352">
        <v>-6.8174273858921159</v>
      </c>
      <c r="BH3352">
        <v>-4.156660412757974</v>
      </c>
    </row>
    <row r="3353" spans="1:60" hidden="1" x14ac:dyDescent="0.25">
      <c r="A3353">
        <v>125</v>
      </c>
      <c r="B3353" t="s">
        <v>32</v>
      </c>
      <c r="C3353">
        <v>1</v>
      </c>
      <c r="D3353">
        <v>4</v>
      </c>
      <c r="E3353" t="s">
        <v>30</v>
      </c>
      <c r="F3353">
        <v>1.49704E-2</v>
      </c>
      <c r="G3353">
        <v>0.26200000000000001</v>
      </c>
      <c r="H3353">
        <v>0.36246400000000001</v>
      </c>
      <c r="I3353">
        <v>21.553899999999999</v>
      </c>
      <c r="J3353">
        <v>8.1999999999999993</v>
      </c>
      <c r="K3353">
        <v>1213</v>
      </c>
      <c r="L3353">
        <v>260.5849609375</v>
      </c>
      <c r="M3353">
        <v>530.5400390625</v>
      </c>
      <c r="N3353">
        <v>244.5224609375</v>
      </c>
      <c r="O3353">
        <v>442.3564453125</v>
      </c>
      <c r="P3353">
        <v>2.5703999999999998</v>
      </c>
      <c r="Q3353">
        <v>0.93167746559999998</v>
      </c>
      <c r="R3353">
        <v>2000</v>
      </c>
      <c r="S3353">
        <v>1.4792700000000001E-2</v>
      </c>
      <c r="T3353">
        <v>0.25700000000000001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.04</v>
      </c>
      <c r="AE3353" t="s">
        <v>38</v>
      </c>
      <c r="AF3353">
        <v>2.5000000000000001E-2</v>
      </c>
      <c r="AG3353">
        <v>7.8028100000000003E-2</v>
      </c>
      <c r="AH3353">
        <v>3.7589999999999999</v>
      </c>
      <c r="AI3353">
        <v>1.64951</v>
      </c>
      <c r="AJ3353">
        <v>4.7362500000000001</v>
      </c>
      <c r="AK3353">
        <v>33.549999999999997</v>
      </c>
      <c r="AL3353">
        <v>1098.25</v>
      </c>
      <c r="AM3353">
        <v>1.08203125</v>
      </c>
      <c r="AN3353">
        <v>4.34765625</v>
      </c>
      <c r="AO3353">
        <v>3</v>
      </c>
      <c r="AP3353">
        <v>1.03515625</v>
      </c>
      <c r="AQ3353">
        <v>2.9722333333333331</v>
      </c>
      <c r="AR3353">
        <v>4.9027286056666659</v>
      </c>
      <c r="AS3353">
        <v>285</v>
      </c>
      <c r="AT3353">
        <v>7.8272999999999995E-2</v>
      </c>
      <c r="AU3353">
        <v>1.423</v>
      </c>
      <c r="AV3353">
        <v>1971</v>
      </c>
      <c r="AW3353">
        <v>2.4935800000000001E-2</v>
      </c>
      <c r="AX3353">
        <v>0.50900000000000001</v>
      </c>
      <c r="AY3353">
        <v>1198</v>
      </c>
      <c r="AZ3353">
        <v>0</v>
      </c>
      <c r="BA3353">
        <v>1</v>
      </c>
      <c r="BB3353">
        <v>256</v>
      </c>
      <c r="BC3353">
        <v>0.154361</v>
      </c>
      <c r="BD3353">
        <v>3.7970000000000002</v>
      </c>
      <c r="BE3353">
        <v>-0.78026018493172933</v>
      </c>
      <c r="BF3353">
        <v>-4.262259512211461</v>
      </c>
      <c r="BG3353">
        <v>-13.347328244274808</v>
      </c>
      <c r="BH3353">
        <v>-4.2121586597552509</v>
      </c>
    </row>
    <row r="3354" spans="1:60" hidden="1" x14ac:dyDescent="0.25">
      <c r="A3354">
        <v>125</v>
      </c>
      <c r="B3354" t="s">
        <v>32</v>
      </c>
      <c r="C3354">
        <v>1</v>
      </c>
      <c r="D3354">
        <v>1</v>
      </c>
      <c r="E3354" t="s">
        <v>30</v>
      </c>
      <c r="F3354">
        <v>1.5670199999999999E-2</v>
      </c>
      <c r="G3354">
        <v>0.24099999999999999</v>
      </c>
      <c r="H3354">
        <v>0.37347599999999997</v>
      </c>
      <c r="I3354">
        <v>5.22959</v>
      </c>
      <c r="J3354">
        <v>8.6999999999999993</v>
      </c>
      <c r="K3354">
        <v>1213</v>
      </c>
      <c r="L3354">
        <v>1.953125</v>
      </c>
      <c r="M3354">
        <v>0</v>
      </c>
      <c r="N3354">
        <v>0</v>
      </c>
      <c r="O3354">
        <v>0.109375</v>
      </c>
      <c r="P3354">
        <v>2.6935500000000001</v>
      </c>
      <c r="Q3354">
        <v>1.0059762798</v>
      </c>
      <c r="R3354">
        <v>2000</v>
      </c>
      <c r="S3354">
        <v>1.5510700000000001E-2</v>
      </c>
      <c r="T3354">
        <v>0.23699999999999999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.04</v>
      </c>
      <c r="AE3354" t="s">
        <v>42</v>
      </c>
      <c r="AF3354">
        <v>8.0000000000000002E-3</v>
      </c>
      <c r="AG3354">
        <v>8.0610299999999996E-2</v>
      </c>
      <c r="AH3354">
        <v>1.488</v>
      </c>
      <c r="AI3354">
        <v>1.70051</v>
      </c>
      <c r="AJ3354">
        <v>1.14855</v>
      </c>
      <c r="AK3354">
        <v>29.55</v>
      </c>
      <c r="AL3354">
        <v>1095.5</v>
      </c>
      <c r="AM3354">
        <v>1.26953125E-2</v>
      </c>
      <c r="AN3354">
        <v>1.5771484375</v>
      </c>
      <c r="AO3354">
        <v>2</v>
      </c>
      <c r="AP3354">
        <v>8.59375E-2</v>
      </c>
      <c r="AQ3354">
        <v>2.7744499999999999</v>
      </c>
      <c r="AR3354">
        <v>4.7179799695</v>
      </c>
      <c r="AS3354">
        <v>16</v>
      </c>
      <c r="AT3354">
        <v>6.5662499999999999E-2</v>
      </c>
      <c r="AU3354">
        <v>20430.8</v>
      </c>
      <c r="AV3354">
        <v>1984</v>
      </c>
      <c r="AW3354">
        <v>5.55538E-2</v>
      </c>
      <c r="AX3354">
        <v>1.2370000000000001</v>
      </c>
      <c r="AY3354">
        <v>1984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-0.78037475213162022</v>
      </c>
      <c r="BF3354">
        <v>-3.6899515070454645</v>
      </c>
      <c r="BG3354">
        <v>-5.1742738589211612</v>
      </c>
      <c r="BH3354">
        <v>-4.1441781215300386</v>
      </c>
    </row>
    <row r="3355" spans="1:60" hidden="1" x14ac:dyDescent="0.25">
      <c r="A3355">
        <v>125</v>
      </c>
      <c r="B3355" t="s">
        <v>32</v>
      </c>
      <c r="C3355">
        <v>1</v>
      </c>
      <c r="D3355">
        <v>1</v>
      </c>
      <c r="E3355" t="s">
        <v>30</v>
      </c>
      <c r="F3355">
        <v>1.5670199999999999E-2</v>
      </c>
      <c r="G3355">
        <v>0.24099999999999999</v>
      </c>
      <c r="H3355">
        <v>0.37347599999999997</v>
      </c>
      <c r="I3355">
        <v>5.22959</v>
      </c>
      <c r="J3355">
        <v>8.6999999999999993</v>
      </c>
      <c r="K3355">
        <v>1213</v>
      </c>
      <c r="L3355">
        <v>1.953125</v>
      </c>
      <c r="M3355">
        <v>0</v>
      </c>
      <c r="N3355">
        <v>0</v>
      </c>
      <c r="O3355">
        <v>0.109375</v>
      </c>
      <c r="P3355">
        <v>2.6935500000000001</v>
      </c>
      <c r="Q3355">
        <v>1.0059762798</v>
      </c>
      <c r="R3355">
        <v>2000</v>
      </c>
      <c r="S3355">
        <v>1.5510700000000001E-2</v>
      </c>
      <c r="T3355">
        <v>0.23699999999999999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.02</v>
      </c>
      <c r="AE3355" t="s">
        <v>38</v>
      </c>
      <c r="AF3355">
        <v>9.4999999999999998E-3</v>
      </c>
      <c r="AG3355">
        <v>8.0681000000000003E-2</v>
      </c>
      <c r="AH3355">
        <v>1.8480000000000001</v>
      </c>
      <c r="AI3355">
        <v>1.70166</v>
      </c>
      <c r="AJ3355">
        <v>1.14777</v>
      </c>
      <c r="AK3355">
        <v>34.1</v>
      </c>
      <c r="AL3355">
        <v>1092.25</v>
      </c>
      <c r="AM3355">
        <v>9.765625E-3</v>
      </c>
      <c r="AN3355">
        <v>1.41796875</v>
      </c>
      <c r="AO3355">
        <v>1</v>
      </c>
      <c r="AP3355">
        <v>3.515625E-2</v>
      </c>
      <c r="AQ3355">
        <v>3.175133333333334</v>
      </c>
      <c r="AR3355">
        <v>5.4029973880000002</v>
      </c>
      <c r="AS3355">
        <v>11</v>
      </c>
      <c r="AT3355">
        <v>9.2336399999999999E-2</v>
      </c>
      <c r="AU3355">
        <v>0.23</v>
      </c>
      <c r="AV3355">
        <v>1989</v>
      </c>
      <c r="AW3355">
        <v>6.4202899999999993E-2</v>
      </c>
      <c r="AX3355">
        <v>1.6739999999999999</v>
      </c>
      <c r="AY3355">
        <v>1192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-0.78052390340351741</v>
      </c>
      <c r="BF3355">
        <v>-4.3708993904649329</v>
      </c>
      <c r="BG3355">
        <v>-6.6680497925311215</v>
      </c>
      <c r="BH3355">
        <v>-4.1486898699442261</v>
      </c>
    </row>
    <row r="3356" spans="1:60" hidden="1" x14ac:dyDescent="0.25">
      <c r="A3356">
        <v>125</v>
      </c>
      <c r="B3356" t="s">
        <v>32</v>
      </c>
      <c r="C3356">
        <v>0</v>
      </c>
      <c r="D3356">
        <v>256</v>
      </c>
      <c r="E3356" t="s">
        <v>30</v>
      </c>
      <c r="F3356">
        <v>0.269733</v>
      </c>
      <c r="G3356">
        <v>28.978000000000002</v>
      </c>
      <c r="H3356">
        <v>5.5097399999999999</v>
      </c>
      <c r="I3356">
        <v>90.7483</v>
      </c>
      <c r="J3356">
        <v>15.375</v>
      </c>
      <c r="K3356">
        <v>1213.25</v>
      </c>
      <c r="L3356">
        <v>0</v>
      </c>
      <c r="M3356">
        <v>357.875</v>
      </c>
      <c r="N3356">
        <v>0</v>
      </c>
      <c r="O3356">
        <v>0.140625</v>
      </c>
      <c r="P3356">
        <v>3.0680333333333341</v>
      </c>
      <c r="Q3356">
        <v>16.904065977999998</v>
      </c>
      <c r="R3356">
        <v>0</v>
      </c>
      <c r="S3356">
        <v>0</v>
      </c>
      <c r="T3356">
        <v>0</v>
      </c>
      <c r="U3356">
        <v>2000</v>
      </c>
      <c r="V3356">
        <v>0.269403</v>
      </c>
      <c r="W3356">
        <v>28.972999999999999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.08</v>
      </c>
      <c r="AE3356" t="s">
        <v>43</v>
      </c>
      <c r="AF3356">
        <v>7.8E-2</v>
      </c>
      <c r="AG3356">
        <v>1.2481</v>
      </c>
      <c r="AH3356">
        <v>50.738999999999997</v>
      </c>
      <c r="AI3356">
        <v>25.110199999999999</v>
      </c>
      <c r="AJ3356">
        <v>19.912199999999999</v>
      </c>
      <c r="AK3356">
        <v>22.555</v>
      </c>
      <c r="AL3356">
        <v>1095.425</v>
      </c>
      <c r="AM3356">
        <v>364.75</v>
      </c>
      <c r="AN3356">
        <v>481.80859375</v>
      </c>
      <c r="AO3356">
        <v>94</v>
      </c>
      <c r="AP3356">
        <v>358.98046875</v>
      </c>
      <c r="AQ3356">
        <v>3.3554730769230781</v>
      </c>
      <c r="AR3356">
        <v>84.256600056153857</v>
      </c>
      <c r="AS3356">
        <v>1461</v>
      </c>
      <c r="AT3356">
        <v>0.198435</v>
      </c>
      <c r="AU3356">
        <v>2.3239999999999998</v>
      </c>
      <c r="AV3356">
        <v>1971</v>
      </c>
      <c r="AW3356">
        <v>0.261465</v>
      </c>
      <c r="AX3356">
        <v>24.396999999999998</v>
      </c>
      <c r="AY3356">
        <v>384</v>
      </c>
      <c r="AZ3356">
        <v>0</v>
      </c>
      <c r="BA3356">
        <v>5</v>
      </c>
      <c r="BB3356">
        <v>1432</v>
      </c>
      <c r="BC3356">
        <v>1.07043</v>
      </c>
      <c r="BD3356">
        <v>58.42</v>
      </c>
      <c r="BE3356">
        <v>-0.78057770779177127</v>
      </c>
      <c r="BF3356">
        <v>-3.9843984379740731</v>
      </c>
      <c r="BG3356">
        <v>-0.75094899578990937</v>
      </c>
      <c r="BH3356">
        <v>-3.6271683479589076</v>
      </c>
    </row>
    <row r="3357" spans="1:60" hidden="1" x14ac:dyDescent="0.25">
      <c r="A3357">
        <v>125</v>
      </c>
      <c r="B3357" t="s">
        <v>32</v>
      </c>
      <c r="C3357">
        <v>0</v>
      </c>
      <c r="D3357">
        <v>4</v>
      </c>
      <c r="E3357" t="s">
        <v>30</v>
      </c>
      <c r="F3357">
        <v>1.6772200000000001E-2</v>
      </c>
      <c r="G3357">
        <v>0.255</v>
      </c>
      <c r="H3357">
        <v>0.39673599999999998</v>
      </c>
      <c r="I3357">
        <v>19.6919</v>
      </c>
      <c r="J3357">
        <v>7.75</v>
      </c>
      <c r="K3357">
        <v>1212.5</v>
      </c>
      <c r="L3357">
        <v>0</v>
      </c>
      <c r="M3357">
        <v>7.8125</v>
      </c>
      <c r="N3357">
        <v>0</v>
      </c>
      <c r="O3357">
        <v>0.1015625</v>
      </c>
      <c r="P3357">
        <v>2.8727999999999998</v>
      </c>
      <c r="Q3357">
        <v>1.1397431808</v>
      </c>
      <c r="R3357">
        <v>0</v>
      </c>
      <c r="S3357">
        <v>0</v>
      </c>
      <c r="T3357">
        <v>0</v>
      </c>
      <c r="U3357">
        <v>2000</v>
      </c>
      <c r="V3357">
        <v>1.66105E-2</v>
      </c>
      <c r="W3357">
        <v>0.252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.04</v>
      </c>
      <c r="AE3357" t="s">
        <v>38</v>
      </c>
      <c r="AF3357">
        <v>2.9499999999999998E-2</v>
      </c>
      <c r="AG3357">
        <v>8.6582800000000001E-2</v>
      </c>
      <c r="AH3357">
        <v>4.1929999999999996</v>
      </c>
      <c r="AI3357">
        <v>1.81037</v>
      </c>
      <c r="AJ3357">
        <v>4.3154300000000001</v>
      </c>
      <c r="AK3357">
        <v>25.6</v>
      </c>
      <c r="AL3357">
        <v>1113</v>
      </c>
      <c r="AM3357">
        <v>1.171875E-2</v>
      </c>
      <c r="AN3357">
        <v>7.8125E-3</v>
      </c>
      <c r="AO3357">
        <v>0</v>
      </c>
      <c r="AP3357">
        <v>7.8125E-3</v>
      </c>
      <c r="AQ3357">
        <v>3.2217500000000001</v>
      </c>
      <c r="AR3357">
        <v>5.8325595475000007</v>
      </c>
      <c r="AS3357">
        <v>440</v>
      </c>
      <c r="AT3357">
        <v>7.0488400000000007E-2</v>
      </c>
      <c r="AU3357">
        <v>1.5780000000000001</v>
      </c>
      <c r="AV3357">
        <v>1980</v>
      </c>
      <c r="AW3357">
        <v>2.31706E-2</v>
      </c>
      <c r="AX3357">
        <v>0.36399999999999999</v>
      </c>
      <c r="AY3357">
        <v>757</v>
      </c>
      <c r="AZ3357">
        <v>0</v>
      </c>
      <c r="BA3357">
        <v>1</v>
      </c>
      <c r="BB3357">
        <v>420</v>
      </c>
      <c r="BC3357">
        <v>0.15068999999999999</v>
      </c>
      <c r="BD3357">
        <v>3.7839999999999998</v>
      </c>
      <c r="BE3357">
        <v>-0.78085253327510296</v>
      </c>
      <c r="BF3357">
        <v>-4.1174331601668843</v>
      </c>
      <c r="BG3357">
        <v>-15.443137254901959</v>
      </c>
      <c r="BH3357">
        <v>-4.1622804402523217</v>
      </c>
    </row>
    <row r="3358" spans="1:60" hidden="1" x14ac:dyDescent="0.25">
      <c r="A3358">
        <v>125</v>
      </c>
      <c r="B3358" t="s">
        <v>33</v>
      </c>
      <c r="C3358">
        <v>0</v>
      </c>
      <c r="D3358">
        <v>16</v>
      </c>
      <c r="E3358" t="s">
        <v>30</v>
      </c>
      <c r="F3358">
        <v>2.4988699999999999E-2</v>
      </c>
      <c r="G3358">
        <v>0.42399999999999999</v>
      </c>
      <c r="H3358">
        <v>0.562751</v>
      </c>
      <c r="I3358">
        <v>55.530799999999999</v>
      </c>
      <c r="J3358">
        <v>8.1499999999999986</v>
      </c>
      <c r="K3358">
        <v>1211</v>
      </c>
      <c r="L3358">
        <v>0</v>
      </c>
      <c r="M3358">
        <v>31.25</v>
      </c>
      <c r="N3358">
        <v>0</v>
      </c>
      <c r="O3358">
        <v>3.515625E-2</v>
      </c>
      <c r="P3358">
        <v>2.5703999999999998</v>
      </c>
      <c r="Q3358">
        <v>1.4464951704</v>
      </c>
      <c r="R3358">
        <v>0</v>
      </c>
      <c r="S3358">
        <v>0</v>
      </c>
      <c r="T3358">
        <v>0</v>
      </c>
      <c r="U3358">
        <v>2000</v>
      </c>
      <c r="V3358">
        <v>2.4824100000000002E-2</v>
      </c>
      <c r="W3358">
        <v>0.41599999999999998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.02</v>
      </c>
      <c r="AE3358" t="s">
        <v>42</v>
      </c>
      <c r="AF3358">
        <v>0.52800000000000002</v>
      </c>
      <c r="AG3358">
        <v>0.124039</v>
      </c>
      <c r="AH3358">
        <v>5.2839999999999998</v>
      </c>
      <c r="AI3358">
        <v>2.5682900000000002</v>
      </c>
      <c r="AJ3358">
        <v>12.1676</v>
      </c>
      <c r="AK3358">
        <v>27.25</v>
      </c>
      <c r="AL3358">
        <v>1157.75</v>
      </c>
      <c r="AM3358">
        <v>6.4375</v>
      </c>
      <c r="AN3358">
        <v>14.953125</v>
      </c>
      <c r="AO3358">
        <v>0</v>
      </c>
      <c r="AP3358">
        <v>6.48828125</v>
      </c>
      <c r="AQ3358">
        <v>3.318966666666666</v>
      </c>
      <c r="AR3358">
        <v>8.524068900333333</v>
      </c>
      <c r="AS3358">
        <v>784</v>
      </c>
      <c r="AT3358">
        <v>5.9769599999999999E-2</v>
      </c>
      <c r="AU3358">
        <v>1.0409999999999999</v>
      </c>
      <c r="AV3358">
        <v>2000</v>
      </c>
      <c r="AW3358">
        <v>2.82601E-2</v>
      </c>
      <c r="AX3358">
        <v>0.70199999999999996</v>
      </c>
      <c r="AY3358">
        <v>0</v>
      </c>
      <c r="AZ3358">
        <v>0</v>
      </c>
      <c r="BA3358">
        <v>0</v>
      </c>
      <c r="BB3358">
        <v>784</v>
      </c>
      <c r="BC3358">
        <v>0.17694599999999999</v>
      </c>
      <c r="BD3358">
        <v>4.282</v>
      </c>
      <c r="BE3358">
        <v>-0.7808855626066975</v>
      </c>
      <c r="BF3358">
        <v>-4.8929121055939424</v>
      </c>
      <c r="BG3358">
        <v>-11.462264150943396</v>
      </c>
      <c r="BH3358">
        <v>-3.9638036392449387</v>
      </c>
    </row>
    <row r="3359" spans="1:60" hidden="1" x14ac:dyDescent="0.25">
      <c r="A3359">
        <v>125</v>
      </c>
      <c r="B3359" t="s">
        <v>32</v>
      </c>
      <c r="C3359">
        <v>1</v>
      </c>
      <c r="D3359">
        <v>1</v>
      </c>
      <c r="E3359" t="s">
        <v>30</v>
      </c>
      <c r="F3359">
        <v>1.5670199999999999E-2</v>
      </c>
      <c r="G3359">
        <v>0.24099999999999999</v>
      </c>
      <c r="H3359">
        <v>0.37347599999999997</v>
      </c>
      <c r="I3359">
        <v>5.22959</v>
      </c>
      <c r="J3359">
        <v>8.6999999999999993</v>
      </c>
      <c r="K3359">
        <v>1213</v>
      </c>
      <c r="L3359">
        <v>1.953125</v>
      </c>
      <c r="M3359">
        <v>0</v>
      </c>
      <c r="N3359">
        <v>0</v>
      </c>
      <c r="O3359">
        <v>0.109375</v>
      </c>
      <c r="P3359">
        <v>2.6935500000000001</v>
      </c>
      <c r="Q3359">
        <v>1.0059762798</v>
      </c>
      <c r="R3359">
        <v>2000</v>
      </c>
      <c r="S3359">
        <v>1.5510700000000001E-2</v>
      </c>
      <c r="T3359">
        <v>0.23699999999999999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.02</v>
      </c>
      <c r="AE3359" t="s">
        <v>40</v>
      </c>
      <c r="AF3359">
        <v>9.4999999999999998E-3</v>
      </c>
      <c r="AG3359">
        <v>8.0879499999999993E-2</v>
      </c>
      <c r="AH3359">
        <v>1.921</v>
      </c>
      <c r="AI3359">
        <v>1.7072099999999999</v>
      </c>
      <c r="AJ3359">
        <v>1.1440399999999999</v>
      </c>
      <c r="AK3359">
        <v>30.05</v>
      </c>
      <c r="AL3359">
        <v>1092.75</v>
      </c>
      <c r="AM3359">
        <v>1.07421875E-2</v>
      </c>
      <c r="AN3359">
        <v>1.521484375</v>
      </c>
      <c r="AO3359">
        <v>1</v>
      </c>
      <c r="AP3359">
        <v>3.515625E-2</v>
      </c>
      <c r="AQ3359">
        <v>2.8574999999999999</v>
      </c>
      <c r="AR3359">
        <v>4.8783525749999992</v>
      </c>
      <c r="AS3359">
        <v>11</v>
      </c>
      <c r="AT3359">
        <v>8.4363599999999997E-2</v>
      </c>
      <c r="AU3359">
        <v>0.214</v>
      </c>
      <c r="AV3359">
        <v>1989</v>
      </c>
      <c r="AW3359">
        <v>6.4078499999999997E-2</v>
      </c>
      <c r="AX3359">
        <v>1.714</v>
      </c>
      <c r="AY3359">
        <v>1192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-0.78123715243451197</v>
      </c>
      <c r="BF3359">
        <v>-3.8493713748100236</v>
      </c>
      <c r="BG3359">
        <v>-6.970954356846474</v>
      </c>
      <c r="BH3359">
        <v>-4.1613572258171567</v>
      </c>
    </row>
    <row r="3360" spans="1:60" hidden="1" x14ac:dyDescent="0.25">
      <c r="A3360">
        <v>125</v>
      </c>
      <c r="B3360" t="s">
        <v>33</v>
      </c>
      <c r="C3360">
        <v>1</v>
      </c>
      <c r="D3360">
        <v>256</v>
      </c>
      <c r="E3360" t="s">
        <v>30</v>
      </c>
      <c r="F3360">
        <v>0.20202800000000001</v>
      </c>
      <c r="G3360">
        <v>4.2919999999999998</v>
      </c>
      <c r="H3360">
        <v>4.1445400000000001</v>
      </c>
      <c r="I3360">
        <v>120.64100000000001</v>
      </c>
      <c r="J3360">
        <v>13.875</v>
      </c>
      <c r="K3360">
        <v>1212</v>
      </c>
      <c r="L3360">
        <v>476.125</v>
      </c>
      <c r="M3360">
        <v>0</v>
      </c>
      <c r="N3360">
        <v>0</v>
      </c>
      <c r="O3360">
        <v>0.1796875</v>
      </c>
      <c r="P3360">
        <v>2.9409200000000002</v>
      </c>
      <c r="Q3360">
        <v>12.1887605768</v>
      </c>
      <c r="R3360">
        <v>2000</v>
      </c>
      <c r="S3360">
        <v>0.201706</v>
      </c>
      <c r="T3360">
        <v>4.2869999999999999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.02</v>
      </c>
      <c r="AE3360" t="s">
        <v>40</v>
      </c>
      <c r="AF3360">
        <v>0.22950000000000001</v>
      </c>
      <c r="AG3360">
        <v>0.94098899999999996</v>
      </c>
      <c r="AH3360">
        <v>42.908000000000001</v>
      </c>
      <c r="AI3360">
        <v>18.9697</v>
      </c>
      <c r="AJ3360">
        <v>26.357800000000001</v>
      </c>
      <c r="AK3360">
        <v>11.72413793103448</v>
      </c>
      <c r="AL3360">
        <v>1203.206896551724</v>
      </c>
      <c r="AM3360">
        <v>231.5</v>
      </c>
      <c r="AN3360">
        <v>416.78515625</v>
      </c>
      <c r="AO3360">
        <v>212</v>
      </c>
      <c r="AP3360">
        <v>170.24609375</v>
      </c>
      <c r="AQ3360">
        <v>3.233273684210527</v>
      </c>
      <c r="AR3360">
        <v>61.334231807368432</v>
      </c>
      <c r="AS3360">
        <v>955</v>
      </c>
      <c r="AT3360">
        <v>0.20647399999999999</v>
      </c>
      <c r="AU3360">
        <v>2.367</v>
      </c>
      <c r="AV3360">
        <v>1740</v>
      </c>
      <c r="AW3360">
        <v>0.271065</v>
      </c>
      <c r="AX3360">
        <v>24.338999999999999</v>
      </c>
      <c r="AY3360">
        <v>897</v>
      </c>
      <c r="AZ3360">
        <v>0</v>
      </c>
      <c r="BA3360">
        <v>5</v>
      </c>
      <c r="BB3360">
        <v>695</v>
      </c>
      <c r="BC3360">
        <v>1.20482</v>
      </c>
      <c r="BD3360">
        <v>71.009</v>
      </c>
      <c r="BE3360">
        <v>-0.78151872083288443</v>
      </c>
      <c r="BF3360">
        <v>-4.0320318805926476</v>
      </c>
      <c r="BG3360">
        <v>-8.9972041006523771</v>
      </c>
      <c r="BH3360">
        <v>-3.6577157621715797</v>
      </c>
    </row>
    <row r="3361" spans="1:60" hidden="1" x14ac:dyDescent="0.25">
      <c r="A3361">
        <v>125</v>
      </c>
      <c r="B3361" t="s">
        <v>32</v>
      </c>
      <c r="C3361">
        <v>1</v>
      </c>
      <c r="D3361">
        <v>1</v>
      </c>
      <c r="E3361" t="s">
        <v>30</v>
      </c>
      <c r="F3361">
        <v>1.5670199999999999E-2</v>
      </c>
      <c r="G3361">
        <v>0.24099999999999999</v>
      </c>
      <c r="H3361">
        <v>0.37347599999999997</v>
      </c>
      <c r="I3361">
        <v>5.22959</v>
      </c>
      <c r="J3361">
        <v>8.6999999999999993</v>
      </c>
      <c r="K3361">
        <v>1213</v>
      </c>
      <c r="L3361">
        <v>1.953125</v>
      </c>
      <c r="M3361">
        <v>0</v>
      </c>
      <c r="N3361">
        <v>0</v>
      </c>
      <c r="O3361">
        <v>0.109375</v>
      </c>
      <c r="P3361">
        <v>2.6935500000000001</v>
      </c>
      <c r="Q3361">
        <v>1.0059762798</v>
      </c>
      <c r="R3361">
        <v>2000</v>
      </c>
      <c r="S3361">
        <v>1.5510700000000001E-2</v>
      </c>
      <c r="T3361">
        <v>0.23699999999999999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.02</v>
      </c>
      <c r="AE3361" t="s">
        <v>41</v>
      </c>
      <c r="AF3361">
        <v>9.4999999999999998E-3</v>
      </c>
      <c r="AG3361">
        <v>8.1376599999999993E-2</v>
      </c>
      <c r="AH3361">
        <v>1.847</v>
      </c>
      <c r="AI3361">
        <v>1.7107699999999999</v>
      </c>
      <c r="AJ3361">
        <v>1.14167</v>
      </c>
      <c r="AK3361">
        <v>29.1</v>
      </c>
      <c r="AL3361">
        <v>1092.5</v>
      </c>
      <c r="AM3361">
        <v>0</v>
      </c>
      <c r="AN3361">
        <v>6.8359375E-3</v>
      </c>
      <c r="AO3361">
        <v>0</v>
      </c>
      <c r="AP3361">
        <v>0</v>
      </c>
      <c r="AQ3361">
        <v>2.9102000000000001</v>
      </c>
      <c r="AR3361">
        <v>4.9786828539999988</v>
      </c>
      <c r="AS3361">
        <v>11</v>
      </c>
      <c r="AT3361">
        <v>9.3909099999999995E-2</v>
      </c>
      <c r="AU3361">
        <v>0.217</v>
      </c>
      <c r="AV3361">
        <v>1989</v>
      </c>
      <c r="AW3361">
        <v>6.3967499999999997E-2</v>
      </c>
      <c r="AX3361">
        <v>1.657</v>
      </c>
      <c r="AY3361">
        <v>1192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-0.78169034283758387</v>
      </c>
      <c r="BF3361">
        <v>-3.9491056140904433</v>
      </c>
      <c r="BG3361">
        <v>-6.6639004149377588</v>
      </c>
      <c r="BH3361">
        <v>-4.1930798585850857</v>
      </c>
    </row>
    <row r="3362" spans="1:60" hidden="1" x14ac:dyDescent="0.25">
      <c r="A3362">
        <v>125</v>
      </c>
      <c r="B3362" t="s">
        <v>33</v>
      </c>
      <c r="C3362">
        <v>0</v>
      </c>
      <c r="D3362">
        <v>16</v>
      </c>
      <c r="E3362" t="s">
        <v>30</v>
      </c>
      <c r="F3362">
        <v>2.4988699999999999E-2</v>
      </c>
      <c r="G3362">
        <v>0.42399999999999999</v>
      </c>
      <c r="H3362">
        <v>0.562751</v>
      </c>
      <c r="I3362">
        <v>55.530799999999999</v>
      </c>
      <c r="J3362">
        <v>8.1499999999999986</v>
      </c>
      <c r="K3362">
        <v>1211</v>
      </c>
      <c r="L3362">
        <v>0</v>
      </c>
      <c r="M3362">
        <v>31.25</v>
      </c>
      <c r="N3362">
        <v>0</v>
      </c>
      <c r="O3362">
        <v>3.515625E-2</v>
      </c>
      <c r="P3362">
        <v>2.5703999999999998</v>
      </c>
      <c r="Q3362">
        <v>1.4464951704</v>
      </c>
      <c r="R3362">
        <v>0</v>
      </c>
      <c r="S3362">
        <v>0</v>
      </c>
      <c r="T3362">
        <v>0</v>
      </c>
      <c r="U3362">
        <v>2000</v>
      </c>
      <c r="V3362">
        <v>2.4824100000000002E-2</v>
      </c>
      <c r="W3362">
        <v>0.41599999999999998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.02</v>
      </c>
      <c r="AE3362" t="s">
        <v>41</v>
      </c>
      <c r="AF3362">
        <v>0.51549999999999996</v>
      </c>
      <c r="AG3362">
        <v>0.124655</v>
      </c>
      <c r="AH3362">
        <v>5.6449999999999996</v>
      </c>
      <c r="AI3362">
        <v>2.5798199999999998</v>
      </c>
      <c r="AJ3362">
        <v>12.113200000000001</v>
      </c>
      <c r="AK3362">
        <v>26.55</v>
      </c>
      <c r="AL3362">
        <v>1087.5</v>
      </c>
      <c r="AM3362">
        <v>6.546875</v>
      </c>
      <c r="AN3362">
        <v>12.859375</v>
      </c>
      <c r="AO3362">
        <v>1</v>
      </c>
      <c r="AP3362">
        <v>5.16015625</v>
      </c>
      <c r="AQ3362">
        <v>3.0871</v>
      </c>
      <c r="AR3362">
        <v>7.9641623219999982</v>
      </c>
      <c r="AS3362">
        <v>831</v>
      </c>
      <c r="AT3362">
        <v>6.96576E-2</v>
      </c>
      <c r="AU3362">
        <v>1.091</v>
      </c>
      <c r="AV3362">
        <v>1810</v>
      </c>
      <c r="AW3362">
        <v>2.7744700000000001E-2</v>
      </c>
      <c r="AX3362">
        <v>0.52200000000000002</v>
      </c>
      <c r="AY3362">
        <v>200</v>
      </c>
      <c r="AZ3362">
        <v>0</v>
      </c>
      <c r="BA3362">
        <v>1</v>
      </c>
      <c r="BB3362">
        <v>641</v>
      </c>
      <c r="BC3362">
        <v>0.18812699999999999</v>
      </c>
      <c r="BD3362">
        <v>4.4690000000000003</v>
      </c>
      <c r="BE3362">
        <v>-0.78186519913273356</v>
      </c>
      <c r="BF3362">
        <v>-4.5058340221057662</v>
      </c>
      <c r="BG3362">
        <v>-12.313679245283017</v>
      </c>
      <c r="BH3362">
        <v>-3.9884547815612659</v>
      </c>
    </row>
    <row r="3363" spans="1:60" hidden="1" x14ac:dyDescent="0.25">
      <c r="A3363">
        <v>125</v>
      </c>
      <c r="B3363" t="s">
        <v>33</v>
      </c>
      <c r="C3363">
        <v>0</v>
      </c>
      <c r="D3363">
        <v>16</v>
      </c>
      <c r="E3363" t="s">
        <v>30</v>
      </c>
      <c r="F3363">
        <v>2.4988699999999999E-2</v>
      </c>
      <c r="G3363">
        <v>0.42399999999999999</v>
      </c>
      <c r="H3363">
        <v>0.562751</v>
      </c>
      <c r="I3363">
        <v>55.530799999999999</v>
      </c>
      <c r="J3363">
        <v>8.1499999999999986</v>
      </c>
      <c r="K3363">
        <v>1211</v>
      </c>
      <c r="L3363">
        <v>0</v>
      </c>
      <c r="M3363">
        <v>31.25</v>
      </c>
      <c r="N3363">
        <v>0</v>
      </c>
      <c r="O3363">
        <v>3.515625E-2</v>
      </c>
      <c r="P3363">
        <v>2.5703999999999998</v>
      </c>
      <c r="Q3363">
        <v>1.4464951704</v>
      </c>
      <c r="R3363">
        <v>0</v>
      </c>
      <c r="S3363">
        <v>0</v>
      </c>
      <c r="T3363">
        <v>0</v>
      </c>
      <c r="U3363">
        <v>2000</v>
      </c>
      <c r="V3363">
        <v>2.4824100000000002E-2</v>
      </c>
      <c r="W3363">
        <v>0.41599999999999998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.08</v>
      </c>
      <c r="AE3363" t="s">
        <v>44</v>
      </c>
      <c r="AF3363">
        <v>0.503</v>
      </c>
      <c r="AG3363">
        <v>0.1246</v>
      </c>
      <c r="AH3363">
        <v>6.0720000000000001</v>
      </c>
      <c r="AI3363">
        <v>2.5807799999999999</v>
      </c>
      <c r="AJ3363">
        <v>12.1088</v>
      </c>
      <c r="AK3363">
        <v>28.25</v>
      </c>
      <c r="AL3363">
        <v>1087.5</v>
      </c>
      <c r="AM3363">
        <v>6.453125</v>
      </c>
      <c r="AN3363">
        <v>13.71875</v>
      </c>
      <c r="AO3363">
        <v>1</v>
      </c>
      <c r="AP3363">
        <v>5.08203125</v>
      </c>
      <c r="AQ3363">
        <v>3.2920250000000002</v>
      </c>
      <c r="AR3363">
        <v>8.4959922794999994</v>
      </c>
      <c r="AS3363">
        <v>789</v>
      </c>
      <c r="AT3363">
        <v>7.0448700000000003E-2</v>
      </c>
      <c r="AU3363">
        <v>1.294</v>
      </c>
      <c r="AV3363">
        <v>1809</v>
      </c>
      <c r="AW3363">
        <v>2.92E-2</v>
      </c>
      <c r="AX3363">
        <v>0.42699999999999999</v>
      </c>
      <c r="AY3363">
        <v>199</v>
      </c>
      <c r="AZ3363">
        <v>0</v>
      </c>
      <c r="BA3363">
        <v>4</v>
      </c>
      <c r="BB3363">
        <v>598</v>
      </c>
      <c r="BC3363">
        <v>0.20300399999999999</v>
      </c>
      <c r="BD3363">
        <v>4.5149999999999997</v>
      </c>
      <c r="BE3363">
        <v>-0.7819444344399864</v>
      </c>
      <c r="BF3363">
        <v>-4.8735020021882258</v>
      </c>
      <c r="BG3363">
        <v>-13.320754716981131</v>
      </c>
      <c r="BH3363">
        <v>-3.9862537867115937</v>
      </c>
    </row>
    <row r="3364" spans="1:60" hidden="1" x14ac:dyDescent="0.25">
      <c r="A3364">
        <v>125</v>
      </c>
      <c r="B3364" t="s">
        <v>32</v>
      </c>
      <c r="C3364">
        <v>0</v>
      </c>
      <c r="D3364">
        <v>256</v>
      </c>
      <c r="E3364" t="s">
        <v>30</v>
      </c>
      <c r="F3364">
        <v>0.269733</v>
      </c>
      <c r="G3364">
        <v>28.978000000000002</v>
      </c>
      <c r="H3364">
        <v>5.5097399999999999</v>
      </c>
      <c r="I3364">
        <v>90.7483</v>
      </c>
      <c r="J3364">
        <v>15.375</v>
      </c>
      <c r="K3364">
        <v>1213.25</v>
      </c>
      <c r="L3364">
        <v>0</v>
      </c>
      <c r="M3364">
        <v>357.875</v>
      </c>
      <c r="N3364">
        <v>0</v>
      </c>
      <c r="O3364">
        <v>0.140625</v>
      </c>
      <c r="P3364">
        <v>3.0680333333333341</v>
      </c>
      <c r="Q3364">
        <v>16.904065977999998</v>
      </c>
      <c r="R3364">
        <v>0</v>
      </c>
      <c r="S3364">
        <v>0</v>
      </c>
      <c r="T3364">
        <v>0</v>
      </c>
      <c r="U3364">
        <v>2000</v>
      </c>
      <c r="V3364">
        <v>0.269403</v>
      </c>
      <c r="W3364">
        <v>28.972999999999999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.06</v>
      </c>
      <c r="AE3364" t="s">
        <v>41</v>
      </c>
      <c r="AF3364">
        <v>6.3E-2</v>
      </c>
      <c r="AG3364">
        <v>1.25743</v>
      </c>
      <c r="AH3364">
        <v>40.337000000000003</v>
      </c>
      <c r="AI3364">
        <v>25.2972</v>
      </c>
      <c r="AJ3364">
        <v>19.765000000000001</v>
      </c>
      <c r="AK3364">
        <v>21.79000000000001</v>
      </c>
      <c r="AL3364">
        <v>1095.425</v>
      </c>
      <c r="AM3364">
        <v>368</v>
      </c>
      <c r="AN3364">
        <v>477.55859375</v>
      </c>
      <c r="AO3364">
        <v>93</v>
      </c>
      <c r="AP3364">
        <v>363.76953125</v>
      </c>
      <c r="AQ3364">
        <v>3.4360000000000008</v>
      </c>
      <c r="AR3364">
        <v>86.921179200000026</v>
      </c>
      <c r="AS3364">
        <v>1496</v>
      </c>
      <c r="AT3364">
        <v>0.197354</v>
      </c>
      <c r="AU3364">
        <v>2.3730000000000002</v>
      </c>
      <c r="AV3364">
        <v>1977</v>
      </c>
      <c r="AW3364">
        <v>0.26680100000000001</v>
      </c>
      <c r="AX3364">
        <v>24.375</v>
      </c>
      <c r="AY3364">
        <v>390</v>
      </c>
      <c r="AZ3364">
        <v>0</v>
      </c>
      <c r="BA3364">
        <v>4</v>
      </c>
      <c r="BB3364">
        <v>1473</v>
      </c>
      <c r="BC3364">
        <v>1.04264</v>
      </c>
      <c r="BD3364">
        <v>41.878999999999998</v>
      </c>
      <c r="BE3364">
        <v>-0.78219977674512908</v>
      </c>
      <c r="BF3364">
        <v>-4.1420279187933042</v>
      </c>
      <c r="BG3364">
        <v>-0.39198702463938162</v>
      </c>
      <c r="BH3364">
        <v>-3.6617581089447713</v>
      </c>
    </row>
    <row r="3365" spans="1:60" hidden="1" x14ac:dyDescent="0.25">
      <c r="A3365">
        <v>125</v>
      </c>
      <c r="B3365" t="s">
        <v>32</v>
      </c>
      <c r="C3365">
        <v>1</v>
      </c>
      <c r="D3365">
        <v>1</v>
      </c>
      <c r="E3365" t="s">
        <v>30</v>
      </c>
      <c r="F3365">
        <v>1.5670199999999999E-2</v>
      </c>
      <c r="G3365">
        <v>0.24099999999999999</v>
      </c>
      <c r="H3365">
        <v>0.37347599999999997</v>
      </c>
      <c r="I3365">
        <v>5.22959</v>
      </c>
      <c r="J3365">
        <v>8.6999999999999993</v>
      </c>
      <c r="K3365">
        <v>1213</v>
      </c>
      <c r="L3365">
        <v>1.953125</v>
      </c>
      <c r="M3365">
        <v>0</v>
      </c>
      <c r="N3365">
        <v>0</v>
      </c>
      <c r="O3365">
        <v>0.109375</v>
      </c>
      <c r="P3365">
        <v>2.6935500000000001</v>
      </c>
      <c r="Q3365">
        <v>1.0059762798</v>
      </c>
      <c r="R3365">
        <v>2000</v>
      </c>
      <c r="S3365">
        <v>1.5510700000000001E-2</v>
      </c>
      <c r="T3365">
        <v>0.23699999999999999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.1</v>
      </c>
      <c r="AE3365" t="s">
        <v>38</v>
      </c>
      <c r="AF3365">
        <v>6.4999999999999997E-3</v>
      </c>
      <c r="AG3365">
        <v>8.1567399999999998E-2</v>
      </c>
      <c r="AH3365">
        <v>1.8140000000000001</v>
      </c>
      <c r="AI3365">
        <v>1.7166300000000001</v>
      </c>
      <c r="AJ3365">
        <v>1.1377699999999999</v>
      </c>
      <c r="AK3365">
        <v>25</v>
      </c>
      <c r="AL3365">
        <v>1095.5</v>
      </c>
      <c r="AM3365">
        <v>9.765625E-3</v>
      </c>
      <c r="AN3365">
        <v>0.9248046875</v>
      </c>
      <c r="AO3365">
        <v>1</v>
      </c>
      <c r="AP3365">
        <v>3.515625E-2</v>
      </c>
      <c r="AQ3365">
        <v>2.9725999999999999</v>
      </c>
      <c r="AR3365">
        <v>5.1028543380000002</v>
      </c>
      <c r="AS3365">
        <v>11</v>
      </c>
      <c r="AT3365">
        <v>8.2945500000000005E-2</v>
      </c>
      <c r="AU3365">
        <v>0.23200000000000001</v>
      </c>
      <c r="AV3365">
        <v>1989</v>
      </c>
      <c r="AW3365">
        <v>6.1272100000000003E-2</v>
      </c>
      <c r="AX3365">
        <v>1.56</v>
      </c>
      <c r="AY3365">
        <v>1548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-0.78243609919706902</v>
      </c>
      <c r="BF3365">
        <v>-4.0725394231109577</v>
      </c>
      <c r="BG3365">
        <v>-6.5269709543568464</v>
      </c>
      <c r="BH3365">
        <v>-4.2052558359178578</v>
      </c>
    </row>
    <row r="3366" spans="1:60" hidden="1" x14ac:dyDescent="0.25">
      <c r="A3366">
        <v>125</v>
      </c>
      <c r="B3366" t="s">
        <v>32</v>
      </c>
      <c r="C3366">
        <v>0</v>
      </c>
      <c r="D3366">
        <v>4</v>
      </c>
      <c r="E3366" t="s">
        <v>30</v>
      </c>
      <c r="F3366">
        <v>1.6772200000000001E-2</v>
      </c>
      <c r="G3366">
        <v>0.255</v>
      </c>
      <c r="H3366">
        <v>0.39673599999999998</v>
      </c>
      <c r="I3366">
        <v>19.6919</v>
      </c>
      <c r="J3366">
        <v>7.75</v>
      </c>
      <c r="K3366">
        <v>1212.5</v>
      </c>
      <c r="L3366">
        <v>0</v>
      </c>
      <c r="M3366">
        <v>7.8125</v>
      </c>
      <c r="N3366">
        <v>0</v>
      </c>
      <c r="O3366">
        <v>0.1015625</v>
      </c>
      <c r="P3366">
        <v>2.8727999999999998</v>
      </c>
      <c r="Q3366">
        <v>1.1397431808</v>
      </c>
      <c r="R3366">
        <v>0</v>
      </c>
      <c r="S3366">
        <v>0</v>
      </c>
      <c r="T3366">
        <v>0</v>
      </c>
      <c r="U3366">
        <v>2000</v>
      </c>
      <c r="V3366">
        <v>1.66105E-2</v>
      </c>
      <c r="W3366">
        <v>0.252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.04</v>
      </c>
      <c r="AE3366" t="s">
        <v>42</v>
      </c>
      <c r="AF3366">
        <v>2.9499999999999998E-2</v>
      </c>
      <c r="AG3366">
        <v>8.7262599999999996E-2</v>
      </c>
      <c r="AH3366">
        <v>4.4610000000000003</v>
      </c>
      <c r="AI3366">
        <v>1.82375</v>
      </c>
      <c r="AJ3366">
        <v>4.2837500000000004</v>
      </c>
      <c r="AK3366">
        <v>26.1</v>
      </c>
      <c r="AL3366">
        <v>1113</v>
      </c>
      <c r="AM3366">
        <v>2.34375E-2</v>
      </c>
      <c r="AN3366">
        <v>3.125E-2</v>
      </c>
      <c r="AO3366">
        <v>0</v>
      </c>
      <c r="AP3366">
        <v>1.5625E-2</v>
      </c>
      <c r="AQ3366">
        <v>3.3483999999999998</v>
      </c>
      <c r="AR3366">
        <v>6.1066444999999998</v>
      </c>
      <c r="AS3366">
        <v>429</v>
      </c>
      <c r="AT3366">
        <v>8.1608399999999998E-2</v>
      </c>
      <c r="AU3366">
        <v>1.2509999999999999</v>
      </c>
      <c r="AV3366">
        <v>1980</v>
      </c>
      <c r="AW3366">
        <v>2.2690399999999999E-2</v>
      </c>
      <c r="AX3366">
        <v>0.35399999999999998</v>
      </c>
      <c r="AY3366">
        <v>757</v>
      </c>
      <c r="AZ3366">
        <v>0</v>
      </c>
      <c r="BA3366">
        <v>1</v>
      </c>
      <c r="BB3366">
        <v>409</v>
      </c>
      <c r="BC3366">
        <v>0.15631800000000001</v>
      </c>
      <c r="BD3366">
        <v>4.0910000000000002</v>
      </c>
      <c r="BE3366">
        <v>-0.78246131658194484</v>
      </c>
      <c r="BF3366">
        <v>-4.357912732334726</v>
      </c>
      <c r="BG3366">
        <v>-16.494117647058825</v>
      </c>
      <c r="BH3366">
        <v>-4.2028117957095663</v>
      </c>
    </row>
    <row r="3367" spans="1:60" hidden="1" x14ac:dyDescent="0.25">
      <c r="A3367">
        <v>125</v>
      </c>
      <c r="B3367" t="s">
        <v>32</v>
      </c>
      <c r="C3367">
        <v>1</v>
      </c>
      <c r="D3367">
        <v>64</v>
      </c>
      <c r="E3367" t="s">
        <v>30</v>
      </c>
      <c r="F3367">
        <v>6.1868600000000003E-2</v>
      </c>
      <c r="G3367">
        <v>0.84399999999999997</v>
      </c>
      <c r="H3367">
        <v>1.30827</v>
      </c>
      <c r="I3367">
        <v>95.5458</v>
      </c>
      <c r="J3367">
        <v>15.95</v>
      </c>
      <c r="K3367">
        <v>1213</v>
      </c>
      <c r="L3367">
        <v>121</v>
      </c>
      <c r="M3367">
        <v>0</v>
      </c>
      <c r="N3367">
        <v>0</v>
      </c>
      <c r="O3367">
        <v>3.515625E-2</v>
      </c>
      <c r="P3367">
        <v>2.9963000000000002</v>
      </c>
      <c r="Q3367">
        <v>3.9199694009999999</v>
      </c>
      <c r="R3367">
        <v>2000</v>
      </c>
      <c r="S3367">
        <v>6.1648000000000001E-2</v>
      </c>
      <c r="T3367">
        <v>0.83599999999999997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.1</v>
      </c>
      <c r="AE3367" t="s">
        <v>45</v>
      </c>
      <c r="AF3367">
        <v>0.10349999999999999</v>
      </c>
      <c r="AG3367">
        <v>0.29594100000000001</v>
      </c>
      <c r="AH3367">
        <v>7.9290000000000003</v>
      </c>
      <c r="AI3367">
        <v>6.0244099999999996</v>
      </c>
      <c r="AJ3367">
        <v>20.748899999999999</v>
      </c>
      <c r="AK3367">
        <v>23.833333333333329</v>
      </c>
      <c r="AL3367">
        <v>1089.083333333333</v>
      </c>
      <c r="AM3367">
        <v>47.75</v>
      </c>
      <c r="AN3367">
        <v>116.82421875</v>
      </c>
      <c r="AO3367">
        <v>67</v>
      </c>
      <c r="AP3367">
        <v>39.77734375</v>
      </c>
      <c r="AQ3367">
        <v>3.3111285714285721</v>
      </c>
      <c r="AR3367">
        <v>19.947596077</v>
      </c>
      <c r="AS3367">
        <v>764</v>
      </c>
      <c r="AT3367">
        <v>8.1614400000000004E-2</v>
      </c>
      <c r="AU3367">
        <v>1.159</v>
      </c>
      <c r="AV3367">
        <v>1869</v>
      </c>
      <c r="AW3367">
        <v>7.3693900000000007E-2</v>
      </c>
      <c r="AX3367">
        <v>1.1000000000000001</v>
      </c>
      <c r="AY3367">
        <v>1079</v>
      </c>
      <c r="AZ3367">
        <v>0</v>
      </c>
      <c r="BA3367">
        <v>2</v>
      </c>
      <c r="BB3367">
        <v>633</v>
      </c>
      <c r="BC3367">
        <v>0.39171699999999998</v>
      </c>
      <c r="BD3367">
        <v>19.478000000000002</v>
      </c>
      <c r="BE3367">
        <v>-0.78283817813027878</v>
      </c>
      <c r="BF3367">
        <v>-4.0887121904347747</v>
      </c>
      <c r="BG3367">
        <v>-8.3945497630331758</v>
      </c>
      <c r="BH3367">
        <v>-3.7833796142146419</v>
      </c>
    </row>
    <row r="3368" spans="1:60" hidden="1" x14ac:dyDescent="0.25">
      <c r="A3368">
        <v>125</v>
      </c>
      <c r="B3368" t="s">
        <v>32</v>
      </c>
      <c r="C3368">
        <v>0</v>
      </c>
      <c r="D3368">
        <v>256</v>
      </c>
      <c r="E3368" t="s">
        <v>30</v>
      </c>
      <c r="F3368">
        <v>0.269733</v>
      </c>
      <c r="G3368">
        <v>28.978000000000002</v>
      </c>
      <c r="H3368">
        <v>5.5097399999999999</v>
      </c>
      <c r="I3368">
        <v>90.7483</v>
      </c>
      <c r="J3368">
        <v>15.375</v>
      </c>
      <c r="K3368">
        <v>1213.25</v>
      </c>
      <c r="L3368">
        <v>0</v>
      </c>
      <c r="M3368">
        <v>357.875</v>
      </c>
      <c r="N3368">
        <v>0</v>
      </c>
      <c r="O3368">
        <v>0.140625</v>
      </c>
      <c r="P3368">
        <v>3.0680333333333341</v>
      </c>
      <c r="Q3368">
        <v>16.904065977999998</v>
      </c>
      <c r="R3368">
        <v>0</v>
      </c>
      <c r="S3368">
        <v>0</v>
      </c>
      <c r="T3368">
        <v>0</v>
      </c>
      <c r="U3368">
        <v>2000</v>
      </c>
      <c r="V3368">
        <v>0.269403</v>
      </c>
      <c r="W3368">
        <v>28.972999999999999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.06</v>
      </c>
      <c r="AE3368" t="s">
        <v>43</v>
      </c>
      <c r="AF3368">
        <v>5.7000000000000002E-2</v>
      </c>
      <c r="AG3368">
        <v>1.2614300000000001</v>
      </c>
      <c r="AH3368">
        <v>45.281999999999996</v>
      </c>
      <c r="AI3368">
        <v>25.3736</v>
      </c>
      <c r="AJ3368">
        <v>19.705500000000001</v>
      </c>
      <c r="AK3368">
        <v>21.77</v>
      </c>
      <c r="AL3368">
        <v>1095.4000000000001</v>
      </c>
      <c r="AM3368">
        <v>367.25</v>
      </c>
      <c r="AN3368">
        <v>490.43359375</v>
      </c>
      <c r="AO3368">
        <v>98</v>
      </c>
      <c r="AP3368">
        <v>364.1796875</v>
      </c>
      <c r="AQ3368">
        <v>3.398966666666666</v>
      </c>
      <c r="AR3368">
        <v>86.244020613333333</v>
      </c>
      <c r="AS3368">
        <v>1483</v>
      </c>
      <c r="AT3368">
        <v>0.197294</v>
      </c>
      <c r="AU3368">
        <v>2.2839999999999998</v>
      </c>
      <c r="AV3368">
        <v>1985</v>
      </c>
      <c r="AW3368">
        <v>0.26153999999999999</v>
      </c>
      <c r="AX3368">
        <v>24.718</v>
      </c>
      <c r="AY3368">
        <v>398</v>
      </c>
      <c r="AZ3368">
        <v>0</v>
      </c>
      <c r="BA3368">
        <v>4</v>
      </c>
      <c r="BB3368">
        <v>1468</v>
      </c>
      <c r="BC3368">
        <v>1.05694</v>
      </c>
      <c r="BD3368">
        <v>60.139000000000003</v>
      </c>
      <c r="BE3368">
        <v>-0.78285543641037902</v>
      </c>
      <c r="BF3368">
        <v>-4.1019690011608247</v>
      </c>
      <c r="BG3368">
        <v>-0.56263372213403251</v>
      </c>
      <c r="BH3368">
        <v>-3.6765875884671138</v>
      </c>
    </row>
    <row r="3369" spans="1:60" hidden="1" x14ac:dyDescent="0.25">
      <c r="A3369">
        <v>125</v>
      </c>
      <c r="B3369" t="s">
        <v>32</v>
      </c>
      <c r="C3369">
        <v>1</v>
      </c>
      <c r="D3369">
        <v>1</v>
      </c>
      <c r="E3369" t="s">
        <v>30</v>
      </c>
      <c r="F3369">
        <v>1.5670199999999999E-2</v>
      </c>
      <c r="G3369">
        <v>0.24099999999999999</v>
      </c>
      <c r="H3369">
        <v>0.37347599999999997</v>
      </c>
      <c r="I3369">
        <v>5.22959</v>
      </c>
      <c r="J3369">
        <v>8.6999999999999993</v>
      </c>
      <c r="K3369">
        <v>1213</v>
      </c>
      <c r="L3369">
        <v>1.953125</v>
      </c>
      <c r="M3369">
        <v>0</v>
      </c>
      <c r="N3369">
        <v>0</v>
      </c>
      <c r="O3369">
        <v>0.109375</v>
      </c>
      <c r="P3369">
        <v>2.6935500000000001</v>
      </c>
      <c r="Q3369">
        <v>1.0059762798</v>
      </c>
      <c r="R3369">
        <v>2000</v>
      </c>
      <c r="S3369">
        <v>1.5510700000000001E-2</v>
      </c>
      <c r="T3369">
        <v>0.23699999999999999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.02</v>
      </c>
      <c r="AE3369" t="s">
        <v>45</v>
      </c>
      <c r="AF3369">
        <v>9.4999999999999998E-3</v>
      </c>
      <c r="AG3369">
        <v>8.1810099999999997E-2</v>
      </c>
      <c r="AH3369">
        <v>1.7749999999999999</v>
      </c>
      <c r="AI3369">
        <v>1.72187</v>
      </c>
      <c r="AJ3369">
        <v>1.1343099999999999</v>
      </c>
      <c r="AK3369">
        <v>31.4</v>
      </c>
      <c r="AL3369">
        <v>1093</v>
      </c>
      <c r="AM3369">
        <v>9.765625E-4</v>
      </c>
      <c r="AN3369">
        <v>9.765625E-3</v>
      </c>
      <c r="AO3369">
        <v>0</v>
      </c>
      <c r="AP3369">
        <v>0</v>
      </c>
      <c r="AQ3369">
        <v>3.02915</v>
      </c>
      <c r="AR3369">
        <v>5.2158025104999997</v>
      </c>
      <c r="AS3369">
        <v>11</v>
      </c>
      <c r="AT3369">
        <v>8.0854499999999996E-2</v>
      </c>
      <c r="AU3369">
        <v>0.22900000000000001</v>
      </c>
      <c r="AV3369">
        <v>1989</v>
      </c>
      <c r="AW3369">
        <v>6.3282500000000005E-2</v>
      </c>
      <c r="AX3369">
        <v>1.5820000000000001</v>
      </c>
      <c r="AY3369">
        <v>1192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-0.78309771894163782</v>
      </c>
      <c r="BF3369">
        <v>-4.1848165958117445</v>
      </c>
      <c r="BG3369">
        <v>-6.3651452282157672</v>
      </c>
      <c r="BH3369">
        <v>-4.2207438322420909</v>
      </c>
    </row>
    <row r="3370" spans="1:60" hidden="1" x14ac:dyDescent="0.25">
      <c r="A3370">
        <v>125</v>
      </c>
      <c r="B3370" t="s">
        <v>32</v>
      </c>
      <c r="C3370">
        <v>1</v>
      </c>
      <c r="D3370">
        <v>64</v>
      </c>
      <c r="E3370" t="s">
        <v>30</v>
      </c>
      <c r="F3370">
        <v>6.1868600000000003E-2</v>
      </c>
      <c r="G3370">
        <v>0.84399999999999997</v>
      </c>
      <c r="H3370">
        <v>1.30827</v>
      </c>
      <c r="I3370">
        <v>95.5458</v>
      </c>
      <c r="J3370">
        <v>15.95</v>
      </c>
      <c r="K3370">
        <v>1213</v>
      </c>
      <c r="L3370">
        <v>121</v>
      </c>
      <c r="M3370">
        <v>0</v>
      </c>
      <c r="N3370">
        <v>0</v>
      </c>
      <c r="O3370">
        <v>3.515625E-2</v>
      </c>
      <c r="P3370">
        <v>2.9963000000000002</v>
      </c>
      <c r="Q3370">
        <v>3.9199694009999999</v>
      </c>
      <c r="R3370">
        <v>2000</v>
      </c>
      <c r="S3370">
        <v>6.1648000000000001E-2</v>
      </c>
      <c r="T3370">
        <v>0.83599999999999997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.1</v>
      </c>
      <c r="AE3370" t="s">
        <v>42</v>
      </c>
      <c r="AF3370">
        <v>0.1</v>
      </c>
      <c r="AG3370">
        <v>0.29651300000000003</v>
      </c>
      <c r="AH3370">
        <v>8.1720000000000006</v>
      </c>
      <c r="AI3370">
        <v>6.0335999999999999</v>
      </c>
      <c r="AJ3370">
        <v>20.717300000000002</v>
      </c>
      <c r="AK3370">
        <v>23.58</v>
      </c>
      <c r="AL3370">
        <v>1089.0999999999999</v>
      </c>
      <c r="AM3370">
        <v>44</v>
      </c>
      <c r="AN3370">
        <v>96.88671875</v>
      </c>
      <c r="AO3370">
        <v>55</v>
      </c>
      <c r="AP3370">
        <v>37.734375</v>
      </c>
      <c r="AQ3370">
        <v>3.5497571428571422</v>
      </c>
      <c r="AR3370">
        <v>21.417814697142848</v>
      </c>
      <c r="AS3370">
        <v>758</v>
      </c>
      <c r="AT3370">
        <v>7.4623099999999998E-2</v>
      </c>
      <c r="AU3370">
        <v>0.95799999999999996</v>
      </c>
      <c r="AV3370">
        <v>1882</v>
      </c>
      <c r="AW3370">
        <v>7.4538400000000005E-2</v>
      </c>
      <c r="AX3370">
        <v>1.5409999999999999</v>
      </c>
      <c r="AY3370">
        <v>1092</v>
      </c>
      <c r="AZ3370">
        <v>0</v>
      </c>
      <c r="BA3370">
        <v>2</v>
      </c>
      <c r="BB3370">
        <v>640</v>
      </c>
      <c r="BC3370">
        <v>0.39681899999999998</v>
      </c>
      <c r="BD3370">
        <v>26.109000000000002</v>
      </c>
      <c r="BE3370">
        <v>-0.78316890957007002</v>
      </c>
      <c r="BF3370">
        <v>-4.4637708885378231</v>
      </c>
      <c r="BG3370">
        <v>-8.6824644549763033</v>
      </c>
      <c r="BH3370">
        <v>-3.7926250149510419</v>
      </c>
    </row>
    <row r="3371" spans="1:60" hidden="1" x14ac:dyDescent="0.25">
      <c r="A3371">
        <v>125</v>
      </c>
      <c r="B3371" t="s">
        <v>33</v>
      </c>
      <c r="C3371">
        <v>0</v>
      </c>
      <c r="D3371">
        <v>64</v>
      </c>
      <c r="E3371" t="s">
        <v>30</v>
      </c>
      <c r="F3371">
        <v>7.1252999999999997E-2</v>
      </c>
      <c r="G3371">
        <v>0.97799999999999998</v>
      </c>
      <c r="H3371">
        <v>1.49848</v>
      </c>
      <c r="I3371">
        <v>83.4178</v>
      </c>
      <c r="J3371">
        <v>17.7</v>
      </c>
      <c r="K3371">
        <v>1211</v>
      </c>
      <c r="L3371">
        <v>0</v>
      </c>
      <c r="M3371">
        <v>86.625</v>
      </c>
      <c r="N3371">
        <v>0</v>
      </c>
      <c r="O3371">
        <v>9.375E-2</v>
      </c>
      <c r="P3371">
        <v>3.0743999999999989</v>
      </c>
      <c r="Q3371">
        <v>4.6069269119999987</v>
      </c>
      <c r="R3371">
        <v>0</v>
      </c>
      <c r="S3371">
        <v>0</v>
      </c>
      <c r="T3371">
        <v>0</v>
      </c>
      <c r="U3371">
        <v>2000</v>
      </c>
      <c r="V3371">
        <v>7.1035799999999996E-2</v>
      </c>
      <c r="W3371">
        <v>0.97599999999999998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.02</v>
      </c>
      <c r="AE3371" t="s">
        <v>37</v>
      </c>
      <c r="AF3371">
        <v>0.313</v>
      </c>
      <c r="AG3371">
        <v>0.34046300000000002</v>
      </c>
      <c r="AH3371">
        <v>8.2780000000000005</v>
      </c>
      <c r="AI3371">
        <v>6.91805</v>
      </c>
      <c r="AJ3371">
        <v>18.0687</v>
      </c>
      <c r="AK3371">
        <v>22.43333333333333</v>
      </c>
      <c r="AL3371">
        <v>1161</v>
      </c>
      <c r="AM3371">
        <v>69.9375</v>
      </c>
      <c r="AN3371">
        <v>107.88671875</v>
      </c>
      <c r="AO3371">
        <v>16</v>
      </c>
      <c r="AP3371">
        <v>62.9140625</v>
      </c>
      <c r="AQ3371">
        <v>3.08765</v>
      </c>
      <c r="AR3371">
        <v>21.360517082499999</v>
      </c>
      <c r="AS3371">
        <v>1222</v>
      </c>
      <c r="AT3371">
        <v>7.51502E-2</v>
      </c>
      <c r="AU3371">
        <v>1.0089999999999999</v>
      </c>
      <c r="AV3371">
        <v>1878</v>
      </c>
      <c r="AW3371">
        <v>7.28877E-2</v>
      </c>
      <c r="AX3371">
        <v>0.90600000000000003</v>
      </c>
      <c r="AY3371">
        <v>279</v>
      </c>
      <c r="AZ3371">
        <v>0</v>
      </c>
      <c r="BA3371">
        <v>2</v>
      </c>
      <c r="BB3371">
        <v>1100</v>
      </c>
      <c r="BC3371">
        <v>0.35976999999999998</v>
      </c>
      <c r="BD3371">
        <v>5.6920000000000002</v>
      </c>
      <c r="BE3371">
        <v>-0.78339515067527543</v>
      </c>
      <c r="BF3371">
        <v>-3.6366086309858101</v>
      </c>
      <c r="BG3371">
        <v>-7.4642126789366063</v>
      </c>
      <c r="BH3371">
        <v>-3.7782268816751579</v>
      </c>
    </row>
    <row r="3372" spans="1:60" hidden="1" x14ac:dyDescent="0.25">
      <c r="A3372">
        <v>125</v>
      </c>
      <c r="B3372" t="s">
        <v>32</v>
      </c>
      <c r="C3372">
        <v>1</v>
      </c>
      <c r="D3372">
        <v>1</v>
      </c>
      <c r="E3372" t="s">
        <v>30</v>
      </c>
      <c r="F3372">
        <v>1.5670199999999999E-2</v>
      </c>
      <c r="G3372">
        <v>0.24099999999999999</v>
      </c>
      <c r="H3372">
        <v>0.37347599999999997</v>
      </c>
      <c r="I3372">
        <v>5.22959</v>
      </c>
      <c r="J3372">
        <v>8.6999999999999993</v>
      </c>
      <c r="K3372">
        <v>1213</v>
      </c>
      <c r="L3372">
        <v>1.953125</v>
      </c>
      <c r="M3372">
        <v>0</v>
      </c>
      <c r="N3372">
        <v>0</v>
      </c>
      <c r="O3372">
        <v>0.109375</v>
      </c>
      <c r="P3372">
        <v>2.6935500000000001</v>
      </c>
      <c r="Q3372">
        <v>1.0059762798</v>
      </c>
      <c r="R3372">
        <v>2000</v>
      </c>
      <c r="S3372">
        <v>1.5510700000000001E-2</v>
      </c>
      <c r="T3372">
        <v>0.23699999999999999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.06</v>
      </c>
      <c r="AE3372" t="s">
        <v>38</v>
      </c>
      <c r="AF3372">
        <v>6.4999999999999997E-3</v>
      </c>
      <c r="AG3372">
        <v>8.2003000000000006E-2</v>
      </c>
      <c r="AH3372">
        <v>2.0110000000000001</v>
      </c>
      <c r="AI3372">
        <v>1.7258800000000001</v>
      </c>
      <c r="AJ3372">
        <v>1.13167</v>
      </c>
      <c r="AK3372">
        <v>25.1</v>
      </c>
      <c r="AL3372">
        <v>1096</v>
      </c>
      <c r="AM3372">
        <v>9.765625E-3</v>
      </c>
      <c r="AN3372">
        <v>1.0537109375</v>
      </c>
      <c r="AO3372">
        <v>1</v>
      </c>
      <c r="AP3372">
        <v>0.109375</v>
      </c>
      <c r="AQ3372">
        <v>2.708733333333333</v>
      </c>
      <c r="AR3372">
        <v>4.6749486853333337</v>
      </c>
      <c r="AS3372">
        <v>11</v>
      </c>
      <c r="AT3372">
        <v>6.6500000000000004E-2</v>
      </c>
      <c r="AU3372">
        <v>0.23200000000000001</v>
      </c>
      <c r="AV3372">
        <v>1989</v>
      </c>
      <c r="AW3372">
        <v>6.20613E-2</v>
      </c>
      <c r="AX3372">
        <v>1.7869999999999999</v>
      </c>
      <c r="AY3372">
        <v>1548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-0.7836025386311356</v>
      </c>
      <c r="BF3372">
        <v>-3.6471758621016082</v>
      </c>
      <c r="BG3372">
        <v>-7.3443983402489632</v>
      </c>
      <c r="BH3372">
        <v>-4.2330538219039973</v>
      </c>
    </row>
    <row r="3373" spans="1:60" hidden="1" x14ac:dyDescent="0.25">
      <c r="A3373">
        <v>125</v>
      </c>
      <c r="B3373" t="s">
        <v>33</v>
      </c>
      <c r="C3373">
        <v>0</v>
      </c>
      <c r="D3373">
        <v>16</v>
      </c>
      <c r="E3373" t="s">
        <v>30</v>
      </c>
      <c r="F3373">
        <v>2.4988699999999999E-2</v>
      </c>
      <c r="G3373">
        <v>0.42399999999999999</v>
      </c>
      <c r="H3373">
        <v>0.562751</v>
      </c>
      <c r="I3373">
        <v>55.530799999999999</v>
      </c>
      <c r="J3373">
        <v>8.1499999999999986</v>
      </c>
      <c r="K3373">
        <v>1211</v>
      </c>
      <c r="L3373">
        <v>0</v>
      </c>
      <c r="M3373">
        <v>31.25</v>
      </c>
      <c r="N3373">
        <v>0</v>
      </c>
      <c r="O3373">
        <v>3.515625E-2</v>
      </c>
      <c r="P3373">
        <v>2.5703999999999998</v>
      </c>
      <c r="Q3373">
        <v>1.4464951704</v>
      </c>
      <c r="R3373">
        <v>0</v>
      </c>
      <c r="S3373">
        <v>0</v>
      </c>
      <c r="T3373">
        <v>0</v>
      </c>
      <c r="U3373">
        <v>2000</v>
      </c>
      <c r="V3373">
        <v>2.4824100000000002E-2</v>
      </c>
      <c r="W3373">
        <v>0.41599999999999998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.02</v>
      </c>
      <c r="AE3373" t="s">
        <v>39</v>
      </c>
      <c r="AF3373">
        <v>0.48049999999999998</v>
      </c>
      <c r="AG3373">
        <v>0.125725</v>
      </c>
      <c r="AH3373">
        <v>5.72</v>
      </c>
      <c r="AI3373">
        <v>2.6020799999999999</v>
      </c>
      <c r="AJ3373">
        <v>12.009600000000001</v>
      </c>
      <c r="AK3373">
        <v>28.8</v>
      </c>
      <c r="AL3373">
        <v>1087.833333333333</v>
      </c>
      <c r="AM3373">
        <v>12.734375</v>
      </c>
      <c r="AN3373">
        <v>23.828125</v>
      </c>
      <c r="AO3373">
        <v>3</v>
      </c>
      <c r="AP3373">
        <v>10.6015625</v>
      </c>
      <c r="AQ3373">
        <v>3.1640000000000001</v>
      </c>
      <c r="AR3373">
        <v>8.2329811199999998</v>
      </c>
      <c r="AS3373">
        <v>866</v>
      </c>
      <c r="AT3373">
        <v>6.5473600000000007E-2</v>
      </c>
      <c r="AU3373">
        <v>1.1919999999999999</v>
      </c>
      <c r="AV3373">
        <v>1826</v>
      </c>
      <c r="AW3373">
        <v>2.8613800000000002E-2</v>
      </c>
      <c r="AX3373">
        <v>0.48399999999999999</v>
      </c>
      <c r="AY3373">
        <v>216</v>
      </c>
      <c r="AZ3373">
        <v>0</v>
      </c>
      <c r="BA3373">
        <v>1</v>
      </c>
      <c r="BB3373">
        <v>692</v>
      </c>
      <c r="BC3373">
        <v>0.17436299999999999</v>
      </c>
      <c r="BD3373">
        <v>4.3339999999999996</v>
      </c>
      <c r="BE3373">
        <v>-0.78373083045805214</v>
      </c>
      <c r="BF3373">
        <v>-4.6916754984555737</v>
      </c>
      <c r="BG3373">
        <v>-12.490566037735848</v>
      </c>
      <c r="BH3373">
        <v>-4.0312741359094311</v>
      </c>
    </row>
    <row r="3374" spans="1:60" hidden="1" x14ac:dyDescent="0.25">
      <c r="A3374">
        <v>125</v>
      </c>
      <c r="B3374" t="s">
        <v>32</v>
      </c>
      <c r="C3374">
        <v>1</v>
      </c>
      <c r="D3374">
        <v>1</v>
      </c>
      <c r="E3374" t="s">
        <v>30</v>
      </c>
      <c r="F3374">
        <v>1.5670199999999999E-2</v>
      </c>
      <c r="G3374">
        <v>0.24099999999999999</v>
      </c>
      <c r="H3374">
        <v>0.37347599999999997</v>
      </c>
      <c r="I3374">
        <v>5.22959</v>
      </c>
      <c r="J3374">
        <v>8.6999999999999993</v>
      </c>
      <c r="K3374">
        <v>1213</v>
      </c>
      <c r="L3374">
        <v>1.953125</v>
      </c>
      <c r="M3374">
        <v>0</v>
      </c>
      <c r="N3374">
        <v>0</v>
      </c>
      <c r="O3374">
        <v>0.109375</v>
      </c>
      <c r="P3374">
        <v>2.6935500000000001</v>
      </c>
      <c r="Q3374">
        <v>1.0059762798</v>
      </c>
      <c r="R3374">
        <v>2000</v>
      </c>
      <c r="S3374">
        <v>1.5510700000000001E-2</v>
      </c>
      <c r="T3374">
        <v>0.23699999999999999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.1</v>
      </c>
      <c r="AE3374" t="s">
        <v>40</v>
      </c>
      <c r="AF3374">
        <v>6.4999999999999997E-3</v>
      </c>
      <c r="AG3374">
        <v>8.2006999999999997E-2</v>
      </c>
      <c r="AH3374">
        <v>1.863</v>
      </c>
      <c r="AI3374">
        <v>1.7277199999999999</v>
      </c>
      <c r="AJ3374">
        <v>1.13046</v>
      </c>
      <c r="AK3374">
        <v>19.633333333333329</v>
      </c>
      <c r="AL3374">
        <v>1097.5</v>
      </c>
      <c r="AM3374">
        <v>1.07421875E-2</v>
      </c>
      <c r="AN3374">
        <v>1.9423828125</v>
      </c>
      <c r="AO3374">
        <v>2</v>
      </c>
      <c r="AP3374">
        <v>7.03125E-2</v>
      </c>
      <c r="AQ3374">
        <v>2.7421333333333329</v>
      </c>
      <c r="AR3374">
        <v>4.7376386026666664</v>
      </c>
      <c r="AS3374">
        <v>11</v>
      </c>
      <c r="AT3374">
        <v>8.6209099999999997E-2</v>
      </c>
      <c r="AU3374">
        <v>0.27400000000000002</v>
      </c>
      <c r="AV3374">
        <v>1989</v>
      </c>
      <c r="AW3374">
        <v>6.1497299999999998E-2</v>
      </c>
      <c r="AX3374">
        <v>1.58</v>
      </c>
      <c r="AY3374">
        <v>1548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-0.78383391432215521</v>
      </c>
      <c r="BF3374">
        <v>-3.709493352674841</v>
      </c>
      <c r="BG3374">
        <v>-6.7302904564315353</v>
      </c>
      <c r="BH3374">
        <v>-4.2333090834832996</v>
      </c>
    </row>
    <row r="3375" spans="1:60" hidden="1" x14ac:dyDescent="0.25">
      <c r="A3375">
        <v>125</v>
      </c>
      <c r="B3375" t="s">
        <v>32</v>
      </c>
      <c r="C3375">
        <v>1</v>
      </c>
      <c r="D3375">
        <v>1</v>
      </c>
      <c r="E3375" t="s">
        <v>30</v>
      </c>
      <c r="F3375">
        <v>1.5670199999999999E-2</v>
      </c>
      <c r="G3375">
        <v>0.24099999999999999</v>
      </c>
      <c r="H3375">
        <v>0.37347599999999997</v>
      </c>
      <c r="I3375">
        <v>5.22959</v>
      </c>
      <c r="J3375">
        <v>8.6999999999999993</v>
      </c>
      <c r="K3375">
        <v>1213</v>
      </c>
      <c r="L3375">
        <v>1.953125</v>
      </c>
      <c r="M3375">
        <v>0</v>
      </c>
      <c r="N3375">
        <v>0</v>
      </c>
      <c r="O3375">
        <v>0.109375</v>
      </c>
      <c r="P3375">
        <v>2.6935500000000001</v>
      </c>
      <c r="Q3375">
        <v>1.0059762798</v>
      </c>
      <c r="R3375">
        <v>2000</v>
      </c>
      <c r="S3375">
        <v>1.5510700000000001E-2</v>
      </c>
      <c r="T3375">
        <v>0.23699999999999999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.1</v>
      </c>
      <c r="AE3375" t="s">
        <v>41</v>
      </c>
      <c r="AF3375">
        <v>6.4999999999999997E-3</v>
      </c>
      <c r="AG3375">
        <v>8.1958299999999998E-2</v>
      </c>
      <c r="AH3375">
        <v>1.7330000000000001</v>
      </c>
      <c r="AI3375">
        <v>1.7279</v>
      </c>
      <c r="AJ3375">
        <v>1.1303399999999999</v>
      </c>
      <c r="AK3375">
        <v>24.35</v>
      </c>
      <c r="AL3375">
        <v>1099</v>
      </c>
      <c r="AM3375">
        <v>3.90625E-3</v>
      </c>
      <c r="AN3375">
        <v>1.5009765625</v>
      </c>
      <c r="AO3375">
        <v>1</v>
      </c>
      <c r="AP3375">
        <v>3.515625E-2</v>
      </c>
      <c r="AQ3375">
        <v>2.865966666666667</v>
      </c>
      <c r="AR3375">
        <v>4.9521038033333333</v>
      </c>
      <c r="AS3375">
        <v>11</v>
      </c>
      <c r="AT3375">
        <v>8.4518200000000002E-2</v>
      </c>
      <c r="AU3375">
        <v>0.34899999999999998</v>
      </c>
      <c r="AV3375">
        <v>1989</v>
      </c>
      <c r="AW3375">
        <v>6.0810799999999998E-2</v>
      </c>
      <c r="AX3375">
        <v>1.51</v>
      </c>
      <c r="AY3375">
        <v>1548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-0.78385686067167781</v>
      </c>
      <c r="BF3375">
        <v>-3.9226844636116769</v>
      </c>
      <c r="BG3375">
        <v>-6.190871369294606</v>
      </c>
      <c r="BH3375">
        <v>-4.2302012737552817</v>
      </c>
    </row>
    <row r="3376" spans="1:60" hidden="1" x14ac:dyDescent="0.25">
      <c r="A3376">
        <v>125</v>
      </c>
      <c r="B3376" t="s">
        <v>32</v>
      </c>
      <c r="C3376">
        <v>1</v>
      </c>
      <c r="D3376">
        <v>1</v>
      </c>
      <c r="E3376" t="s">
        <v>30</v>
      </c>
      <c r="F3376">
        <v>1.5670199999999999E-2</v>
      </c>
      <c r="G3376">
        <v>0.24099999999999999</v>
      </c>
      <c r="H3376">
        <v>0.37347599999999997</v>
      </c>
      <c r="I3376">
        <v>5.22959</v>
      </c>
      <c r="J3376">
        <v>8.6999999999999993</v>
      </c>
      <c r="K3376">
        <v>1213</v>
      </c>
      <c r="L3376">
        <v>1.953125</v>
      </c>
      <c r="M3376">
        <v>0</v>
      </c>
      <c r="N3376">
        <v>0</v>
      </c>
      <c r="O3376">
        <v>0.109375</v>
      </c>
      <c r="P3376">
        <v>2.6935500000000001</v>
      </c>
      <c r="Q3376">
        <v>1.0059762798</v>
      </c>
      <c r="R3376">
        <v>2000</v>
      </c>
      <c r="S3376">
        <v>1.5510700000000001E-2</v>
      </c>
      <c r="T3376">
        <v>0.23699999999999999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.08</v>
      </c>
      <c r="AE3376" t="s">
        <v>44</v>
      </c>
      <c r="AF3376">
        <v>9.4999999999999998E-3</v>
      </c>
      <c r="AG3376">
        <v>8.2213400000000006E-2</v>
      </c>
      <c r="AH3376">
        <v>1.9970000000000001</v>
      </c>
      <c r="AI3376">
        <v>1.7287699999999999</v>
      </c>
      <c r="AJ3376">
        <v>1.12978</v>
      </c>
      <c r="AK3376">
        <v>23.45</v>
      </c>
      <c r="AL3376">
        <v>1092.75</v>
      </c>
      <c r="AM3376">
        <v>8.7890625E-3</v>
      </c>
      <c r="AN3376">
        <v>0.91796875</v>
      </c>
      <c r="AO3376">
        <v>1</v>
      </c>
      <c r="AP3376">
        <v>3.515625E-2</v>
      </c>
      <c r="AQ3376">
        <v>2.9253999999999998</v>
      </c>
      <c r="AR3376">
        <v>5.0573437579999991</v>
      </c>
      <c r="AS3376">
        <v>11</v>
      </c>
      <c r="AT3376">
        <v>0.103064</v>
      </c>
      <c r="AU3376">
        <v>0.21299999999999999</v>
      </c>
      <c r="AV3376">
        <v>1989</v>
      </c>
      <c r="AW3376">
        <v>6.6329899999999997E-2</v>
      </c>
      <c r="AX3376">
        <v>1.7969999999999999</v>
      </c>
      <c r="AY3376">
        <v>1192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-0.78396394363611677</v>
      </c>
      <c r="BF3376">
        <v>-4.0272992112750998</v>
      </c>
      <c r="BG3376">
        <v>-7.2863070539419095</v>
      </c>
      <c r="BH3376">
        <v>-4.2464805809753559</v>
      </c>
    </row>
    <row r="3377" spans="1:60" hidden="1" x14ac:dyDescent="0.25">
      <c r="A3377">
        <v>125</v>
      </c>
      <c r="B3377" t="s">
        <v>32</v>
      </c>
      <c r="C3377">
        <v>0</v>
      </c>
      <c r="D3377">
        <v>256</v>
      </c>
      <c r="E3377" t="s">
        <v>30</v>
      </c>
      <c r="F3377">
        <v>0.269733</v>
      </c>
      <c r="G3377">
        <v>28.978000000000002</v>
      </c>
      <c r="H3377">
        <v>5.5097399999999999</v>
      </c>
      <c r="I3377">
        <v>90.7483</v>
      </c>
      <c r="J3377">
        <v>15.375</v>
      </c>
      <c r="K3377">
        <v>1213.25</v>
      </c>
      <c r="L3377">
        <v>0</v>
      </c>
      <c r="M3377">
        <v>357.875</v>
      </c>
      <c r="N3377">
        <v>0</v>
      </c>
      <c r="O3377">
        <v>0.140625</v>
      </c>
      <c r="P3377">
        <v>3.0680333333333341</v>
      </c>
      <c r="Q3377">
        <v>16.904065977999998</v>
      </c>
      <c r="R3377">
        <v>0</v>
      </c>
      <c r="S3377">
        <v>0</v>
      </c>
      <c r="T3377">
        <v>0</v>
      </c>
      <c r="U3377">
        <v>2000</v>
      </c>
      <c r="V3377">
        <v>0.269403</v>
      </c>
      <c r="W3377">
        <v>28.972999999999999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.1</v>
      </c>
      <c r="AE3377" t="s">
        <v>40</v>
      </c>
      <c r="AF3377">
        <v>8.4500000000000006E-2</v>
      </c>
      <c r="AG3377">
        <v>1.2680800000000001</v>
      </c>
      <c r="AH3377">
        <v>49.302</v>
      </c>
      <c r="AI3377">
        <v>25.5138</v>
      </c>
      <c r="AJ3377">
        <v>19.597200000000001</v>
      </c>
      <c r="AK3377">
        <v>21.028571428571428</v>
      </c>
      <c r="AL3377">
        <v>1095.3809523809521</v>
      </c>
      <c r="AM3377">
        <v>365</v>
      </c>
      <c r="AN3377">
        <v>492.80859375</v>
      </c>
      <c r="AO3377">
        <v>96</v>
      </c>
      <c r="AP3377">
        <v>358.84375</v>
      </c>
      <c r="AQ3377">
        <v>3.3336592592592602</v>
      </c>
      <c r="AR3377">
        <v>85.054315608888899</v>
      </c>
      <c r="AS3377">
        <v>1460</v>
      </c>
      <c r="AT3377">
        <v>0.194969</v>
      </c>
      <c r="AU3377">
        <v>2.218</v>
      </c>
      <c r="AV3377">
        <v>1971</v>
      </c>
      <c r="AW3377">
        <v>0.26658900000000002</v>
      </c>
      <c r="AX3377">
        <v>24.343</v>
      </c>
      <c r="AY3377">
        <v>384</v>
      </c>
      <c r="AZ3377">
        <v>0</v>
      </c>
      <c r="BA3377">
        <v>5</v>
      </c>
      <c r="BB3377">
        <v>1431</v>
      </c>
      <c r="BC3377">
        <v>1.09727</v>
      </c>
      <c r="BD3377">
        <v>61.917000000000002</v>
      </c>
      <c r="BE3377">
        <v>-0.78404884719603563</v>
      </c>
      <c r="BF3377">
        <v>-4.0315891880440997</v>
      </c>
      <c r="BG3377">
        <v>-0.7013596521499067</v>
      </c>
      <c r="BH3377">
        <v>-3.7012415981730085</v>
      </c>
    </row>
    <row r="3378" spans="1:60" hidden="1" x14ac:dyDescent="0.25">
      <c r="A3378">
        <v>125</v>
      </c>
      <c r="B3378" t="s">
        <v>32</v>
      </c>
      <c r="C3378">
        <v>0</v>
      </c>
      <c r="D3378">
        <v>256</v>
      </c>
      <c r="E3378" t="s">
        <v>30</v>
      </c>
      <c r="F3378">
        <v>0.269733</v>
      </c>
      <c r="G3378">
        <v>28.978000000000002</v>
      </c>
      <c r="H3378">
        <v>5.5097399999999999</v>
      </c>
      <c r="I3378">
        <v>90.7483</v>
      </c>
      <c r="J3378">
        <v>15.375</v>
      </c>
      <c r="K3378">
        <v>1213.25</v>
      </c>
      <c r="L3378">
        <v>0</v>
      </c>
      <c r="M3378">
        <v>357.875</v>
      </c>
      <c r="N3378">
        <v>0</v>
      </c>
      <c r="O3378">
        <v>0.140625</v>
      </c>
      <c r="P3378">
        <v>3.0680333333333341</v>
      </c>
      <c r="Q3378">
        <v>16.904065977999998</v>
      </c>
      <c r="R3378">
        <v>0</v>
      </c>
      <c r="S3378">
        <v>0</v>
      </c>
      <c r="T3378">
        <v>0</v>
      </c>
      <c r="U3378">
        <v>2000</v>
      </c>
      <c r="V3378">
        <v>0.269403</v>
      </c>
      <c r="W3378">
        <v>28.972999999999999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.02</v>
      </c>
      <c r="AE3378" t="s">
        <v>37</v>
      </c>
      <c r="AF3378">
        <v>2.4500000000000001E-2</v>
      </c>
      <c r="AG3378">
        <v>1.2675399999999999</v>
      </c>
      <c r="AH3378">
        <v>69.361999999999995</v>
      </c>
      <c r="AI3378">
        <v>25.526199999999999</v>
      </c>
      <c r="AJ3378">
        <v>19.587700000000002</v>
      </c>
      <c r="AK3378">
        <v>20.609523809523811</v>
      </c>
      <c r="AL3378">
        <v>1113.785714285714</v>
      </c>
      <c r="AM3378">
        <v>298.75</v>
      </c>
      <c r="AN3378">
        <v>494.30859375</v>
      </c>
      <c r="AO3378">
        <v>196</v>
      </c>
      <c r="AP3378">
        <v>294.109375</v>
      </c>
      <c r="AQ3378">
        <v>3.3963925925925929</v>
      </c>
      <c r="AR3378">
        <v>86.696996597037042</v>
      </c>
      <c r="AS3378">
        <v>1195</v>
      </c>
      <c r="AT3378">
        <v>0.20172100000000001</v>
      </c>
      <c r="AU3378">
        <v>6.0650000000000004</v>
      </c>
      <c r="AV3378">
        <v>1977</v>
      </c>
      <c r="AW3378">
        <v>0.266625</v>
      </c>
      <c r="AX3378">
        <v>23.988</v>
      </c>
      <c r="AY3378">
        <v>782</v>
      </c>
      <c r="AZ3378">
        <v>0</v>
      </c>
      <c r="BA3378">
        <v>6</v>
      </c>
      <c r="BB3378">
        <v>1172</v>
      </c>
      <c r="BC3378">
        <v>1.2339599999999999</v>
      </c>
      <c r="BD3378">
        <v>64.352999999999994</v>
      </c>
      <c r="BE3378">
        <v>-0.78415353235267216</v>
      </c>
      <c r="BF3378">
        <v>-4.1287658667370257</v>
      </c>
      <c r="BG3378">
        <v>-1.3936089447166813</v>
      </c>
      <c r="BH3378">
        <v>-3.6992396184374914</v>
      </c>
    </row>
    <row r="3379" spans="1:60" hidden="1" x14ac:dyDescent="0.25">
      <c r="A3379">
        <v>125</v>
      </c>
      <c r="B3379" t="s">
        <v>32</v>
      </c>
      <c r="C3379">
        <v>1</v>
      </c>
      <c r="D3379">
        <v>16</v>
      </c>
      <c r="E3379" t="s">
        <v>30</v>
      </c>
      <c r="F3379">
        <v>3.2540100000000002E-2</v>
      </c>
      <c r="G3379">
        <v>0.874</v>
      </c>
      <c r="H3379">
        <v>0.71819200000000005</v>
      </c>
      <c r="I3379">
        <v>43.512</v>
      </c>
      <c r="J3379">
        <v>22.7</v>
      </c>
      <c r="K3379">
        <v>1213</v>
      </c>
      <c r="L3379">
        <v>0</v>
      </c>
      <c r="M3379">
        <v>0</v>
      </c>
      <c r="N3379">
        <v>0</v>
      </c>
      <c r="O3379">
        <v>0</v>
      </c>
      <c r="P3379">
        <v>2.5400999999999998</v>
      </c>
      <c r="Q3379">
        <v>1.8242794992</v>
      </c>
      <c r="R3379">
        <v>2000</v>
      </c>
      <c r="S3379">
        <v>3.2341799999999997E-2</v>
      </c>
      <c r="T3379">
        <v>0.871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.1</v>
      </c>
      <c r="AE3379" t="s">
        <v>44</v>
      </c>
      <c r="AF3379">
        <v>2.7E-2</v>
      </c>
      <c r="AG3379">
        <v>0.16164200000000001</v>
      </c>
      <c r="AH3379">
        <v>6.2279999999999998</v>
      </c>
      <c r="AI3379">
        <v>3.3280599999999998</v>
      </c>
      <c r="AJ3379">
        <v>9.3898600000000005</v>
      </c>
      <c r="AK3379">
        <v>26.5</v>
      </c>
      <c r="AL3379">
        <v>1100.666666666667</v>
      </c>
      <c r="AM3379">
        <v>9.421875</v>
      </c>
      <c r="AN3379">
        <v>22.671875</v>
      </c>
      <c r="AO3379">
        <v>13</v>
      </c>
      <c r="AP3379">
        <v>9.0546875</v>
      </c>
      <c r="AQ3379">
        <v>3.2429250000000001</v>
      </c>
      <c r="AR3379">
        <v>10.792648975500001</v>
      </c>
      <c r="AS3379">
        <v>716</v>
      </c>
      <c r="AT3379">
        <v>6.0413799999999997E-2</v>
      </c>
      <c r="AU3379">
        <v>0.94899999999999995</v>
      </c>
      <c r="AV3379">
        <v>1965</v>
      </c>
      <c r="AW3379">
        <v>2.9166899999999999E-2</v>
      </c>
      <c r="AX3379">
        <v>0.44600000000000001</v>
      </c>
      <c r="AY3379">
        <v>1170</v>
      </c>
      <c r="AZ3379">
        <v>0</v>
      </c>
      <c r="BA3379">
        <v>1</v>
      </c>
      <c r="BB3379">
        <v>681</v>
      </c>
      <c r="BC3379">
        <v>0.21159900000000001</v>
      </c>
      <c r="BD3379">
        <v>4.5629999999999997</v>
      </c>
      <c r="BE3379">
        <v>-0.78420068027210887</v>
      </c>
      <c r="BF3379">
        <v>-4.916115913286804</v>
      </c>
      <c r="BG3379">
        <v>-6.1258581235697944</v>
      </c>
      <c r="BH3379">
        <v>-3.9674709051293631</v>
      </c>
    </row>
    <row r="3380" spans="1:60" hidden="1" x14ac:dyDescent="0.25">
      <c r="A3380">
        <v>125</v>
      </c>
      <c r="B3380" t="s">
        <v>32</v>
      </c>
      <c r="C3380">
        <v>1</v>
      </c>
      <c r="D3380">
        <v>1</v>
      </c>
      <c r="E3380" t="s">
        <v>30</v>
      </c>
      <c r="F3380">
        <v>1.5670199999999999E-2</v>
      </c>
      <c r="G3380">
        <v>0.24099999999999999</v>
      </c>
      <c r="H3380">
        <v>0.37347599999999997</v>
      </c>
      <c r="I3380">
        <v>5.22959</v>
      </c>
      <c r="J3380">
        <v>8.6999999999999993</v>
      </c>
      <c r="K3380">
        <v>1213</v>
      </c>
      <c r="L3380">
        <v>1.953125</v>
      </c>
      <c r="M3380">
        <v>0</v>
      </c>
      <c r="N3380">
        <v>0</v>
      </c>
      <c r="O3380">
        <v>0.109375</v>
      </c>
      <c r="P3380">
        <v>2.6935500000000001</v>
      </c>
      <c r="Q3380">
        <v>1.0059762798</v>
      </c>
      <c r="R3380">
        <v>2000</v>
      </c>
      <c r="S3380">
        <v>1.5510700000000001E-2</v>
      </c>
      <c r="T3380">
        <v>0.23699999999999999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.1</v>
      </c>
      <c r="AE3380" t="s">
        <v>45</v>
      </c>
      <c r="AF3380">
        <v>9.4999999999999998E-3</v>
      </c>
      <c r="AG3380">
        <v>8.22933E-2</v>
      </c>
      <c r="AH3380">
        <v>2.0680000000000001</v>
      </c>
      <c r="AI3380">
        <v>1.7308300000000001</v>
      </c>
      <c r="AJ3380">
        <v>1.1284400000000001</v>
      </c>
      <c r="AK3380">
        <v>19.600000000000001</v>
      </c>
      <c r="AL3380">
        <v>1093</v>
      </c>
      <c r="AM3380">
        <v>1.07421875E-2</v>
      </c>
      <c r="AN3380">
        <v>1.9423828125</v>
      </c>
      <c r="AO3380">
        <v>1</v>
      </c>
      <c r="AP3380">
        <v>8.984375E-2</v>
      </c>
      <c r="AQ3380">
        <v>3.024233333333334</v>
      </c>
      <c r="AR3380">
        <v>5.2344337803333341</v>
      </c>
      <c r="AS3380">
        <v>11</v>
      </c>
      <c r="AT3380">
        <v>8.7099999999999997E-2</v>
      </c>
      <c r="AU3380">
        <v>0.246</v>
      </c>
      <c r="AV3380">
        <v>1989</v>
      </c>
      <c r="AW3380">
        <v>6.35791E-2</v>
      </c>
      <c r="AX3380">
        <v>1.819</v>
      </c>
      <c r="AY3380">
        <v>1192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-0.78422017787245268</v>
      </c>
      <c r="BF3380">
        <v>-4.2033371814432856</v>
      </c>
      <c r="BG3380">
        <v>-7.5809128630705391</v>
      </c>
      <c r="BH3380">
        <v>-4.2515794310219404</v>
      </c>
    </row>
    <row r="3381" spans="1:60" hidden="1" x14ac:dyDescent="0.25">
      <c r="A3381">
        <v>125</v>
      </c>
      <c r="B3381" t="s">
        <v>33</v>
      </c>
      <c r="C3381">
        <v>0</v>
      </c>
      <c r="D3381">
        <v>16</v>
      </c>
      <c r="E3381" t="s">
        <v>30</v>
      </c>
      <c r="F3381">
        <v>2.4988699999999999E-2</v>
      </c>
      <c r="G3381">
        <v>0.42399999999999999</v>
      </c>
      <c r="H3381">
        <v>0.562751</v>
      </c>
      <c r="I3381">
        <v>55.530799999999999</v>
      </c>
      <c r="J3381">
        <v>8.1499999999999986</v>
      </c>
      <c r="K3381">
        <v>1211</v>
      </c>
      <c r="L3381">
        <v>0</v>
      </c>
      <c r="M3381">
        <v>31.25</v>
      </c>
      <c r="N3381">
        <v>0</v>
      </c>
      <c r="O3381">
        <v>3.515625E-2</v>
      </c>
      <c r="P3381">
        <v>2.5703999999999998</v>
      </c>
      <c r="Q3381">
        <v>1.4464951704</v>
      </c>
      <c r="R3381">
        <v>0</v>
      </c>
      <c r="S3381">
        <v>0</v>
      </c>
      <c r="T3381">
        <v>0</v>
      </c>
      <c r="U3381">
        <v>2000</v>
      </c>
      <c r="V3381">
        <v>2.4824100000000002E-2</v>
      </c>
      <c r="W3381">
        <v>0.41599999999999998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.02</v>
      </c>
      <c r="AE3381" t="s">
        <v>43</v>
      </c>
      <c r="AF3381">
        <v>0.52349999999999997</v>
      </c>
      <c r="AG3381">
        <v>0.126139</v>
      </c>
      <c r="AH3381">
        <v>5.2949999999999999</v>
      </c>
      <c r="AI3381">
        <v>2.6081699999999999</v>
      </c>
      <c r="AJ3381">
        <v>11.9816</v>
      </c>
      <c r="AK3381">
        <v>26.3</v>
      </c>
      <c r="AL3381">
        <v>1157.75</v>
      </c>
      <c r="AM3381">
        <v>6.6875</v>
      </c>
      <c r="AN3381">
        <v>14.71875</v>
      </c>
      <c r="AO3381">
        <v>0</v>
      </c>
      <c r="AP3381">
        <v>6.7578125</v>
      </c>
      <c r="AQ3381">
        <v>3.4039000000000001</v>
      </c>
      <c r="AR3381">
        <v>8.8779498629999996</v>
      </c>
      <c r="AS3381">
        <v>793</v>
      </c>
      <c r="AT3381">
        <v>6.12556E-2</v>
      </c>
      <c r="AU3381">
        <v>1.008</v>
      </c>
      <c r="AV3381">
        <v>2000</v>
      </c>
      <c r="AW3381">
        <v>2.7859499999999999E-2</v>
      </c>
      <c r="AX3381">
        <v>0.47299999999999998</v>
      </c>
      <c r="AY3381">
        <v>0</v>
      </c>
      <c r="AZ3381">
        <v>0</v>
      </c>
      <c r="BA3381">
        <v>0</v>
      </c>
      <c r="BB3381">
        <v>793</v>
      </c>
      <c r="BC3381">
        <v>0.17965</v>
      </c>
      <c r="BD3381">
        <v>4.266</v>
      </c>
      <c r="BE3381">
        <v>-0.78423505514057068</v>
      </c>
      <c r="BF3381">
        <v>-5.1375592844495817</v>
      </c>
      <c r="BG3381">
        <v>-11.488207547169811</v>
      </c>
      <c r="BH3381">
        <v>-4.047841624414235</v>
      </c>
    </row>
    <row r="3382" spans="1:60" hidden="1" x14ac:dyDescent="0.25">
      <c r="A3382">
        <v>125</v>
      </c>
      <c r="B3382" t="s">
        <v>32</v>
      </c>
      <c r="C3382">
        <v>1</v>
      </c>
      <c r="D3382">
        <v>16</v>
      </c>
      <c r="E3382" t="s">
        <v>30</v>
      </c>
      <c r="F3382">
        <v>3.2540100000000002E-2</v>
      </c>
      <c r="G3382">
        <v>0.874</v>
      </c>
      <c r="H3382">
        <v>0.71819200000000005</v>
      </c>
      <c r="I3382">
        <v>43.512</v>
      </c>
      <c r="J3382">
        <v>22.7</v>
      </c>
      <c r="K3382">
        <v>1213</v>
      </c>
      <c r="L3382">
        <v>0</v>
      </c>
      <c r="M3382">
        <v>0</v>
      </c>
      <c r="N3382">
        <v>0</v>
      </c>
      <c r="O3382">
        <v>0</v>
      </c>
      <c r="P3382">
        <v>2.5400999999999998</v>
      </c>
      <c r="Q3382">
        <v>1.8242794992</v>
      </c>
      <c r="R3382">
        <v>2000</v>
      </c>
      <c r="S3382">
        <v>3.2341799999999997E-2</v>
      </c>
      <c r="T3382">
        <v>0.871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.04</v>
      </c>
      <c r="AE3382" t="s">
        <v>37</v>
      </c>
      <c r="AF3382">
        <v>3.6499999999999998E-2</v>
      </c>
      <c r="AG3382">
        <v>0.161576</v>
      </c>
      <c r="AH3382">
        <v>6.3440000000000003</v>
      </c>
      <c r="AI3382">
        <v>3.3287900000000001</v>
      </c>
      <c r="AJ3382">
        <v>9.3878000000000004</v>
      </c>
      <c r="AK3382">
        <v>31.9</v>
      </c>
      <c r="AL3382">
        <v>1099</v>
      </c>
      <c r="AM3382">
        <v>9.25</v>
      </c>
      <c r="AN3382">
        <v>21.109375</v>
      </c>
      <c r="AO3382">
        <v>12</v>
      </c>
      <c r="AP3382">
        <v>8.765625</v>
      </c>
      <c r="AQ3382">
        <v>3.294</v>
      </c>
      <c r="AR3382">
        <v>10.965034259999999</v>
      </c>
      <c r="AS3382">
        <v>696</v>
      </c>
      <c r="AT3382">
        <v>5.93546E-2</v>
      </c>
      <c r="AU3382">
        <v>1.121</v>
      </c>
      <c r="AV3382">
        <v>1956</v>
      </c>
      <c r="AW3382">
        <v>2.9336399999999999E-2</v>
      </c>
      <c r="AX3382">
        <v>0.56299999999999994</v>
      </c>
      <c r="AY3382">
        <v>1161</v>
      </c>
      <c r="AZ3382">
        <v>0</v>
      </c>
      <c r="BA3382">
        <v>1</v>
      </c>
      <c r="BB3382">
        <v>652</v>
      </c>
      <c r="BC3382">
        <v>0.201124</v>
      </c>
      <c r="BD3382">
        <v>4.6079999999999997</v>
      </c>
      <c r="BE3382">
        <v>-0.7842480235337379</v>
      </c>
      <c r="BF3382">
        <v>-5.0106109095719651</v>
      </c>
      <c r="BG3382">
        <v>-6.2585812356979416</v>
      </c>
      <c r="BH3382">
        <v>-3.9654426384676129</v>
      </c>
    </row>
    <row r="3383" spans="1:60" hidden="1" x14ac:dyDescent="0.25">
      <c r="A3383">
        <v>125</v>
      </c>
      <c r="B3383" t="s">
        <v>32</v>
      </c>
      <c r="C3383">
        <v>1</v>
      </c>
      <c r="D3383">
        <v>1</v>
      </c>
      <c r="E3383" t="s">
        <v>30</v>
      </c>
      <c r="F3383">
        <v>1.5670199999999999E-2</v>
      </c>
      <c r="G3383">
        <v>0.24099999999999999</v>
      </c>
      <c r="H3383">
        <v>0.37347599999999997</v>
      </c>
      <c r="I3383">
        <v>5.22959</v>
      </c>
      <c r="J3383">
        <v>8.6999999999999993</v>
      </c>
      <c r="K3383">
        <v>1213</v>
      </c>
      <c r="L3383">
        <v>1.953125</v>
      </c>
      <c r="M3383">
        <v>0</v>
      </c>
      <c r="N3383">
        <v>0</v>
      </c>
      <c r="O3383">
        <v>0.109375</v>
      </c>
      <c r="P3383">
        <v>2.6935500000000001</v>
      </c>
      <c r="Q3383">
        <v>1.0059762798</v>
      </c>
      <c r="R3383">
        <v>2000</v>
      </c>
      <c r="S3383">
        <v>1.5510700000000001E-2</v>
      </c>
      <c r="T3383">
        <v>0.23699999999999999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.1</v>
      </c>
      <c r="AE3383" t="s">
        <v>43</v>
      </c>
      <c r="AF3383">
        <v>6.4999999999999997E-3</v>
      </c>
      <c r="AG3383">
        <v>8.2259799999999994E-2</v>
      </c>
      <c r="AH3383">
        <v>1.9710000000000001</v>
      </c>
      <c r="AI3383">
        <v>1.7322299999999999</v>
      </c>
      <c r="AJ3383">
        <v>1.1275200000000001</v>
      </c>
      <c r="AK3383">
        <v>28.1</v>
      </c>
      <c r="AL3383">
        <v>1096</v>
      </c>
      <c r="AM3383">
        <v>0</v>
      </c>
      <c r="AN3383">
        <v>1.171875E-2</v>
      </c>
      <c r="AO3383">
        <v>0</v>
      </c>
      <c r="AP3383">
        <v>0</v>
      </c>
      <c r="AQ3383">
        <v>2.7993999999999999</v>
      </c>
      <c r="AR3383">
        <v>4.849204662</v>
      </c>
      <c r="AS3383">
        <v>11</v>
      </c>
      <c r="AT3383">
        <v>8.7509100000000006E-2</v>
      </c>
      <c r="AU3383">
        <v>0.34499999999999997</v>
      </c>
      <c r="AV3383">
        <v>1989</v>
      </c>
      <c r="AW3383">
        <v>6.1931800000000002E-2</v>
      </c>
      <c r="AX3383">
        <v>1.7470000000000001</v>
      </c>
      <c r="AY3383">
        <v>1548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-0.78439609988545933</v>
      </c>
      <c r="BF3383">
        <v>-3.8203966230337749</v>
      </c>
      <c r="BG3383">
        <v>-7.1784232365145231</v>
      </c>
      <c r="BH3383">
        <v>-4.2494416152952743</v>
      </c>
    </row>
    <row r="3384" spans="1:60" hidden="1" x14ac:dyDescent="0.25">
      <c r="A3384">
        <v>125</v>
      </c>
      <c r="B3384" t="s">
        <v>32</v>
      </c>
      <c r="C3384">
        <v>0</v>
      </c>
      <c r="D3384">
        <v>256</v>
      </c>
      <c r="E3384" t="s">
        <v>30</v>
      </c>
      <c r="F3384">
        <v>0.269733</v>
      </c>
      <c r="G3384">
        <v>28.978000000000002</v>
      </c>
      <c r="H3384">
        <v>5.5097399999999999</v>
      </c>
      <c r="I3384">
        <v>90.7483</v>
      </c>
      <c r="J3384">
        <v>15.375</v>
      </c>
      <c r="K3384">
        <v>1213.25</v>
      </c>
      <c r="L3384">
        <v>0</v>
      </c>
      <c r="M3384">
        <v>357.875</v>
      </c>
      <c r="N3384">
        <v>0</v>
      </c>
      <c r="O3384">
        <v>0.140625</v>
      </c>
      <c r="P3384">
        <v>3.0680333333333341</v>
      </c>
      <c r="Q3384">
        <v>16.904065977999998</v>
      </c>
      <c r="R3384">
        <v>0</v>
      </c>
      <c r="S3384">
        <v>0</v>
      </c>
      <c r="T3384">
        <v>0</v>
      </c>
      <c r="U3384">
        <v>2000</v>
      </c>
      <c r="V3384">
        <v>0.269403</v>
      </c>
      <c r="W3384">
        <v>28.972999999999999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.1</v>
      </c>
      <c r="AE3384" t="s">
        <v>42</v>
      </c>
      <c r="AF3384">
        <v>0.09</v>
      </c>
      <c r="AG3384">
        <v>1.2706200000000001</v>
      </c>
      <c r="AH3384">
        <v>59.619</v>
      </c>
      <c r="AI3384">
        <v>25.564800000000002</v>
      </c>
      <c r="AJ3384">
        <v>19.5581</v>
      </c>
      <c r="AK3384">
        <v>21.589473684210532</v>
      </c>
      <c r="AL3384">
        <v>1095.4473684210529</v>
      </c>
      <c r="AM3384">
        <v>337.25</v>
      </c>
      <c r="AN3384">
        <v>445.921875</v>
      </c>
      <c r="AO3384">
        <v>84</v>
      </c>
      <c r="AP3384">
        <v>331.24609375</v>
      </c>
      <c r="AQ3384">
        <v>3.3443692307692321</v>
      </c>
      <c r="AR3384">
        <v>85.498130510769258</v>
      </c>
      <c r="AS3384">
        <v>1446</v>
      </c>
      <c r="AT3384">
        <v>0.194498</v>
      </c>
      <c r="AU3384">
        <v>2.2130000000000001</v>
      </c>
      <c r="AV3384">
        <v>1969</v>
      </c>
      <c r="AW3384">
        <v>0.267202</v>
      </c>
      <c r="AX3384">
        <v>24.661999999999999</v>
      </c>
      <c r="AY3384">
        <v>382</v>
      </c>
      <c r="AZ3384">
        <v>0</v>
      </c>
      <c r="BA3384">
        <v>4</v>
      </c>
      <c r="BB3384">
        <v>1415</v>
      </c>
      <c r="BC3384">
        <v>1.11778</v>
      </c>
      <c r="BD3384">
        <v>61.820999999999998</v>
      </c>
      <c r="BE3384">
        <v>-0.78447970926177135</v>
      </c>
      <c r="BF3384">
        <v>-4.0578441081596486</v>
      </c>
      <c r="BG3384">
        <v>-1.0573883635861687</v>
      </c>
      <c r="BH3384">
        <v>-3.7106583176696959</v>
      </c>
    </row>
    <row r="3385" spans="1:60" hidden="1" x14ac:dyDescent="0.25">
      <c r="A3385">
        <v>125</v>
      </c>
      <c r="B3385" t="s">
        <v>32</v>
      </c>
      <c r="C3385">
        <v>1</v>
      </c>
      <c r="D3385">
        <v>1</v>
      </c>
      <c r="E3385" t="s">
        <v>30</v>
      </c>
      <c r="F3385">
        <v>1.5670199999999999E-2</v>
      </c>
      <c r="G3385">
        <v>0.24099999999999999</v>
      </c>
      <c r="H3385">
        <v>0.37347599999999997</v>
      </c>
      <c r="I3385">
        <v>5.22959</v>
      </c>
      <c r="J3385">
        <v>8.6999999999999993</v>
      </c>
      <c r="K3385">
        <v>1213</v>
      </c>
      <c r="L3385">
        <v>1.953125</v>
      </c>
      <c r="M3385">
        <v>0</v>
      </c>
      <c r="N3385">
        <v>0</v>
      </c>
      <c r="O3385">
        <v>0.109375</v>
      </c>
      <c r="P3385">
        <v>2.6935500000000001</v>
      </c>
      <c r="Q3385">
        <v>1.0059762798</v>
      </c>
      <c r="R3385">
        <v>2000</v>
      </c>
      <c r="S3385">
        <v>1.5510700000000001E-2</v>
      </c>
      <c r="T3385">
        <v>0.23699999999999999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.04</v>
      </c>
      <c r="AE3385" t="s">
        <v>40</v>
      </c>
      <c r="AF3385">
        <v>6.4999999999999997E-3</v>
      </c>
      <c r="AG3385">
        <v>8.2033800000000004E-2</v>
      </c>
      <c r="AH3385">
        <v>1.734</v>
      </c>
      <c r="AI3385">
        <v>1.7337400000000001</v>
      </c>
      <c r="AJ3385">
        <v>1.1265400000000001</v>
      </c>
      <c r="AK3385">
        <v>33.75</v>
      </c>
      <c r="AL3385">
        <v>1096</v>
      </c>
      <c r="AM3385">
        <v>8.7890625E-3</v>
      </c>
      <c r="AN3385">
        <v>1.529296875</v>
      </c>
      <c r="AO3385">
        <v>1</v>
      </c>
      <c r="AP3385">
        <v>3.515625E-2</v>
      </c>
      <c r="AQ3385">
        <v>2.8323499999999999</v>
      </c>
      <c r="AR3385">
        <v>4.9105584889999996</v>
      </c>
      <c r="AS3385">
        <v>11</v>
      </c>
      <c r="AT3385">
        <v>6.9581799999999999E-2</v>
      </c>
      <c r="AU3385">
        <v>0.67200000000000004</v>
      </c>
      <c r="AV3385">
        <v>1989</v>
      </c>
      <c r="AW3385">
        <v>6.0240599999999998E-2</v>
      </c>
      <c r="AX3385">
        <v>1.3759999999999999</v>
      </c>
      <c r="AY3385">
        <v>1548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-0.78458349507322744</v>
      </c>
      <c r="BF3385">
        <v>-3.8813859606871413</v>
      </c>
      <c r="BG3385">
        <v>-6.1950207468879661</v>
      </c>
      <c r="BH3385">
        <v>-4.2350193360646333</v>
      </c>
    </row>
    <row r="3386" spans="1:60" hidden="1" x14ac:dyDescent="0.25">
      <c r="A3386">
        <v>125</v>
      </c>
      <c r="B3386" t="s">
        <v>32</v>
      </c>
      <c r="C3386">
        <v>1</v>
      </c>
      <c r="D3386">
        <v>1</v>
      </c>
      <c r="E3386" t="s">
        <v>30</v>
      </c>
      <c r="F3386">
        <v>1.5670199999999999E-2</v>
      </c>
      <c r="G3386">
        <v>0.24099999999999999</v>
      </c>
      <c r="H3386">
        <v>0.37347599999999997</v>
      </c>
      <c r="I3386">
        <v>5.22959</v>
      </c>
      <c r="J3386">
        <v>8.6999999999999993</v>
      </c>
      <c r="K3386">
        <v>1213</v>
      </c>
      <c r="L3386">
        <v>1.953125</v>
      </c>
      <c r="M3386">
        <v>0</v>
      </c>
      <c r="N3386">
        <v>0</v>
      </c>
      <c r="O3386">
        <v>0.109375</v>
      </c>
      <c r="P3386">
        <v>2.6935500000000001</v>
      </c>
      <c r="Q3386">
        <v>1.0059762798</v>
      </c>
      <c r="R3386">
        <v>2000</v>
      </c>
      <c r="S3386">
        <v>1.5510700000000001E-2</v>
      </c>
      <c r="T3386">
        <v>0.23699999999999999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.06</v>
      </c>
      <c r="AE3386" t="s">
        <v>39</v>
      </c>
      <c r="AF3386">
        <v>6.4999999999999997E-3</v>
      </c>
      <c r="AG3386">
        <v>8.2589300000000004E-2</v>
      </c>
      <c r="AH3386">
        <v>1.931</v>
      </c>
      <c r="AI3386">
        <v>1.7366699999999999</v>
      </c>
      <c r="AJ3386">
        <v>1.1246400000000001</v>
      </c>
      <c r="AK3386">
        <v>20.333333333333329</v>
      </c>
      <c r="AL3386">
        <v>1095.833333333333</v>
      </c>
      <c r="AM3386">
        <v>1.07421875E-2</v>
      </c>
      <c r="AN3386">
        <v>1.9423828125</v>
      </c>
      <c r="AO3386">
        <v>2</v>
      </c>
      <c r="AP3386">
        <v>0.109375</v>
      </c>
      <c r="AQ3386">
        <v>2.8011333333333339</v>
      </c>
      <c r="AR3386">
        <v>4.8646442260000011</v>
      </c>
      <c r="AS3386">
        <v>11</v>
      </c>
      <c r="AT3386">
        <v>7.9754500000000006E-2</v>
      </c>
      <c r="AU3386">
        <v>0.23200000000000001</v>
      </c>
      <c r="AV3386">
        <v>1989</v>
      </c>
      <c r="AW3386">
        <v>6.2141099999999998E-2</v>
      </c>
      <c r="AX3386">
        <v>1.675</v>
      </c>
      <c r="AY3386">
        <v>1548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-0.78494681227400231</v>
      </c>
      <c r="BF3386">
        <v>-3.8357444640415874</v>
      </c>
      <c r="BG3386">
        <v>-7.0124481327800829</v>
      </c>
      <c r="BH3386">
        <v>-4.2704687878903913</v>
      </c>
    </row>
    <row r="3387" spans="1:60" hidden="1" x14ac:dyDescent="0.25">
      <c r="A3387">
        <v>125</v>
      </c>
      <c r="B3387" t="s">
        <v>32</v>
      </c>
      <c r="C3387">
        <v>0</v>
      </c>
      <c r="D3387">
        <v>256</v>
      </c>
      <c r="E3387" t="s">
        <v>30</v>
      </c>
      <c r="F3387">
        <v>0.269733</v>
      </c>
      <c r="G3387">
        <v>28.978000000000002</v>
      </c>
      <c r="H3387">
        <v>5.5097399999999999</v>
      </c>
      <c r="I3387">
        <v>90.7483</v>
      </c>
      <c r="J3387">
        <v>15.375</v>
      </c>
      <c r="K3387">
        <v>1213.25</v>
      </c>
      <c r="L3387">
        <v>0</v>
      </c>
      <c r="M3387">
        <v>357.875</v>
      </c>
      <c r="N3387">
        <v>0</v>
      </c>
      <c r="O3387">
        <v>0.140625</v>
      </c>
      <c r="P3387">
        <v>3.0680333333333341</v>
      </c>
      <c r="Q3387">
        <v>16.904065977999998</v>
      </c>
      <c r="R3387">
        <v>0</v>
      </c>
      <c r="S3387">
        <v>0</v>
      </c>
      <c r="T3387">
        <v>0</v>
      </c>
      <c r="U3387">
        <v>2000</v>
      </c>
      <c r="V3387">
        <v>0.269403</v>
      </c>
      <c r="W3387">
        <v>28.972999999999999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.08</v>
      </c>
      <c r="AE3387" t="s">
        <v>42</v>
      </c>
      <c r="AF3387">
        <v>7.5499999999999998E-2</v>
      </c>
      <c r="AG3387">
        <v>1.2737799999999999</v>
      </c>
      <c r="AH3387">
        <v>54.674999999999997</v>
      </c>
      <c r="AI3387">
        <v>25.624199999999998</v>
      </c>
      <c r="AJ3387">
        <v>19.512799999999999</v>
      </c>
      <c r="AK3387">
        <v>21.116666666666671</v>
      </c>
      <c r="AL3387">
        <v>1095.4285714285711</v>
      </c>
      <c r="AM3387">
        <v>365.5</v>
      </c>
      <c r="AN3387">
        <v>494.30859375</v>
      </c>
      <c r="AO3387">
        <v>98</v>
      </c>
      <c r="AP3387">
        <v>360.890625</v>
      </c>
      <c r="AQ3387">
        <v>3.3653629629629642</v>
      </c>
      <c r="AR3387">
        <v>86.234733635555571</v>
      </c>
      <c r="AS3387">
        <v>1462</v>
      </c>
      <c r="AT3387">
        <v>0.19650100000000001</v>
      </c>
      <c r="AU3387">
        <v>2.226</v>
      </c>
      <c r="AV3387">
        <v>1977</v>
      </c>
      <c r="AW3387">
        <v>0.26606200000000002</v>
      </c>
      <c r="AX3387">
        <v>24.327999999999999</v>
      </c>
      <c r="AY3387">
        <v>390</v>
      </c>
      <c r="AZ3387">
        <v>0</v>
      </c>
      <c r="BA3387">
        <v>4</v>
      </c>
      <c r="BB3387">
        <v>1439</v>
      </c>
      <c r="BC3387">
        <v>1.0972599999999999</v>
      </c>
      <c r="BD3387">
        <v>61.319000000000003</v>
      </c>
      <c r="BE3387">
        <v>-0.78497889216657502</v>
      </c>
      <c r="BF3387">
        <v>-4.1014196080272534</v>
      </c>
      <c r="BG3387">
        <v>-0.88677617502933237</v>
      </c>
      <c r="BH3387">
        <v>-3.7223736064923458</v>
      </c>
    </row>
    <row r="3388" spans="1:60" hidden="1" x14ac:dyDescent="0.25">
      <c r="A3388">
        <v>125</v>
      </c>
      <c r="B3388" t="s">
        <v>32</v>
      </c>
      <c r="C3388">
        <v>1</v>
      </c>
      <c r="D3388">
        <v>64</v>
      </c>
      <c r="E3388" t="s">
        <v>30</v>
      </c>
      <c r="F3388">
        <v>6.1868600000000003E-2</v>
      </c>
      <c r="G3388">
        <v>0.84399999999999997</v>
      </c>
      <c r="H3388">
        <v>1.30827</v>
      </c>
      <c r="I3388">
        <v>95.5458</v>
      </c>
      <c r="J3388">
        <v>15.95</v>
      </c>
      <c r="K3388">
        <v>1213</v>
      </c>
      <c r="L3388">
        <v>121</v>
      </c>
      <c r="M3388">
        <v>0</v>
      </c>
      <c r="N3388">
        <v>0</v>
      </c>
      <c r="O3388">
        <v>3.515625E-2</v>
      </c>
      <c r="P3388">
        <v>2.9963000000000002</v>
      </c>
      <c r="Q3388">
        <v>3.9199694009999999</v>
      </c>
      <c r="R3388">
        <v>2000</v>
      </c>
      <c r="S3388">
        <v>6.1648000000000001E-2</v>
      </c>
      <c r="T3388">
        <v>0.83599999999999997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.1</v>
      </c>
      <c r="AE3388" t="s">
        <v>43</v>
      </c>
      <c r="AF3388">
        <v>9.9500000000000005E-2</v>
      </c>
      <c r="AG3388">
        <v>0.29960399999999998</v>
      </c>
      <c r="AH3388">
        <v>9.4480000000000004</v>
      </c>
      <c r="AI3388">
        <v>6.0956099999999998</v>
      </c>
      <c r="AJ3388">
        <v>20.506599999999999</v>
      </c>
      <c r="AK3388">
        <v>24.02</v>
      </c>
      <c r="AL3388">
        <v>1089.0999999999999</v>
      </c>
      <c r="AM3388">
        <v>42.9375</v>
      </c>
      <c r="AN3388">
        <v>96.63671875</v>
      </c>
      <c r="AO3388">
        <v>56</v>
      </c>
      <c r="AP3388">
        <v>36.87890625</v>
      </c>
      <c r="AQ3388">
        <v>3.2909142857142859</v>
      </c>
      <c r="AR3388">
        <v>20.060130029142861</v>
      </c>
      <c r="AS3388">
        <v>751</v>
      </c>
      <c r="AT3388">
        <v>7.7677999999999997E-2</v>
      </c>
      <c r="AU3388">
        <v>0.999</v>
      </c>
      <c r="AV3388">
        <v>1882</v>
      </c>
      <c r="AW3388">
        <v>7.4067499999999994E-2</v>
      </c>
      <c r="AX3388">
        <v>1.284</v>
      </c>
      <c r="AY3388">
        <v>1092</v>
      </c>
      <c r="AZ3388">
        <v>0</v>
      </c>
      <c r="BA3388">
        <v>2</v>
      </c>
      <c r="BB3388">
        <v>633</v>
      </c>
      <c r="BC3388">
        <v>0.406636</v>
      </c>
      <c r="BD3388">
        <v>24.510999999999999</v>
      </c>
      <c r="BE3388">
        <v>-0.7853741347081713</v>
      </c>
      <c r="BF3388">
        <v>-4.1174200553773312</v>
      </c>
      <c r="BG3388">
        <v>-10.194312796208532</v>
      </c>
      <c r="BH3388">
        <v>-3.8425857381611994</v>
      </c>
    </row>
    <row r="3389" spans="1:60" hidden="1" x14ac:dyDescent="0.25">
      <c r="A3389">
        <v>125</v>
      </c>
      <c r="B3389" t="s">
        <v>32</v>
      </c>
      <c r="C3389">
        <v>1</v>
      </c>
      <c r="D3389">
        <v>1</v>
      </c>
      <c r="E3389" t="s">
        <v>30</v>
      </c>
      <c r="F3389">
        <v>1.5670199999999999E-2</v>
      </c>
      <c r="G3389">
        <v>0.24099999999999999</v>
      </c>
      <c r="H3389">
        <v>0.37347599999999997</v>
      </c>
      <c r="I3389">
        <v>5.22959</v>
      </c>
      <c r="J3389">
        <v>8.6999999999999993</v>
      </c>
      <c r="K3389">
        <v>1213</v>
      </c>
      <c r="L3389">
        <v>1.953125</v>
      </c>
      <c r="M3389">
        <v>0</v>
      </c>
      <c r="N3389">
        <v>0</v>
      </c>
      <c r="O3389">
        <v>0.109375</v>
      </c>
      <c r="P3389">
        <v>2.6935500000000001</v>
      </c>
      <c r="Q3389">
        <v>1.0059762798</v>
      </c>
      <c r="R3389">
        <v>2000</v>
      </c>
      <c r="S3389">
        <v>1.5510700000000001E-2</v>
      </c>
      <c r="T3389">
        <v>0.23699999999999999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.08</v>
      </c>
      <c r="AE3389" t="s">
        <v>43</v>
      </c>
      <c r="AF3389">
        <v>9.4999999999999998E-3</v>
      </c>
      <c r="AG3389">
        <v>8.2586400000000004E-2</v>
      </c>
      <c r="AH3389">
        <v>1.911</v>
      </c>
      <c r="AI3389">
        <v>1.7401500000000001</v>
      </c>
      <c r="AJ3389">
        <v>1.12239</v>
      </c>
      <c r="AK3389">
        <v>30.65</v>
      </c>
      <c r="AL3389">
        <v>1093</v>
      </c>
      <c r="AM3389">
        <v>9.765625E-3</v>
      </c>
      <c r="AN3389">
        <v>1.4482421875</v>
      </c>
      <c r="AO3389">
        <v>1</v>
      </c>
      <c r="AP3389">
        <v>7.421875E-2</v>
      </c>
      <c r="AQ3389">
        <v>2.959233333333334</v>
      </c>
      <c r="AR3389">
        <v>5.1495098850000014</v>
      </c>
      <c r="AS3389">
        <v>11</v>
      </c>
      <c r="AT3389">
        <v>0.10440000000000001</v>
      </c>
      <c r="AU3389">
        <v>0.24199999999999999</v>
      </c>
      <c r="AV3389">
        <v>1989</v>
      </c>
      <c r="AW3389">
        <v>6.5900200000000006E-2</v>
      </c>
      <c r="AX3389">
        <v>1.6739999999999999</v>
      </c>
      <c r="AY3389">
        <v>1192</v>
      </c>
      <c r="AZ3389">
        <v>0</v>
      </c>
      <c r="BA3389">
        <v>1</v>
      </c>
      <c r="BB3389">
        <v>0</v>
      </c>
      <c r="BC3389">
        <v>0</v>
      </c>
      <c r="BD3389">
        <v>0</v>
      </c>
      <c r="BE3389">
        <v>-0.78537705632755139</v>
      </c>
      <c r="BF3389">
        <v>-4.1189177999542741</v>
      </c>
      <c r="BG3389">
        <v>-6.9294605809128633</v>
      </c>
      <c r="BH3389">
        <v>-4.270283723245397</v>
      </c>
    </row>
    <row r="3390" spans="1:60" hidden="1" x14ac:dyDescent="0.25">
      <c r="A3390">
        <v>125</v>
      </c>
      <c r="B3390" t="s">
        <v>33</v>
      </c>
      <c r="C3390">
        <v>0</v>
      </c>
      <c r="D3390">
        <v>16</v>
      </c>
      <c r="E3390" t="s">
        <v>30</v>
      </c>
      <c r="F3390">
        <v>2.4988699999999999E-2</v>
      </c>
      <c r="G3390">
        <v>0.42399999999999999</v>
      </c>
      <c r="H3390">
        <v>0.562751</v>
      </c>
      <c r="I3390">
        <v>55.530799999999999</v>
      </c>
      <c r="J3390">
        <v>8.1499999999999986</v>
      </c>
      <c r="K3390">
        <v>1211</v>
      </c>
      <c r="L3390">
        <v>0</v>
      </c>
      <c r="M3390">
        <v>31.25</v>
      </c>
      <c r="N3390">
        <v>0</v>
      </c>
      <c r="O3390">
        <v>3.515625E-2</v>
      </c>
      <c r="P3390">
        <v>2.5703999999999998</v>
      </c>
      <c r="Q3390">
        <v>1.4464951704</v>
      </c>
      <c r="R3390">
        <v>0</v>
      </c>
      <c r="S3390">
        <v>0</v>
      </c>
      <c r="T3390">
        <v>0</v>
      </c>
      <c r="U3390">
        <v>2000</v>
      </c>
      <c r="V3390">
        <v>2.4824100000000002E-2</v>
      </c>
      <c r="W3390">
        <v>0.41599999999999998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.04</v>
      </c>
      <c r="AE3390" t="s">
        <v>44</v>
      </c>
      <c r="AF3390">
        <v>0.505</v>
      </c>
      <c r="AG3390">
        <v>0.12683700000000001</v>
      </c>
      <c r="AH3390">
        <v>5.1920000000000002</v>
      </c>
      <c r="AI3390">
        <v>2.62391</v>
      </c>
      <c r="AJ3390">
        <v>11.909700000000001</v>
      </c>
      <c r="AK3390">
        <v>23.93333333333333</v>
      </c>
      <c r="AL3390">
        <v>1157.833333333333</v>
      </c>
      <c r="AM3390">
        <v>11.265625</v>
      </c>
      <c r="AN3390">
        <v>27.171875</v>
      </c>
      <c r="AO3390">
        <v>0</v>
      </c>
      <c r="AP3390">
        <v>11.2734375</v>
      </c>
      <c r="AQ3390">
        <v>3.2159</v>
      </c>
      <c r="AR3390">
        <v>8.4382321689999991</v>
      </c>
      <c r="AS3390">
        <v>826</v>
      </c>
      <c r="AT3390">
        <v>6.0865599999999999E-2</v>
      </c>
      <c r="AU3390">
        <v>1.1319999999999999</v>
      </c>
      <c r="AV3390">
        <v>2000</v>
      </c>
      <c r="AW3390">
        <v>2.8717900000000001E-2</v>
      </c>
      <c r="AX3390">
        <v>0.67800000000000005</v>
      </c>
      <c r="AY3390">
        <v>0</v>
      </c>
      <c r="AZ3390">
        <v>0</v>
      </c>
      <c r="BA3390">
        <v>0</v>
      </c>
      <c r="BB3390">
        <v>826</v>
      </c>
      <c r="BC3390">
        <v>0.17055400000000001</v>
      </c>
      <c r="BD3390">
        <v>4.1959999999999997</v>
      </c>
      <c r="BE3390">
        <v>-0.78552983209318072</v>
      </c>
      <c r="BF3390">
        <v>-4.8335709248628671</v>
      </c>
      <c r="BG3390">
        <v>-11.245283018867925</v>
      </c>
      <c r="BH3390">
        <v>-4.0757742499609826</v>
      </c>
    </row>
    <row r="3391" spans="1:60" hidden="1" x14ac:dyDescent="0.25">
      <c r="A3391">
        <v>125</v>
      </c>
      <c r="B3391" t="s">
        <v>32</v>
      </c>
      <c r="C3391">
        <v>1</v>
      </c>
      <c r="D3391">
        <v>1</v>
      </c>
      <c r="E3391" t="s">
        <v>30</v>
      </c>
      <c r="F3391">
        <v>1.5670199999999999E-2</v>
      </c>
      <c r="G3391">
        <v>0.24099999999999999</v>
      </c>
      <c r="H3391">
        <v>0.37347599999999997</v>
      </c>
      <c r="I3391">
        <v>5.22959</v>
      </c>
      <c r="J3391">
        <v>8.6999999999999993</v>
      </c>
      <c r="K3391">
        <v>1213</v>
      </c>
      <c r="L3391">
        <v>1.953125</v>
      </c>
      <c r="M3391">
        <v>0</v>
      </c>
      <c r="N3391">
        <v>0</v>
      </c>
      <c r="O3391">
        <v>0.109375</v>
      </c>
      <c r="P3391">
        <v>2.6935500000000001</v>
      </c>
      <c r="Q3391">
        <v>1.0059762798</v>
      </c>
      <c r="R3391">
        <v>2000</v>
      </c>
      <c r="S3391">
        <v>1.5510700000000001E-2</v>
      </c>
      <c r="T3391">
        <v>0.23699999999999999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.04</v>
      </c>
      <c r="AE3391" t="s">
        <v>39</v>
      </c>
      <c r="AF3391">
        <v>6.4999999999999997E-3</v>
      </c>
      <c r="AG3391">
        <v>8.2958100000000007E-2</v>
      </c>
      <c r="AH3391">
        <v>1.841</v>
      </c>
      <c r="AI3391">
        <v>1.7444</v>
      </c>
      <c r="AJ3391">
        <v>1.11965</v>
      </c>
      <c r="AK3391">
        <v>23.2</v>
      </c>
      <c r="AL3391">
        <v>1096</v>
      </c>
      <c r="AM3391">
        <v>9.765625E-3</v>
      </c>
      <c r="AN3391">
        <v>0.828125</v>
      </c>
      <c r="AO3391">
        <v>1</v>
      </c>
      <c r="AP3391">
        <v>3.515625E-2</v>
      </c>
      <c r="AQ3391">
        <v>2.9349333333333329</v>
      </c>
      <c r="AR3391">
        <v>5.1196977066666669</v>
      </c>
      <c r="AS3391">
        <v>11</v>
      </c>
      <c r="AT3391">
        <v>6.4990900000000004E-2</v>
      </c>
      <c r="AU3391">
        <v>0.22600000000000001</v>
      </c>
      <c r="AV3391">
        <v>1989</v>
      </c>
      <c r="AW3391">
        <v>6.1970499999999998E-2</v>
      </c>
      <c r="AX3391">
        <v>1.579</v>
      </c>
      <c r="AY3391">
        <v>1548</v>
      </c>
      <c r="AZ3391">
        <v>0</v>
      </c>
      <c r="BA3391">
        <v>1</v>
      </c>
      <c r="BB3391">
        <v>0</v>
      </c>
      <c r="BC3391">
        <v>0</v>
      </c>
      <c r="BD3391">
        <v>0</v>
      </c>
      <c r="BE3391">
        <v>-0.78590099797498469</v>
      </c>
      <c r="BF3391">
        <v>-4.0892827290962792</v>
      </c>
      <c r="BG3391">
        <v>-6.6390041493775938</v>
      </c>
      <c r="BH3391">
        <v>-4.2940039055021648</v>
      </c>
    </row>
    <row r="3392" spans="1:60" hidden="1" x14ac:dyDescent="0.25">
      <c r="A3392">
        <v>125</v>
      </c>
      <c r="B3392" t="s">
        <v>32</v>
      </c>
      <c r="C3392">
        <v>0</v>
      </c>
      <c r="D3392">
        <v>256</v>
      </c>
      <c r="E3392" t="s">
        <v>30</v>
      </c>
      <c r="F3392">
        <v>0.269733</v>
      </c>
      <c r="G3392">
        <v>28.978000000000002</v>
      </c>
      <c r="H3392">
        <v>5.5097399999999999</v>
      </c>
      <c r="I3392">
        <v>90.7483</v>
      </c>
      <c r="J3392">
        <v>15.375</v>
      </c>
      <c r="K3392">
        <v>1213.25</v>
      </c>
      <c r="L3392">
        <v>0</v>
      </c>
      <c r="M3392">
        <v>357.875</v>
      </c>
      <c r="N3392">
        <v>0</v>
      </c>
      <c r="O3392">
        <v>0.140625</v>
      </c>
      <c r="P3392">
        <v>3.0680333333333341</v>
      </c>
      <c r="Q3392">
        <v>16.904065977999998</v>
      </c>
      <c r="R3392">
        <v>0</v>
      </c>
      <c r="S3392">
        <v>0</v>
      </c>
      <c r="T3392">
        <v>0</v>
      </c>
      <c r="U3392">
        <v>2000</v>
      </c>
      <c r="V3392">
        <v>0.269403</v>
      </c>
      <c r="W3392">
        <v>28.972999999999999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.06</v>
      </c>
      <c r="AE3392" t="s">
        <v>45</v>
      </c>
      <c r="AF3392">
        <v>5.5500000000000001E-2</v>
      </c>
      <c r="AG3392">
        <v>1.2787299999999999</v>
      </c>
      <c r="AH3392">
        <v>41.447000000000003</v>
      </c>
      <c r="AI3392">
        <v>25.739599999999999</v>
      </c>
      <c r="AJ3392">
        <v>19.4254</v>
      </c>
      <c r="AK3392">
        <v>21.837500000000009</v>
      </c>
      <c r="AL3392">
        <v>1095.5250000000001</v>
      </c>
      <c r="AM3392">
        <v>366</v>
      </c>
      <c r="AN3392">
        <v>474.55859375</v>
      </c>
      <c r="AO3392">
        <v>93</v>
      </c>
      <c r="AP3392">
        <v>361.7734375</v>
      </c>
      <c r="AQ3392">
        <v>3.3102888888888891</v>
      </c>
      <c r="AR3392">
        <v>85.205511884444434</v>
      </c>
      <c r="AS3392">
        <v>1497</v>
      </c>
      <c r="AT3392">
        <v>0.203739</v>
      </c>
      <c r="AU3392">
        <v>2.415</v>
      </c>
      <c r="AV3392">
        <v>1978</v>
      </c>
      <c r="AW3392">
        <v>0.26777400000000001</v>
      </c>
      <c r="AX3392">
        <v>24.608000000000001</v>
      </c>
      <c r="AY3392">
        <v>391</v>
      </c>
      <c r="AZ3392">
        <v>0</v>
      </c>
      <c r="BA3392">
        <v>4</v>
      </c>
      <c r="BB3392">
        <v>1475</v>
      </c>
      <c r="BC3392">
        <v>1.0566500000000001</v>
      </c>
      <c r="BD3392">
        <v>59.478000000000002</v>
      </c>
      <c r="BE3392">
        <v>-0.78594199560763123</v>
      </c>
      <c r="BF3392">
        <v>-4.0405335612944349</v>
      </c>
      <c r="BG3392">
        <v>-0.43029194561391404</v>
      </c>
      <c r="BH3392">
        <v>-3.7407250874012448</v>
      </c>
    </row>
    <row r="3393" spans="1:60" hidden="1" x14ac:dyDescent="0.25">
      <c r="A3393">
        <v>125</v>
      </c>
      <c r="B3393" t="s">
        <v>32</v>
      </c>
      <c r="C3393">
        <v>1</v>
      </c>
      <c r="D3393">
        <v>256</v>
      </c>
      <c r="E3393" t="s">
        <v>30</v>
      </c>
      <c r="F3393">
        <v>0.19762199999999999</v>
      </c>
      <c r="G3393">
        <v>2.7669999999999999</v>
      </c>
      <c r="H3393">
        <v>4.0519699999999998</v>
      </c>
      <c r="I3393">
        <v>123.39700000000001</v>
      </c>
      <c r="J3393">
        <v>12.925000000000001</v>
      </c>
      <c r="K3393">
        <v>1213.75</v>
      </c>
      <c r="L3393">
        <v>442</v>
      </c>
      <c r="M3393">
        <v>0</v>
      </c>
      <c r="N3393">
        <v>0</v>
      </c>
      <c r="O3393">
        <v>0.140625</v>
      </c>
      <c r="P3393">
        <v>2.9978600000000002</v>
      </c>
      <c r="Q3393">
        <v>12.147238784200001</v>
      </c>
      <c r="R3393">
        <v>2000</v>
      </c>
      <c r="S3393">
        <v>0.19730800000000001</v>
      </c>
      <c r="T3393">
        <v>2.762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.1</v>
      </c>
      <c r="AE3393" t="s">
        <v>42</v>
      </c>
      <c r="AF3393">
        <v>9.2999999999999999E-2</v>
      </c>
      <c r="AG3393">
        <v>0.93880699999999995</v>
      </c>
      <c r="AH3393">
        <v>36.777000000000001</v>
      </c>
      <c r="AI3393">
        <v>18.934100000000001</v>
      </c>
      <c r="AJ3393">
        <v>26.407399999999999</v>
      </c>
      <c r="AK3393">
        <v>21.833333333333329</v>
      </c>
      <c r="AL3393">
        <v>1099.2333333333329</v>
      </c>
      <c r="AM3393">
        <v>210</v>
      </c>
      <c r="AN3393">
        <v>445.03515625</v>
      </c>
      <c r="AO3393">
        <v>250</v>
      </c>
      <c r="AP3393">
        <v>186.02734375</v>
      </c>
      <c r="AQ3393">
        <v>3.433055</v>
      </c>
      <c r="AR3393">
        <v>65.001806675499992</v>
      </c>
      <c r="AS3393">
        <v>871</v>
      </c>
      <c r="AT3393">
        <v>0.19384000000000001</v>
      </c>
      <c r="AU3393">
        <v>2.2290000000000001</v>
      </c>
      <c r="AV3393">
        <v>1892</v>
      </c>
      <c r="AW3393">
        <v>0.265845</v>
      </c>
      <c r="AX3393">
        <v>24.495000000000001</v>
      </c>
      <c r="AY3393">
        <v>1062</v>
      </c>
      <c r="AZ3393">
        <v>0</v>
      </c>
      <c r="BA3393">
        <v>5</v>
      </c>
      <c r="BB3393">
        <v>763</v>
      </c>
      <c r="BC3393">
        <v>1.06433</v>
      </c>
      <c r="BD3393">
        <v>50.692999999999998</v>
      </c>
      <c r="BE3393">
        <v>-0.7859964180652691</v>
      </c>
      <c r="BF3393">
        <v>-4.3511590436542917</v>
      </c>
      <c r="BG3393">
        <v>-12.291290205999276</v>
      </c>
      <c r="BH3393">
        <v>-3.7505186669500361</v>
      </c>
    </row>
    <row r="3394" spans="1:60" hidden="1" x14ac:dyDescent="0.25">
      <c r="A3394">
        <v>125</v>
      </c>
      <c r="B3394" t="s">
        <v>32</v>
      </c>
      <c r="C3394">
        <v>1</v>
      </c>
      <c r="D3394">
        <v>1</v>
      </c>
      <c r="E3394" t="s">
        <v>30</v>
      </c>
      <c r="F3394">
        <v>1.5670199999999999E-2</v>
      </c>
      <c r="G3394">
        <v>0.24099999999999999</v>
      </c>
      <c r="H3394">
        <v>0.37347599999999997</v>
      </c>
      <c r="I3394">
        <v>5.22959</v>
      </c>
      <c r="J3394">
        <v>8.6999999999999993</v>
      </c>
      <c r="K3394">
        <v>1213</v>
      </c>
      <c r="L3394">
        <v>1.953125</v>
      </c>
      <c r="M3394">
        <v>0</v>
      </c>
      <c r="N3394">
        <v>0</v>
      </c>
      <c r="O3394">
        <v>0.109375</v>
      </c>
      <c r="P3394">
        <v>2.6935500000000001</v>
      </c>
      <c r="Q3394">
        <v>1.0059762798</v>
      </c>
      <c r="R3394">
        <v>2000</v>
      </c>
      <c r="S3394">
        <v>1.5510700000000001E-2</v>
      </c>
      <c r="T3394">
        <v>0.23699999999999999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.1</v>
      </c>
      <c r="AE3394" t="s">
        <v>39</v>
      </c>
      <c r="AF3394">
        <v>6.4999999999999997E-3</v>
      </c>
      <c r="AG3394">
        <v>8.2795900000000006E-2</v>
      </c>
      <c r="AH3394">
        <v>1.7250000000000001</v>
      </c>
      <c r="AI3394">
        <v>1.74587</v>
      </c>
      <c r="AJ3394">
        <v>1.1187100000000001</v>
      </c>
      <c r="AK3394">
        <v>26.8</v>
      </c>
      <c r="AL3394">
        <v>1095.5</v>
      </c>
      <c r="AM3394">
        <v>9.765625E-4</v>
      </c>
      <c r="AN3394">
        <v>1.46484375E-2</v>
      </c>
      <c r="AO3394">
        <v>0</v>
      </c>
      <c r="AP3394">
        <v>0</v>
      </c>
      <c r="AQ3394">
        <v>2.7719499999999999</v>
      </c>
      <c r="AR3394">
        <v>4.8394643464999998</v>
      </c>
      <c r="AS3394">
        <v>11</v>
      </c>
      <c r="AT3394">
        <v>9.32727E-2</v>
      </c>
      <c r="AU3394">
        <v>0.25700000000000001</v>
      </c>
      <c r="AV3394">
        <v>1989</v>
      </c>
      <c r="AW3394">
        <v>6.1227700000000003E-2</v>
      </c>
      <c r="AX3394">
        <v>1.464</v>
      </c>
      <c r="AY3394">
        <v>1548</v>
      </c>
      <c r="AZ3394">
        <v>0</v>
      </c>
      <c r="BA3394">
        <v>1</v>
      </c>
      <c r="BB3394">
        <v>0</v>
      </c>
      <c r="BC3394">
        <v>0</v>
      </c>
      <c r="BD3394">
        <v>0</v>
      </c>
      <c r="BE3394">
        <v>-0.78608074437957853</v>
      </c>
      <c r="BF3394">
        <v>-3.810714172566914</v>
      </c>
      <c r="BG3394">
        <v>-6.1576763485477182</v>
      </c>
      <c r="BH3394">
        <v>-4.2836530484614119</v>
      </c>
    </row>
    <row r="3395" spans="1:60" hidden="1" x14ac:dyDescent="0.25">
      <c r="A3395">
        <v>125</v>
      </c>
      <c r="B3395" t="s">
        <v>32</v>
      </c>
      <c r="C3395">
        <v>1</v>
      </c>
      <c r="D3395">
        <v>1</v>
      </c>
      <c r="E3395" t="s">
        <v>30</v>
      </c>
      <c r="F3395">
        <v>1.5670199999999999E-2</v>
      </c>
      <c r="G3395">
        <v>0.24099999999999999</v>
      </c>
      <c r="H3395">
        <v>0.37347599999999997</v>
      </c>
      <c r="I3395">
        <v>5.22959</v>
      </c>
      <c r="J3395">
        <v>8.6999999999999993</v>
      </c>
      <c r="K3395">
        <v>1213</v>
      </c>
      <c r="L3395">
        <v>1.953125</v>
      </c>
      <c r="M3395">
        <v>0</v>
      </c>
      <c r="N3395">
        <v>0</v>
      </c>
      <c r="O3395">
        <v>0.109375</v>
      </c>
      <c r="P3395">
        <v>2.6935500000000001</v>
      </c>
      <c r="Q3395">
        <v>1.0059762798</v>
      </c>
      <c r="R3395">
        <v>2000</v>
      </c>
      <c r="S3395">
        <v>1.5510700000000001E-2</v>
      </c>
      <c r="T3395">
        <v>0.23699999999999999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.02</v>
      </c>
      <c r="AE3395" t="s">
        <v>40</v>
      </c>
      <c r="AF3395">
        <v>6.4999999999999997E-3</v>
      </c>
      <c r="AG3395">
        <v>8.3147100000000002E-2</v>
      </c>
      <c r="AH3395">
        <v>2.0449999999999999</v>
      </c>
      <c r="AI3395">
        <v>1.7461100000000001</v>
      </c>
      <c r="AJ3395">
        <v>1.11856</v>
      </c>
      <c r="AK3395">
        <v>22.1</v>
      </c>
      <c r="AL3395">
        <v>1096</v>
      </c>
      <c r="AM3395">
        <v>2.9296875E-3</v>
      </c>
      <c r="AN3395">
        <v>1.431640625</v>
      </c>
      <c r="AO3395">
        <v>1</v>
      </c>
      <c r="AP3395">
        <v>3.515625E-2</v>
      </c>
      <c r="AQ3395">
        <v>3.0463666666666658</v>
      </c>
      <c r="AR3395">
        <v>5.3192913003333331</v>
      </c>
      <c r="AS3395">
        <v>11</v>
      </c>
      <c r="AT3395">
        <v>8.77E-2</v>
      </c>
      <c r="AU3395">
        <v>0.26800000000000002</v>
      </c>
      <c r="AV3395">
        <v>1989</v>
      </c>
      <c r="AW3395">
        <v>6.3072199999999995E-2</v>
      </c>
      <c r="AX3395">
        <v>1.7929999999999999</v>
      </c>
      <c r="AY3395">
        <v>1548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-0.7861094273164817</v>
      </c>
      <c r="BF3395">
        <v>-4.2876905819199536</v>
      </c>
      <c r="BG3395">
        <v>-7.4854771784232357</v>
      </c>
      <c r="BH3395">
        <v>-4.3060650151242497</v>
      </c>
    </row>
    <row r="3396" spans="1:60" hidden="1" x14ac:dyDescent="0.25">
      <c r="A3396">
        <v>125</v>
      </c>
      <c r="B3396" t="s">
        <v>32</v>
      </c>
      <c r="C3396">
        <v>1</v>
      </c>
      <c r="D3396">
        <v>1</v>
      </c>
      <c r="E3396" t="s">
        <v>30</v>
      </c>
      <c r="F3396">
        <v>1.5670199999999999E-2</v>
      </c>
      <c r="G3396">
        <v>0.24099999999999999</v>
      </c>
      <c r="H3396">
        <v>0.37347599999999997</v>
      </c>
      <c r="I3396">
        <v>5.22959</v>
      </c>
      <c r="J3396">
        <v>8.6999999999999993</v>
      </c>
      <c r="K3396">
        <v>1213</v>
      </c>
      <c r="L3396">
        <v>1.953125</v>
      </c>
      <c r="M3396">
        <v>0</v>
      </c>
      <c r="N3396">
        <v>0</v>
      </c>
      <c r="O3396">
        <v>0.109375</v>
      </c>
      <c r="P3396">
        <v>2.6935500000000001</v>
      </c>
      <c r="Q3396">
        <v>1.0059762798</v>
      </c>
      <c r="R3396">
        <v>2000</v>
      </c>
      <c r="S3396">
        <v>1.5510700000000001E-2</v>
      </c>
      <c r="T3396">
        <v>0.23699999999999999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.02</v>
      </c>
      <c r="AE3396" t="s">
        <v>37</v>
      </c>
      <c r="AF3396">
        <v>6.4999999999999997E-3</v>
      </c>
      <c r="AG3396">
        <v>8.30877E-2</v>
      </c>
      <c r="AH3396">
        <v>1.889</v>
      </c>
      <c r="AI3396">
        <v>1.74739</v>
      </c>
      <c r="AJ3396">
        <v>1.11774</v>
      </c>
      <c r="AK3396">
        <v>29.6</v>
      </c>
      <c r="AL3396">
        <v>1096</v>
      </c>
      <c r="AM3396">
        <v>9.765625E-3</v>
      </c>
      <c r="AN3396">
        <v>1.1376953125</v>
      </c>
      <c r="AO3396">
        <v>1</v>
      </c>
      <c r="AP3396">
        <v>8.984375E-2</v>
      </c>
      <c r="AQ3396">
        <v>2.7383333333333328</v>
      </c>
      <c r="AR3396">
        <v>4.7849362833333329</v>
      </c>
      <c r="AS3396">
        <v>11</v>
      </c>
      <c r="AT3396">
        <v>6.9699999999999998E-2</v>
      </c>
      <c r="AU3396">
        <v>0.26</v>
      </c>
      <c r="AV3396">
        <v>1989</v>
      </c>
      <c r="AW3396">
        <v>6.3578800000000005E-2</v>
      </c>
      <c r="AX3396">
        <v>1.6930000000000001</v>
      </c>
      <c r="AY3396">
        <v>1548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-0.78626622737155316</v>
      </c>
      <c r="BF3396">
        <v>-3.7565100484125078</v>
      </c>
      <c r="BG3396">
        <v>-6.8381742738589217</v>
      </c>
      <c r="BH3396">
        <v>-4.3022743806715935</v>
      </c>
    </row>
    <row r="3397" spans="1:60" hidden="1" x14ac:dyDescent="0.25">
      <c r="A3397">
        <v>125</v>
      </c>
      <c r="B3397" t="s">
        <v>33</v>
      </c>
      <c r="C3397">
        <v>1</v>
      </c>
      <c r="D3397">
        <v>4</v>
      </c>
      <c r="E3397" t="s">
        <v>30</v>
      </c>
      <c r="F3397">
        <v>1.5989400000000001E-2</v>
      </c>
      <c r="G3397">
        <v>0.23599999999999999</v>
      </c>
      <c r="H3397">
        <v>0.38020399999999999</v>
      </c>
      <c r="I3397">
        <v>20.548200000000001</v>
      </c>
      <c r="J3397">
        <v>8.3000000000000007</v>
      </c>
      <c r="K3397">
        <v>1212</v>
      </c>
      <c r="L3397">
        <v>0</v>
      </c>
      <c r="M3397">
        <v>0</v>
      </c>
      <c r="N3397">
        <v>0</v>
      </c>
      <c r="O3397">
        <v>0</v>
      </c>
      <c r="P3397">
        <v>2.6711999999999998</v>
      </c>
      <c r="Q3397">
        <v>1.0156009248</v>
      </c>
      <c r="R3397">
        <v>2000</v>
      </c>
      <c r="S3397">
        <v>1.5830299999999999E-2</v>
      </c>
      <c r="T3397">
        <v>0.23200000000000001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.02</v>
      </c>
      <c r="AE3397" t="s">
        <v>44</v>
      </c>
      <c r="AF3397">
        <v>0.501</v>
      </c>
      <c r="AG3397">
        <v>8.4893999999999997E-2</v>
      </c>
      <c r="AH3397">
        <v>4.0510000000000002</v>
      </c>
      <c r="AI3397">
        <v>1.7791699999999999</v>
      </c>
      <c r="AJ3397">
        <v>4.3910999999999998</v>
      </c>
      <c r="AK3397">
        <v>20.75</v>
      </c>
      <c r="AL3397">
        <v>1154.5</v>
      </c>
      <c r="AM3397">
        <v>1.9375</v>
      </c>
      <c r="AN3397">
        <v>2.1015625</v>
      </c>
      <c r="AO3397">
        <v>1</v>
      </c>
      <c r="AP3397">
        <v>0.44140625</v>
      </c>
      <c r="AQ3397">
        <v>3.109999999999999</v>
      </c>
      <c r="AR3397">
        <v>5.533218699999999</v>
      </c>
      <c r="AS3397">
        <v>980</v>
      </c>
      <c r="AT3397">
        <v>8.7017200000000003E-2</v>
      </c>
      <c r="AU3397">
        <v>2.2759999999999998</v>
      </c>
      <c r="AV3397">
        <v>1197</v>
      </c>
      <c r="AW3397">
        <v>2.12012E-2</v>
      </c>
      <c r="AX3397">
        <v>0.38300000000000001</v>
      </c>
      <c r="AY3397">
        <v>777</v>
      </c>
      <c r="AZ3397">
        <v>0</v>
      </c>
      <c r="BA3397">
        <v>1</v>
      </c>
      <c r="BB3397">
        <v>177</v>
      </c>
      <c r="BC3397">
        <v>0.162275</v>
      </c>
      <c r="BD3397">
        <v>4.1219999999999999</v>
      </c>
      <c r="BE3397">
        <v>-0.78630244984962183</v>
      </c>
      <c r="BF3397">
        <v>-4.4482214075274138</v>
      </c>
      <c r="BG3397">
        <v>-16.165254237288138</v>
      </c>
      <c r="BH3397">
        <v>-4.3093924725130393</v>
      </c>
    </row>
    <row r="3398" spans="1:60" hidden="1" x14ac:dyDescent="0.25">
      <c r="A3398">
        <v>125</v>
      </c>
      <c r="B3398" t="s">
        <v>32</v>
      </c>
      <c r="C3398">
        <v>1</v>
      </c>
      <c r="D3398">
        <v>1</v>
      </c>
      <c r="E3398" t="s">
        <v>30</v>
      </c>
      <c r="F3398">
        <v>1.5670199999999999E-2</v>
      </c>
      <c r="G3398">
        <v>0.24099999999999999</v>
      </c>
      <c r="H3398">
        <v>0.37347599999999997</v>
      </c>
      <c r="I3398">
        <v>5.22959</v>
      </c>
      <c r="J3398">
        <v>8.6999999999999993</v>
      </c>
      <c r="K3398">
        <v>1213</v>
      </c>
      <c r="L3398">
        <v>1.953125</v>
      </c>
      <c r="M3398">
        <v>0</v>
      </c>
      <c r="N3398">
        <v>0</v>
      </c>
      <c r="O3398">
        <v>0.109375</v>
      </c>
      <c r="P3398">
        <v>2.6935500000000001</v>
      </c>
      <c r="Q3398">
        <v>1.0059762798</v>
      </c>
      <c r="R3398">
        <v>2000</v>
      </c>
      <c r="S3398">
        <v>1.5510700000000001E-2</v>
      </c>
      <c r="T3398">
        <v>0.23699999999999999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.08</v>
      </c>
      <c r="AE3398" t="s">
        <v>38</v>
      </c>
      <c r="AF3398">
        <v>9.4999999999999998E-3</v>
      </c>
      <c r="AG3398">
        <v>8.3288100000000004E-2</v>
      </c>
      <c r="AH3398">
        <v>2.056</v>
      </c>
      <c r="AI3398">
        <v>1.74827</v>
      </c>
      <c r="AJ3398">
        <v>1.1171800000000001</v>
      </c>
      <c r="AK3398">
        <v>20.9</v>
      </c>
      <c r="AL3398">
        <v>1093</v>
      </c>
      <c r="AM3398">
        <v>1.07421875E-2</v>
      </c>
      <c r="AN3398">
        <v>1.9423828125</v>
      </c>
      <c r="AO3398">
        <v>1</v>
      </c>
      <c r="AP3398">
        <v>0.19921875</v>
      </c>
      <c r="AQ3398">
        <v>2.9793333333333329</v>
      </c>
      <c r="AR3398">
        <v>5.2086790866666668</v>
      </c>
      <c r="AS3398">
        <v>11</v>
      </c>
      <c r="AT3398">
        <v>9.2636399999999994E-2</v>
      </c>
      <c r="AU3398">
        <v>0.23100000000000001</v>
      </c>
      <c r="AV3398">
        <v>1989</v>
      </c>
      <c r="AW3398">
        <v>6.5656199999999998E-2</v>
      </c>
      <c r="AX3398">
        <v>1.8120000000000001</v>
      </c>
      <c r="AY3398">
        <v>1192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-0.78637331033599189</v>
      </c>
      <c r="BF3398">
        <v>-4.1777354906441859</v>
      </c>
      <c r="BG3398">
        <v>-7.5311203319502074</v>
      </c>
      <c r="BH3398">
        <v>-4.3150629857946941</v>
      </c>
    </row>
    <row r="3399" spans="1:60" hidden="1" x14ac:dyDescent="0.25">
      <c r="A3399">
        <v>125</v>
      </c>
      <c r="B3399" t="s">
        <v>32</v>
      </c>
      <c r="C3399">
        <v>1</v>
      </c>
      <c r="D3399">
        <v>1</v>
      </c>
      <c r="E3399" t="s">
        <v>30</v>
      </c>
      <c r="F3399">
        <v>1.5670199999999999E-2</v>
      </c>
      <c r="G3399">
        <v>0.24099999999999999</v>
      </c>
      <c r="H3399">
        <v>0.37347599999999997</v>
      </c>
      <c r="I3399">
        <v>5.22959</v>
      </c>
      <c r="J3399">
        <v>8.6999999999999993</v>
      </c>
      <c r="K3399">
        <v>1213</v>
      </c>
      <c r="L3399">
        <v>1.953125</v>
      </c>
      <c r="M3399">
        <v>0</v>
      </c>
      <c r="N3399">
        <v>0</v>
      </c>
      <c r="O3399">
        <v>0.109375</v>
      </c>
      <c r="P3399">
        <v>2.6935500000000001</v>
      </c>
      <c r="Q3399">
        <v>1.0059762798</v>
      </c>
      <c r="R3399">
        <v>2000</v>
      </c>
      <c r="S3399">
        <v>1.5510700000000001E-2</v>
      </c>
      <c r="T3399">
        <v>0.23699999999999999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.06</v>
      </c>
      <c r="AE3399" t="s">
        <v>41</v>
      </c>
      <c r="AF3399">
        <v>6.4999999999999997E-3</v>
      </c>
      <c r="AG3399">
        <v>8.3236099999999993E-2</v>
      </c>
      <c r="AH3399">
        <v>1.9710000000000001</v>
      </c>
      <c r="AI3399">
        <v>1.7492700000000001</v>
      </c>
      <c r="AJ3399">
        <v>1.1165400000000001</v>
      </c>
      <c r="AK3399">
        <v>30.3</v>
      </c>
      <c r="AL3399">
        <v>1096</v>
      </c>
      <c r="AM3399">
        <v>0</v>
      </c>
      <c r="AN3399">
        <v>4.8828125E-3</v>
      </c>
      <c r="AO3399">
        <v>0</v>
      </c>
      <c r="AP3399">
        <v>0</v>
      </c>
      <c r="AQ3399">
        <v>2.5125000000000002</v>
      </c>
      <c r="AR3399">
        <v>4.3950408750000003</v>
      </c>
      <c r="AS3399">
        <v>11</v>
      </c>
      <c r="AT3399">
        <v>8.0772700000000003E-2</v>
      </c>
      <c r="AU3399">
        <v>0.219</v>
      </c>
      <c r="AV3399">
        <v>1989</v>
      </c>
      <c r="AW3399">
        <v>6.25724E-2</v>
      </c>
      <c r="AX3399">
        <v>1.772</v>
      </c>
      <c r="AY3399">
        <v>1548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-0.78649569086677917</v>
      </c>
      <c r="BF3399">
        <v>-3.3689309213869203</v>
      </c>
      <c r="BG3399">
        <v>-7.1784232365145231</v>
      </c>
      <c r="BH3399">
        <v>-4.3117445852637495</v>
      </c>
    </row>
    <row r="3400" spans="1:60" hidden="1" x14ac:dyDescent="0.25">
      <c r="A3400">
        <v>125</v>
      </c>
      <c r="B3400" t="s">
        <v>32</v>
      </c>
      <c r="C3400">
        <v>1</v>
      </c>
      <c r="D3400">
        <v>1</v>
      </c>
      <c r="E3400" t="s">
        <v>30</v>
      </c>
      <c r="F3400">
        <v>1.5670199999999999E-2</v>
      </c>
      <c r="G3400">
        <v>0.24099999999999999</v>
      </c>
      <c r="H3400">
        <v>0.37347599999999997</v>
      </c>
      <c r="I3400">
        <v>5.22959</v>
      </c>
      <c r="J3400">
        <v>8.6999999999999993</v>
      </c>
      <c r="K3400">
        <v>1213</v>
      </c>
      <c r="L3400">
        <v>1.953125</v>
      </c>
      <c r="M3400">
        <v>0</v>
      </c>
      <c r="N3400">
        <v>0</v>
      </c>
      <c r="O3400">
        <v>0.109375</v>
      </c>
      <c r="P3400">
        <v>2.6935500000000001</v>
      </c>
      <c r="Q3400">
        <v>1.0059762798</v>
      </c>
      <c r="R3400">
        <v>2000</v>
      </c>
      <c r="S3400">
        <v>1.5510700000000001E-2</v>
      </c>
      <c r="T3400">
        <v>0.23699999999999999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.04</v>
      </c>
      <c r="AE3400" t="s">
        <v>37</v>
      </c>
      <c r="AF3400">
        <v>9.4999999999999998E-3</v>
      </c>
      <c r="AG3400">
        <v>8.3288500000000001E-2</v>
      </c>
      <c r="AH3400">
        <v>1.8520000000000001</v>
      </c>
      <c r="AI3400">
        <v>1.75</v>
      </c>
      <c r="AJ3400">
        <v>1.1160699999999999</v>
      </c>
      <c r="AK3400">
        <v>31.65</v>
      </c>
      <c r="AL3400">
        <v>1093</v>
      </c>
      <c r="AM3400">
        <v>9.765625E-3</v>
      </c>
      <c r="AN3400">
        <v>1.2763671875</v>
      </c>
      <c r="AO3400">
        <v>1</v>
      </c>
      <c r="AP3400">
        <v>3.515625E-2</v>
      </c>
      <c r="AQ3400">
        <v>3.3855</v>
      </c>
      <c r="AR3400">
        <v>5.9246249999999998</v>
      </c>
      <c r="AS3400">
        <v>11</v>
      </c>
      <c r="AT3400">
        <v>8.2000000000000003E-2</v>
      </c>
      <c r="AU3400">
        <v>0.24199999999999999</v>
      </c>
      <c r="AV3400">
        <v>1989</v>
      </c>
      <c r="AW3400">
        <v>6.7328100000000002E-2</v>
      </c>
      <c r="AX3400">
        <v>1.607</v>
      </c>
      <c r="AY3400">
        <v>1192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-0.7865855640690762</v>
      </c>
      <c r="BF3400">
        <v>-4.8894281296353084</v>
      </c>
      <c r="BG3400">
        <v>-6.6846473029045654</v>
      </c>
      <c r="BH3400">
        <v>-4.3150885119526246</v>
      </c>
    </row>
    <row r="3401" spans="1:60" hidden="1" x14ac:dyDescent="0.25">
      <c r="A3401">
        <v>125</v>
      </c>
      <c r="B3401" t="s">
        <v>33</v>
      </c>
      <c r="C3401">
        <v>0</v>
      </c>
      <c r="D3401">
        <v>16</v>
      </c>
      <c r="E3401" t="s">
        <v>30</v>
      </c>
      <c r="F3401">
        <v>2.4988699999999999E-2</v>
      </c>
      <c r="G3401">
        <v>0.42399999999999999</v>
      </c>
      <c r="H3401">
        <v>0.562751</v>
      </c>
      <c r="I3401">
        <v>55.530799999999999</v>
      </c>
      <c r="J3401">
        <v>8.1499999999999986</v>
      </c>
      <c r="K3401">
        <v>1211</v>
      </c>
      <c r="L3401">
        <v>0</v>
      </c>
      <c r="M3401">
        <v>31.25</v>
      </c>
      <c r="N3401">
        <v>0</v>
      </c>
      <c r="O3401">
        <v>3.515625E-2</v>
      </c>
      <c r="P3401">
        <v>2.5703999999999998</v>
      </c>
      <c r="Q3401">
        <v>1.4464951704</v>
      </c>
      <c r="R3401">
        <v>0</v>
      </c>
      <c r="S3401">
        <v>0</v>
      </c>
      <c r="T3401">
        <v>0</v>
      </c>
      <c r="U3401">
        <v>2000</v>
      </c>
      <c r="V3401">
        <v>2.4824100000000002E-2</v>
      </c>
      <c r="W3401">
        <v>0.41599999999999998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.06</v>
      </c>
      <c r="AE3401" t="s">
        <v>44</v>
      </c>
      <c r="AF3401">
        <v>0.51249999999999996</v>
      </c>
      <c r="AG3401">
        <v>0.127638</v>
      </c>
      <c r="AH3401">
        <v>5.3209999999999997</v>
      </c>
      <c r="AI3401">
        <v>2.6373600000000001</v>
      </c>
      <c r="AJ3401">
        <v>11.849</v>
      </c>
      <c r="AK3401">
        <v>26.4</v>
      </c>
      <c r="AL3401">
        <v>1158</v>
      </c>
      <c r="AM3401">
        <v>6.03125</v>
      </c>
      <c r="AN3401">
        <v>15.078125</v>
      </c>
      <c r="AO3401">
        <v>0</v>
      </c>
      <c r="AP3401">
        <v>6.125</v>
      </c>
      <c r="AQ3401">
        <v>3.2547666666666659</v>
      </c>
      <c r="AR3401">
        <v>8.5839914159999999</v>
      </c>
      <c r="AS3401">
        <v>756</v>
      </c>
      <c r="AT3401">
        <v>7.5141299999999994E-2</v>
      </c>
      <c r="AU3401">
        <v>1.2529999999999999</v>
      </c>
      <c r="AV3401">
        <v>2000</v>
      </c>
      <c r="AW3401">
        <v>2.7338100000000001E-2</v>
      </c>
      <c r="AX3401">
        <v>0.438</v>
      </c>
      <c r="AY3401">
        <v>0</v>
      </c>
      <c r="AZ3401">
        <v>0</v>
      </c>
      <c r="BA3401">
        <v>0</v>
      </c>
      <c r="BB3401">
        <v>756</v>
      </c>
      <c r="BC3401">
        <v>0.18374499999999999</v>
      </c>
      <c r="BD3401">
        <v>4.2009999999999996</v>
      </c>
      <c r="BE3401">
        <v>-0.78662291917278337</v>
      </c>
      <c r="BF3401">
        <v>-4.9343381102518746</v>
      </c>
      <c r="BG3401">
        <v>-11.549528301886792</v>
      </c>
      <c r="BH3401">
        <v>-4.1078287385898431</v>
      </c>
    </row>
    <row r="3402" spans="1:60" hidden="1" x14ac:dyDescent="0.25">
      <c r="A3402">
        <v>125</v>
      </c>
      <c r="B3402" t="s">
        <v>32</v>
      </c>
      <c r="C3402">
        <v>1</v>
      </c>
      <c r="D3402">
        <v>16</v>
      </c>
      <c r="E3402" t="s">
        <v>30</v>
      </c>
      <c r="F3402">
        <v>3.2540100000000002E-2</v>
      </c>
      <c r="G3402">
        <v>0.874</v>
      </c>
      <c r="H3402">
        <v>0.71819200000000005</v>
      </c>
      <c r="I3402">
        <v>43.512</v>
      </c>
      <c r="J3402">
        <v>22.7</v>
      </c>
      <c r="K3402">
        <v>1213</v>
      </c>
      <c r="L3402">
        <v>0</v>
      </c>
      <c r="M3402">
        <v>0</v>
      </c>
      <c r="N3402">
        <v>0</v>
      </c>
      <c r="O3402">
        <v>0</v>
      </c>
      <c r="P3402">
        <v>2.5400999999999998</v>
      </c>
      <c r="Q3402">
        <v>1.8242794992</v>
      </c>
      <c r="R3402">
        <v>2000</v>
      </c>
      <c r="S3402">
        <v>3.2341799999999997E-2</v>
      </c>
      <c r="T3402">
        <v>0.871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.02</v>
      </c>
      <c r="AE3402" t="s">
        <v>41</v>
      </c>
      <c r="AF3402">
        <v>1.2999999999999999E-2</v>
      </c>
      <c r="AG3402">
        <v>0.163691</v>
      </c>
      <c r="AH3402">
        <v>6.1310000000000002</v>
      </c>
      <c r="AI3402">
        <v>3.36625</v>
      </c>
      <c r="AJ3402">
        <v>9.2833199999999998</v>
      </c>
      <c r="AK3402">
        <v>25.35</v>
      </c>
      <c r="AL3402">
        <v>1099</v>
      </c>
      <c r="AM3402">
        <v>11.53125</v>
      </c>
      <c r="AN3402">
        <v>30.984375</v>
      </c>
      <c r="AO3402">
        <v>19</v>
      </c>
      <c r="AP3402">
        <v>11.50390625</v>
      </c>
      <c r="AQ3402">
        <v>2.9674399999999999</v>
      </c>
      <c r="AR3402">
        <v>9.9891448999999994</v>
      </c>
      <c r="AS3402">
        <v>738</v>
      </c>
      <c r="AT3402">
        <v>5.6467900000000001E-2</v>
      </c>
      <c r="AU3402">
        <v>0.92600000000000005</v>
      </c>
      <c r="AV3402">
        <v>1983</v>
      </c>
      <c r="AW3402">
        <v>2.7997399999999999E-2</v>
      </c>
      <c r="AX3402">
        <v>0.42499999999999999</v>
      </c>
      <c r="AY3402">
        <v>1188</v>
      </c>
      <c r="AZ3402">
        <v>0</v>
      </c>
      <c r="BA3402">
        <v>1</v>
      </c>
      <c r="BB3402">
        <v>721</v>
      </c>
      <c r="BC3402">
        <v>0.204567</v>
      </c>
      <c r="BD3402">
        <v>4.5190000000000001</v>
      </c>
      <c r="BE3402">
        <v>-0.78664920022062867</v>
      </c>
      <c r="BF3402">
        <v>-4.475665820056923</v>
      </c>
      <c r="BG3402">
        <v>-6.0148741418764304</v>
      </c>
      <c r="BH3402">
        <v>-4.0304393655827733</v>
      </c>
    </row>
    <row r="3403" spans="1:60" hidden="1" x14ac:dyDescent="0.25">
      <c r="A3403">
        <v>125</v>
      </c>
      <c r="B3403" t="s">
        <v>32</v>
      </c>
      <c r="C3403">
        <v>1</v>
      </c>
      <c r="D3403">
        <v>1</v>
      </c>
      <c r="E3403" t="s">
        <v>30</v>
      </c>
      <c r="F3403">
        <v>1.5670199999999999E-2</v>
      </c>
      <c r="G3403">
        <v>0.24099999999999999</v>
      </c>
      <c r="H3403">
        <v>0.37347599999999997</v>
      </c>
      <c r="I3403">
        <v>5.22959</v>
      </c>
      <c r="J3403">
        <v>8.6999999999999993</v>
      </c>
      <c r="K3403">
        <v>1213</v>
      </c>
      <c r="L3403">
        <v>1.953125</v>
      </c>
      <c r="M3403">
        <v>0</v>
      </c>
      <c r="N3403">
        <v>0</v>
      </c>
      <c r="O3403">
        <v>0.109375</v>
      </c>
      <c r="P3403">
        <v>2.6935500000000001</v>
      </c>
      <c r="Q3403">
        <v>1.0059762798</v>
      </c>
      <c r="R3403">
        <v>2000</v>
      </c>
      <c r="S3403">
        <v>1.5510700000000001E-2</v>
      </c>
      <c r="T3403">
        <v>0.23699999999999999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.1</v>
      </c>
      <c r="AE3403" t="s">
        <v>42</v>
      </c>
      <c r="AF3403">
        <v>6.4999999999999997E-3</v>
      </c>
      <c r="AG3403">
        <v>8.3410899999999996E-2</v>
      </c>
      <c r="AH3403">
        <v>2.0070000000000001</v>
      </c>
      <c r="AI3403">
        <v>1.75054</v>
      </c>
      <c r="AJ3403">
        <v>1.1157300000000001</v>
      </c>
      <c r="AK3403">
        <v>24.6</v>
      </c>
      <c r="AL3403">
        <v>1096</v>
      </c>
      <c r="AM3403">
        <v>9.765625E-3</v>
      </c>
      <c r="AN3403">
        <v>1.1796875</v>
      </c>
      <c r="AO3403">
        <v>1</v>
      </c>
      <c r="AP3403">
        <v>0.171875</v>
      </c>
      <c r="AQ3403">
        <v>2.9540999999999999</v>
      </c>
      <c r="AR3403">
        <v>5.1712702139999998</v>
      </c>
      <c r="AS3403">
        <v>11</v>
      </c>
      <c r="AT3403">
        <v>8.8072700000000004E-2</v>
      </c>
      <c r="AU3403">
        <v>0.48599999999999999</v>
      </c>
      <c r="AV3403">
        <v>1989</v>
      </c>
      <c r="AW3403">
        <v>6.4154600000000006E-2</v>
      </c>
      <c r="AX3403">
        <v>1.7370000000000001</v>
      </c>
      <c r="AY3403">
        <v>1548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-0.78665057872605693</v>
      </c>
      <c r="BF3403">
        <v>-4.1405488557126899</v>
      </c>
      <c r="BG3403">
        <v>-7.3278008298755193</v>
      </c>
      <c r="BH3403">
        <v>-4.3228995162793078</v>
      </c>
    </row>
    <row r="3404" spans="1:60" hidden="1" x14ac:dyDescent="0.25">
      <c r="A3404">
        <v>125</v>
      </c>
      <c r="B3404" t="s">
        <v>32</v>
      </c>
      <c r="C3404">
        <v>1</v>
      </c>
      <c r="D3404">
        <v>256</v>
      </c>
      <c r="E3404" t="s">
        <v>30</v>
      </c>
      <c r="F3404">
        <v>0.19762199999999999</v>
      </c>
      <c r="G3404">
        <v>2.7669999999999999</v>
      </c>
      <c r="H3404">
        <v>4.0519699999999998</v>
      </c>
      <c r="I3404">
        <v>123.39700000000001</v>
      </c>
      <c r="J3404">
        <v>12.925000000000001</v>
      </c>
      <c r="K3404">
        <v>1213.75</v>
      </c>
      <c r="L3404">
        <v>442</v>
      </c>
      <c r="M3404">
        <v>0</v>
      </c>
      <c r="N3404">
        <v>0</v>
      </c>
      <c r="O3404">
        <v>0.140625</v>
      </c>
      <c r="P3404">
        <v>2.9978600000000002</v>
      </c>
      <c r="Q3404">
        <v>12.147238784200001</v>
      </c>
      <c r="R3404">
        <v>2000</v>
      </c>
      <c r="S3404">
        <v>0.19730800000000001</v>
      </c>
      <c r="T3404">
        <v>2.762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.1</v>
      </c>
      <c r="AE3404" t="s">
        <v>39</v>
      </c>
      <c r="AF3404">
        <v>0.10100000000000001</v>
      </c>
      <c r="AG3404">
        <v>0.94195099999999998</v>
      </c>
      <c r="AH3404">
        <v>40.338000000000001</v>
      </c>
      <c r="AI3404">
        <v>19.000599999999999</v>
      </c>
      <c r="AJ3404">
        <v>26.315000000000001</v>
      </c>
      <c r="AK3404">
        <v>22.573333333333331</v>
      </c>
      <c r="AL3404">
        <v>1099.366666666667</v>
      </c>
      <c r="AM3404">
        <v>208.5</v>
      </c>
      <c r="AN3404">
        <v>452.03515625</v>
      </c>
      <c r="AO3404">
        <v>252</v>
      </c>
      <c r="AP3404">
        <v>180.375</v>
      </c>
      <c r="AQ3404">
        <v>3.340605</v>
      </c>
      <c r="AR3404">
        <v>63.473499362999988</v>
      </c>
      <c r="AS3404">
        <v>847</v>
      </c>
      <c r="AT3404">
        <v>0.20652300000000001</v>
      </c>
      <c r="AU3404">
        <v>2.444</v>
      </c>
      <c r="AV3404">
        <v>1880</v>
      </c>
      <c r="AW3404">
        <v>0.26639200000000002</v>
      </c>
      <c r="AX3404">
        <v>24.251999999999999</v>
      </c>
      <c r="AY3404">
        <v>1050</v>
      </c>
      <c r="AZ3404">
        <v>0</v>
      </c>
      <c r="BA3404">
        <v>5</v>
      </c>
      <c r="BB3404">
        <v>727</v>
      </c>
      <c r="BC3404">
        <v>1.12205</v>
      </c>
      <c r="BD3404">
        <v>63.34</v>
      </c>
      <c r="BE3404">
        <v>-0.7867452207103901</v>
      </c>
      <c r="BF3404">
        <v>-4.2253438407385566</v>
      </c>
      <c r="BG3404">
        <v>-13.578243585110227</v>
      </c>
      <c r="BH3404">
        <v>-3.7664278268613822</v>
      </c>
    </row>
    <row r="3405" spans="1:60" hidden="1" x14ac:dyDescent="0.25">
      <c r="A3405">
        <v>125</v>
      </c>
      <c r="B3405" t="s">
        <v>32</v>
      </c>
      <c r="C3405">
        <v>1</v>
      </c>
      <c r="D3405">
        <v>1</v>
      </c>
      <c r="E3405" t="s">
        <v>30</v>
      </c>
      <c r="F3405">
        <v>1.5670199999999999E-2</v>
      </c>
      <c r="G3405">
        <v>0.24099999999999999</v>
      </c>
      <c r="H3405">
        <v>0.37347599999999997</v>
      </c>
      <c r="I3405">
        <v>5.22959</v>
      </c>
      <c r="J3405">
        <v>8.6999999999999993</v>
      </c>
      <c r="K3405">
        <v>1213</v>
      </c>
      <c r="L3405">
        <v>1.953125</v>
      </c>
      <c r="M3405">
        <v>0</v>
      </c>
      <c r="N3405">
        <v>0</v>
      </c>
      <c r="O3405">
        <v>0.109375</v>
      </c>
      <c r="P3405">
        <v>2.6935500000000001</v>
      </c>
      <c r="Q3405">
        <v>1.0059762798</v>
      </c>
      <c r="R3405">
        <v>2000</v>
      </c>
      <c r="S3405">
        <v>1.5510700000000001E-2</v>
      </c>
      <c r="T3405">
        <v>0.23699999999999999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.02</v>
      </c>
      <c r="AE3405" t="s">
        <v>39</v>
      </c>
      <c r="AF3405">
        <v>6.4999999999999997E-3</v>
      </c>
      <c r="AG3405">
        <v>8.32701E-2</v>
      </c>
      <c r="AH3405">
        <v>2.028</v>
      </c>
      <c r="AI3405">
        <v>1.75162</v>
      </c>
      <c r="AJ3405">
        <v>1.11504</v>
      </c>
      <c r="AK3405">
        <v>32.5</v>
      </c>
      <c r="AL3405">
        <v>1096</v>
      </c>
      <c r="AM3405">
        <v>9.765625E-3</v>
      </c>
      <c r="AN3405">
        <v>1.2724609375</v>
      </c>
      <c r="AO3405">
        <v>1</v>
      </c>
      <c r="AP3405">
        <v>3.515625E-2</v>
      </c>
      <c r="AQ3405">
        <v>2.8525499999999999</v>
      </c>
      <c r="AR3405">
        <v>4.996583631</v>
      </c>
      <c r="AS3405">
        <v>11</v>
      </c>
      <c r="AT3405">
        <v>6.9954500000000003E-2</v>
      </c>
      <c r="AU3405">
        <v>0.30499999999999999</v>
      </c>
      <c r="AV3405">
        <v>1989</v>
      </c>
      <c r="AW3405">
        <v>6.2621099999999999E-2</v>
      </c>
      <c r="AX3405">
        <v>1.7869999999999999</v>
      </c>
      <c r="AY3405">
        <v>1548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-0.78678252023581186</v>
      </c>
      <c r="BF3405">
        <v>-3.9669000465829867</v>
      </c>
      <c r="BG3405">
        <v>-7.4149377593360999</v>
      </c>
      <c r="BH3405">
        <v>-4.3139143086878287</v>
      </c>
    </row>
    <row r="3406" spans="1:60" hidden="1" x14ac:dyDescent="0.25">
      <c r="A3406">
        <v>125</v>
      </c>
      <c r="B3406" t="s">
        <v>32</v>
      </c>
      <c r="C3406">
        <v>0</v>
      </c>
      <c r="D3406">
        <v>64</v>
      </c>
      <c r="E3406" t="s">
        <v>30</v>
      </c>
      <c r="F3406">
        <v>7.0685100000000001E-2</v>
      </c>
      <c r="G3406">
        <v>0.82</v>
      </c>
      <c r="H3406">
        <v>1.4871300000000001</v>
      </c>
      <c r="I3406">
        <v>84.054400000000001</v>
      </c>
      <c r="J3406">
        <v>13.95</v>
      </c>
      <c r="K3406">
        <v>1212</v>
      </c>
      <c r="L3406">
        <v>0</v>
      </c>
      <c r="M3406">
        <v>68.125</v>
      </c>
      <c r="N3406">
        <v>0</v>
      </c>
      <c r="O3406">
        <v>3.515625E-2</v>
      </c>
      <c r="P3406">
        <v>2.8016999999999999</v>
      </c>
      <c r="Q3406">
        <v>4.166492121000001</v>
      </c>
      <c r="R3406">
        <v>0</v>
      </c>
      <c r="S3406">
        <v>0</v>
      </c>
      <c r="T3406">
        <v>0</v>
      </c>
      <c r="U3406">
        <v>2000</v>
      </c>
      <c r="V3406">
        <v>7.0469299999999999E-2</v>
      </c>
      <c r="W3406">
        <v>0.81299999999999994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.1</v>
      </c>
      <c r="AE3406" t="s">
        <v>39</v>
      </c>
      <c r="AF3406">
        <v>0.1045</v>
      </c>
      <c r="AG3406">
        <v>0.34362599999999999</v>
      </c>
      <c r="AH3406">
        <v>9.0389999999999997</v>
      </c>
      <c r="AI3406">
        <v>6.9763599999999997</v>
      </c>
      <c r="AJ3406">
        <v>17.9176</v>
      </c>
      <c r="AK3406">
        <v>21.4</v>
      </c>
      <c r="AL3406">
        <v>1112.833333333333</v>
      </c>
      <c r="AM3406">
        <v>58.5</v>
      </c>
      <c r="AN3406">
        <v>107.76171875</v>
      </c>
      <c r="AO3406">
        <v>41</v>
      </c>
      <c r="AP3406">
        <v>53.27734375</v>
      </c>
      <c r="AQ3406">
        <v>3.266975</v>
      </c>
      <c r="AR3406">
        <v>22.791593711000001</v>
      </c>
      <c r="AS3406">
        <v>1044</v>
      </c>
      <c r="AT3406">
        <v>8.7904200000000002E-2</v>
      </c>
      <c r="AU3406">
        <v>1.242</v>
      </c>
      <c r="AV3406">
        <v>1904</v>
      </c>
      <c r="AW3406">
        <v>7.3922100000000004E-2</v>
      </c>
      <c r="AX3406">
        <v>0.89</v>
      </c>
      <c r="AY3406">
        <v>730</v>
      </c>
      <c r="AZ3406">
        <v>0</v>
      </c>
      <c r="BA3406">
        <v>2</v>
      </c>
      <c r="BB3406">
        <v>948</v>
      </c>
      <c r="BC3406">
        <v>0.37066199999999999</v>
      </c>
      <c r="BD3406">
        <v>11.874000000000001</v>
      </c>
      <c r="BE3406">
        <v>-0.78683328891765325</v>
      </c>
      <c r="BF3406">
        <v>-4.4702116430571301</v>
      </c>
      <c r="BG3406">
        <v>-10.023170731707317</v>
      </c>
      <c r="BH3406">
        <v>-3.8613639932602486</v>
      </c>
    </row>
    <row r="3407" spans="1:60" hidden="1" x14ac:dyDescent="0.25">
      <c r="A3407">
        <v>125</v>
      </c>
      <c r="B3407" t="s">
        <v>32</v>
      </c>
      <c r="C3407">
        <v>1</v>
      </c>
      <c r="D3407">
        <v>16</v>
      </c>
      <c r="E3407" t="s">
        <v>30</v>
      </c>
      <c r="F3407">
        <v>3.2540100000000002E-2</v>
      </c>
      <c r="G3407">
        <v>0.874</v>
      </c>
      <c r="H3407">
        <v>0.71819200000000005</v>
      </c>
      <c r="I3407">
        <v>43.512</v>
      </c>
      <c r="J3407">
        <v>22.7</v>
      </c>
      <c r="K3407">
        <v>1213</v>
      </c>
      <c r="L3407">
        <v>0</v>
      </c>
      <c r="M3407">
        <v>0</v>
      </c>
      <c r="N3407">
        <v>0</v>
      </c>
      <c r="O3407">
        <v>0</v>
      </c>
      <c r="P3407">
        <v>2.5400999999999998</v>
      </c>
      <c r="Q3407">
        <v>1.8242794992</v>
      </c>
      <c r="R3407">
        <v>2000</v>
      </c>
      <c r="S3407">
        <v>3.2341799999999997E-2</v>
      </c>
      <c r="T3407">
        <v>0.871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.02</v>
      </c>
      <c r="AE3407" t="s">
        <v>38</v>
      </c>
      <c r="AF3407">
        <v>0.02</v>
      </c>
      <c r="AG3407">
        <v>0.163913</v>
      </c>
      <c r="AH3407">
        <v>6.1120000000000001</v>
      </c>
      <c r="AI3407">
        <v>3.3703699999999999</v>
      </c>
      <c r="AJ3407">
        <v>9.2719900000000006</v>
      </c>
      <c r="AK3407">
        <v>22.86666666666666</v>
      </c>
      <c r="AL3407">
        <v>1099</v>
      </c>
      <c r="AM3407">
        <v>9.265625</v>
      </c>
      <c r="AN3407">
        <v>24.734375</v>
      </c>
      <c r="AO3407">
        <v>15</v>
      </c>
      <c r="AP3407">
        <v>8.921875</v>
      </c>
      <c r="AQ3407">
        <v>3.18</v>
      </c>
      <c r="AR3407">
        <v>10.717776600000001</v>
      </c>
      <c r="AS3407">
        <v>753</v>
      </c>
      <c r="AT3407">
        <v>6.8186300000000005E-2</v>
      </c>
      <c r="AU3407">
        <v>1.117</v>
      </c>
      <c r="AV3407">
        <v>1971</v>
      </c>
      <c r="AW3407">
        <v>2.8440199999999999E-2</v>
      </c>
      <c r="AX3407">
        <v>0.439</v>
      </c>
      <c r="AY3407">
        <v>1176</v>
      </c>
      <c r="AZ3407">
        <v>0</v>
      </c>
      <c r="BA3407">
        <v>1</v>
      </c>
      <c r="BB3407">
        <v>724</v>
      </c>
      <c r="BC3407">
        <v>0.19512299999999999</v>
      </c>
      <c r="BD3407">
        <v>4.4429999999999996</v>
      </c>
      <c r="BE3407">
        <v>-0.78690958815958811</v>
      </c>
      <c r="BF3407">
        <v>-4.8750737508698974</v>
      </c>
      <c r="BG3407">
        <v>-5.9931350114416482</v>
      </c>
      <c r="BH3407">
        <v>-4.0372617170813863</v>
      </c>
    </row>
    <row r="3408" spans="1:60" hidden="1" x14ac:dyDescent="0.25">
      <c r="A3408">
        <v>125</v>
      </c>
      <c r="B3408" t="s">
        <v>33</v>
      </c>
      <c r="C3408">
        <v>0</v>
      </c>
      <c r="D3408">
        <v>64</v>
      </c>
      <c r="E3408" t="s">
        <v>30</v>
      </c>
      <c r="F3408">
        <v>7.1252999999999997E-2</v>
      </c>
      <c r="G3408">
        <v>0.97799999999999998</v>
      </c>
      <c r="H3408">
        <v>1.49848</v>
      </c>
      <c r="I3408">
        <v>83.4178</v>
      </c>
      <c r="J3408">
        <v>17.7</v>
      </c>
      <c r="K3408">
        <v>1211</v>
      </c>
      <c r="L3408">
        <v>0</v>
      </c>
      <c r="M3408">
        <v>86.625</v>
      </c>
      <c r="N3408">
        <v>0</v>
      </c>
      <c r="O3408">
        <v>9.375E-2</v>
      </c>
      <c r="P3408">
        <v>3.0743999999999989</v>
      </c>
      <c r="Q3408">
        <v>4.6069269119999987</v>
      </c>
      <c r="R3408">
        <v>0</v>
      </c>
      <c r="S3408">
        <v>0</v>
      </c>
      <c r="T3408">
        <v>0</v>
      </c>
      <c r="U3408">
        <v>2000</v>
      </c>
      <c r="V3408">
        <v>7.1035799999999996E-2</v>
      </c>
      <c r="W3408">
        <v>0.97599999999999998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.02</v>
      </c>
      <c r="AE3408" t="s">
        <v>40</v>
      </c>
      <c r="AF3408">
        <v>0.33350000000000002</v>
      </c>
      <c r="AG3408">
        <v>0.34658499999999998</v>
      </c>
      <c r="AH3408">
        <v>7.452</v>
      </c>
      <c r="AI3408">
        <v>7.0372700000000004</v>
      </c>
      <c r="AJ3408">
        <v>17.762599999999999</v>
      </c>
      <c r="AK3408">
        <v>25.35</v>
      </c>
      <c r="AL3408">
        <v>1156.666666666667</v>
      </c>
      <c r="AM3408">
        <v>75.125</v>
      </c>
      <c r="AN3408">
        <v>113.07421875</v>
      </c>
      <c r="AO3408">
        <v>0</v>
      </c>
      <c r="AP3408">
        <v>75.47265625</v>
      </c>
      <c r="AQ3408">
        <v>3.2839999999999998</v>
      </c>
      <c r="AR3408">
        <v>23.110394679999999</v>
      </c>
      <c r="AS3408">
        <v>1293</v>
      </c>
      <c r="AT3408">
        <v>7.6452000000000006E-2</v>
      </c>
      <c r="AU3408">
        <v>0.96599999999999997</v>
      </c>
      <c r="AV3408">
        <v>2000</v>
      </c>
      <c r="AW3408">
        <v>7.4240299999999995E-2</v>
      </c>
      <c r="AX3408">
        <v>0.89100000000000001</v>
      </c>
      <c r="AY3408">
        <v>0</v>
      </c>
      <c r="AZ3408">
        <v>0</v>
      </c>
      <c r="BA3408">
        <v>0</v>
      </c>
      <c r="BB3408">
        <v>1293</v>
      </c>
      <c r="BC3408">
        <v>0.33834900000000001</v>
      </c>
      <c r="BD3408">
        <v>5.0149999999999997</v>
      </c>
      <c r="BE3408">
        <v>-0.78706463128972481</v>
      </c>
      <c r="BF3408">
        <v>-4.0164448278531761</v>
      </c>
      <c r="BG3408">
        <v>-6.6196319018404912</v>
      </c>
      <c r="BH3408">
        <v>-3.8641460710426223</v>
      </c>
    </row>
    <row r="3409" spans="1:60" hidden="1" x14ac:dyDescent="0.25">
      <c r="A3409">
        <v>125</v>
      </c>
      <c r="B3409" t="s">
        <v>32</v>
      </c>
      <c r="C3409">
        <v>1</v>
      </c>
      <c r="D3409">
        <v>16</v>
      </c>
      <c r="E3409" t="s">
        <v>30</v>
      </c>
      <c r="F3409">
        <v>3.2540100000000002E-2</v>
      </c>
      <c r="G3409">
        <v>0.874</v>
      </c>
      <c r="H3409">
        <v>0.71819200000000005</v>
      </c>
      <c r="I3409">
        <v>43.512</v>
      </c>
      <c r="J3409">
        <v>22.7</v>
      </c>
      <c r="K3409">
        <v>1213</v>
      </c>
      <c r="L3409">
        <v>0</v>
      </c>
      <c r="M3409">
        <v>0</v>
      </c>
      <c r="N3409">
        <v>0</v>
      </c>
      <c r="O3409">
        <v>0</v>
      </c>
      <c r="P3409">
        <v>2.5400999999999998</v>
      </c>
      <c r="Q3409">
        <v>1.8242794992</v>
      </c>
      <c r="R3409">
        <v>2000</v>
      </c>
      <c r="S3409">
        <v>3.2341799999999997E-2</v>
      </c>
      <c r="T3409">
        <v>0.871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.02</v>
      </c>
      <c r="AE3409" t="s">
        <v>40</v>
      </c>
      <c r="AF3409">
        <v>1.95E-2</v>
      </c>
      <c r="AG3409">
        <v>0.16397900000000001</v>
      </c>
      <c r="AH3409">
        <v>6.2670000000000003</v>
      </c>
      <c r="AI3409">
        <v>3.3741699999999999</v>
      </c>
      <c r="AJ3409">
        <v>9.2615300000000005</v>
      </c>
      <c r="AK3409">
        <v>28.266666666666669</v>
      </c>
      <c r="AL3409">
        <v>1099</v>
      </c>
      <c r="AM3409">
        <v>9.765625</v>
      </c>
      <c r="AN3409">
        <v>23.109375</v>
      </c>
      <c r="AO3409">
        <v>14</v>
      </c>
      <c r="AP3409">
        <v>9.43359375</v>
      </c>
      <c r="AQ3409">
        <v>3.181975</v>
      </c>
      <c r="AR3409">
        <v>10.736524585750001</v>
      </c>
      <c r="AS3409">
        <v>754</v>
      </c>
      <c r="AT3409">
        <v>6.78816E-2</v>
      </c>
      <c r="AU3409">
        <v>1.2669999999999999</v>
      </c>
      <c r="AV3409">
        <v>1971</v>
      </c>
      <c r="AW3409">
        <v>2.9444000000000001E-2</v>
      </c>
      <c r="AX3409">
        <v>0.48199999999999998</v>
      </c>
      <c r="AY3409">
        <v>1176</v>
      </c>
      <c r="AZ3409">
        <v>0</v>
      </c>
      <c r="BA3409">
        <v>1</v>
      </c>
      <c r="BB3409">
        <v>725</v>
      </c>
      <c r="BC3409">
        <v>0.19086800000000001</v>
      </c>
      <c r="BD3409">
        <v>4.4589999999999996</v>
      </c>
      <c r="BE3409">
        <v>-0.7871499816142673</v>
      </c>
      <c r="BF3409">
        <v>-4.8853506770526565</v>
      </c>
      <c r="BG3409">
        <v>-6.1704805491990857</v>
      </c>
      <c r="BH3409">
        <v>-4.039289983743136</v>
      </c>
    </row>
    <row r="3410" spans="1:60" hidden="1" x14ac:dyDescent="0.25">
      <c r="A3410">
        <v>125</v>
      </c>
      <c r="B3410" t="s">
        <v>33</v>
      </c>
      <c r="C3410">
        <v>0</v>
      </c>
      <c r="D3410">
        <v>16</v>
      </c>
      <c r="E3410" t="s">
        <v>30</v>
      </c>
      <c r="F3410">
        <v>2.4988699999999999E-2</v>
      </c>
      <c r="G3410">
        <v>0.42399999999999999</v>
      </c>
      <c r="H3410">
        <v>0.562751</v>
      </c>
      <c r="I3410">
        <v>55.530799999999999</v>
      </c>
      <c r="J3410">
        <v>8.1499999999999986</v>
      </c>
      <c r="K3410">
        <v>1211</v>
      </c>
      <c r="L3410">
        <v>0</v>
      </c>
      <c r="M3410">
        <v>31.25</v>
      </c>
      <c r="N3410">
        <v>0</v>
      </c>
      <c r="O3410">
        <v>3.515625E-2</v>
      </c>
      <c r="P3410">
        <v>2.5703999999999998</v>
      </c>
      <c r="Q3410">
        <v>1.4464951704</v>
      </c>
      <c r="R3410">
        <v>0</v>
      </c>
      <c r="S3410">
        <v>0</v>
      </c>
      <c r="T3410">
        <v>0</v>
      </c>
      <c r="U3410">
        <v>2000</v>
      </c>
      <c r="V3410">
        <v>2.4824100000000002E-2</v>
      </c>
      <c r="W3410">
        <v>0.41599999999999998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.02</v>
      </c>
      <c r="AE3410" t="s">
        <v>45</v>
      </c>
      <c r="AF3410">
        <v>0.53649999999999998</v>
      </c>
      <c r="AG3410">
        <v>0.12773200000000001</v>
      </c>
      <c r="AH3410">
        <v>5.2320000000000002</v>
      </c>
      <c r="AI3410">
        <v>2.6444000000000001</v>
      </c>
      <c r="AJ3410">
        <v>11.817399999999999</v>
      </c>
      <c r="AK3410">
        <v>24.333333333333329</v>
      </c>
      <c r="AL3410">
        <v>1157.666666666667</v>
      </c>
      <c r="AM3410">
        <v>11.96875</v>
      </c>
      <c r="AN3410">
        <v>31.21875</v>
      </c>
      <c r="AO3410">
        <v>0</v>
      </c>
      <c r="AP3410">
        <v>12.046875</v>
      </c>
      <c r="AQ3410">
        <v>3.3334000000000001</v>
      </c>
      <c r="AR3410">
        <v>8.81484296</v>
      </c>
      <c r="AS3410">
        <v>767</v>
      </c>
      <c r="AT3410">
        <v>5.7861000000000003E-2</v>
      </c>
      <c r="AU3410">
        <v>0.92400000000000004</v>
      </c>
      <c r="AV3410">
        <v>2000</v>
      </c>
      <c r="AW3410">
        <v>2.8298799999999999E-2</v>
      </c>
      <c r="AX3410">
        <v>0.45800000000000002</v>
      </c>
      <c r="AY3410">
        <v>0</v>
      </c>
      <c r="AZ3410">
        <v>0</v>
      </c>
      <c r="BA3410">
        <v>0</v>
      </c>
      <c r="BB3410">
        <v>767</v>
      </c>
      <c r="BC3410">
        <v>0.19034699999999999</v>
      </c>
      <c r="BD3410">
        <v>4.38</v>
      </c>
      <c r="BE3410">
        <v>-0.7871919727430543</v>
      </c>
      <c r="BF3410">
        <v>-5.0939318294180183</v>
      </c>
      <c r="BG3410">
        <v>-11.339622641509434</v>
      </c>
      <c r="BH3410">
        <v>-4.1115904388783733</v>
      </c>
    </row>
    <row r="3411" spans="1:60" hidden="1" x14ac:dyDescent="0.25">
      <c r="A3411">
        <v>125</v>
      </c>
      <c r="B3411" t="s">
        <v>32</v>
      </c>
      <c r="C3411">
        <v>1</v>
      </c>
      <c r="D3411">
        <v>256</v>
      </c>
      <c r="E3411" t="s">
        <v>30</v>
      </c>
      <c r="F3411">
        <v>0.19762199999999999</v>
      </c>
      <c r="G3411">
        <v>2.7669999999999999</v>
      </c>
      <c r="H3411">
        <v>4.0519699999999998</v>
      </c>
      <c r="I3411">
        <v>123.39700000000001</v>
      </c>
      <c r="J3411">
        <v>12.925000000000001</v>
      </c>
      <c r="K3411">
        <v>1213.75</v>
      </c>
      <c r="L3411">
        <v>442</v>
      </c>
      <c r="M3411">
        <v>0</v>
      </c>
      <c r="N3411">
        <v>0</v>
      </c>
      <c r="O3411">
        <v>0.140625</v>
      </c>
      <c r="P3411">
        <v>2.9978600000000002</v>
      </c>
      <c r="Q3411">
        <v>12.147238784200001</v>
      </c>
      <c r="R3411">
        <v>2000</v>
      </c>
      <c r="S3411">
        <v>0.19730800000000001</v>
      </c>
      <c r="T3411">
        <v>2.762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.1</v>
      </c>
      <c r="AE3411" t="s">
        <v>44</v>
      </c>
      <c r="AF3411">
        <v>7.1999999999999995E-2</v>
      </c>
      <c r="AG3411">
        <v>0.94417700000000004</v>
      </c>
      <c r="AH3411">
        <v>38.682000000000002</v>
      </c>
      <c r="AI3411">
        <v>19.044</v>
      </c>
      <c r="AJ3411">
        <v>26.254999999999999</v>
      </c>
      <c r="AK3411">
        <v>22.54000000000001</v>
      </c>
      <c r="AL3411">
        <v>1099.4000000000001</v>
      </c>
      <c r="AM3411">
        <v>209.25</v>
      </c>
      <c r="AN3411">
        <v>463.03515625</v>
      </c>
      <c r="AO3411">
        <v>260</v>
      </c>
      <c r="AP3411">
        <v>190.15625</v>
      </c>
      <c r="AQ3411">
        <v>3.3345600000000002</v>
      </c>
      <c r="AR3411">
        <v>63.503360639999997</v>
      </c>
      <c r="AS3411">
        <v>858</v>
      </c>
      <c r="AT3411">
        <v>0.194273</v>
      </c>
      <c r="AU3411">
        <v>2.206</v>
      </c>
      <c r="AV3411">
        <v>1917</v>
      </c>
      <c r="AW3411">
        <v>0.249552</v>
      </c>
      <c r="AX3411">
        <v>24.373000000000001</v>
      </c>
      <c r="AY3411">
        <v>1087</v>
      </c>
      <c r="AZ3411">
        <v>0</v>
      </c>
      <c r="BA3411">
        <v>5</v>
      </c>
      <c r="BB3411">
        <v>775</v>
      </c>
      <c r="BC3411">
        <v>1.08508</v>
      </c>
      <c r="BD3411">
        <v>63.046999999999997</v>
      </c>
      <c r="BE3411">
        <v>-0.78723145619423496</v>
      </c>
      <c r="BF3411">
        <v>-4.2278021176795564</v>
      </c>
      <c r="BG3411">
        <v>-12.979761474521142</v>
      </c>
      <c r="BH3411">
        <v>-3.7776917549665527</v>
      </c>
    </row>
    <row r="3412" spans="1:60" hidden="1" x14ac:dyDescent="0.25">
      <c r="A3412">
        <v>125</v>
      </c>
      <c r="B3412" t="s">
        <v>32</v>
      </c>
      <c r="C3412">
        <v>1</v>
      </c>
      <c r="D3412">
        <v>1</v>
      </c>
      <c r="E3412" t="s">
        <v>30</v>
      </c>
      <c r="F3412">
        <v>1.5670199999999999E-2</v>
      </c>
      <c r="G3412">
        <v>0.24099999999999999</v>
      </c>
      <c r="H3412">
        <v>0.37347599999999997</v>
      </c>
      <c r="I3412">
        <v>5.22959</v>
      </c>
      <c r="J3412">
        <v>8.6999999999999993</v>
      </c>
      <c r="K3412">
        <v>1213</v>
      </c>
      <c r="L3412">
        <v>1.953125</v>
      </c>
      <c r="M3412">
        <v>0</v>
      </c>
      <c r="N3412">
        <v>0</v>
      </c>
      <c r="O3412">
        <v>0.109375</v>
      </c>
      <c r="P3412">
        <v>2.6935500000000001</v>
      </c>
      <c r="Q3412">
        <v>1.0059762798</v>
      </c>
      <c r="R3412">
        <v>2000</v>
      </c>
      <c r="S3412">
        <v>1.5510700000000001E-2</v>
      </c>
      <c r="T3412">
        <v>0.23699999999999999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.08</v>
      </c>
      <c r="AE3412" t="s">
        <v>41</v>
      </c>
      <c r="AF3412">
        <v>9.4999999999999998E-3</v>
      </c>
      <c r="AG3412">
        <v>8.3268599999999998E-2</v>
      </c>
      <c r="AH3412">
        <v>2.0209999999999999</v>
      </c>
      <c r="AI3412">
        <v>1.7554399999999999</v>
      </c>
      <c r="AJ3412">
        <v>1.1126100000000001</v>
      </c>
      <c r="AK3412">
        <v>24.166666666666671</v>
      </c>
      <c r="AL3412">
        <v>1092.833333333333</v>
      </c>
      <c r="AM3412">
        <v>1.07421875E-2</v>
      </c>
      <c r="AN3412">
        <v>1.8017578125</v>
      </c>
      <c r="AO3412">
        <v>1</v>
      </c>
      <c r="AP3412">
        <v>0.1328125</v>
      </c>
      <c r="AQ3412">
        <v>3.2871333333333328</v>
      </c>
      <c r="AR3412">
        <v>5.7703653386666662</v>
      </c>
      <c r="AS3412">
        <v>11</v>
      </c>
      <c r="AT3412">
        <v>0.107755</v>
      </c>
      <c r="AU3412">
        <v>0.22</v>
      </c>
      <c r="AV3412">
        <v>1989</v>
      </c>
      <c r="AW3412">
        <v>6.5958699999999995E-2</v>
      </c>
      <c r="AX3412">
        <v>1.7889999999999999</v>
      </c>
      <c r="AY3412">
        <v>1192</v>
      </c>
      <c r="AZ3412">
        <v>0</v>
      </c>
      <c r="BA3412">
        <v>1</v>
      </c>
      <c r="BB3412">
        <v>0</v>
      </c>
      <c r="BC3412">
        <v>0</v>
      </c>
      <c r="BD3412">
        <v>0</v>
      </c>
      <c r="BE3412">
        <v>-0.787247183813645</v>
      </c>
      <c r="BF3412">
        <v>-4.7360848904050528</v>
      </c>
      <c r="BG3412">
        <v>-7.3858921161825721</v>
      </c>
      <c r="BH3412">
        <v>-4.3138185855955893</v>
      </c>
    </row>
    <row r="3413" spans="1:60" hidden="1" x14ac:dyDescent="0.25">
      <c r="A3413">
        <v>125</v>
      </c>
      <c r="B3413" t="s">
        <v>32</v>
      </c>
      <c r="C3413">
        <v>0</v>
      </c>
      <c r="D3413">
        <v>256</v>
      </c>
      <c r="E3413" t="s">
        <v>30</v>
      </c>
      <c r="F3413">
        <v>0.269733</v>
      </c>
      <c r="G3413">
        <v>28.978000000000002</v>
      </c>
      <c r="H3413">
        <v>5.5097399999999999</v>
      </c>
      <c r="I3413">
        <v>90.7483</v>
      </c>
      <c r="J3413">
        <v>15.375</v>
      </c>
      <c r="K3413">
        <v>1213.25</v>
      </c>
      <c r="L3413">
        <v>0</v>
      </c>
      <c r="M3413">
        <v>357.875</v>
      </c>
      <c r="N3413">
        <v>0</v>
      </c>
      <c r="O3413">
        <v>0.140625</v>
      </c>
      <c r="P3413">
        <v>3.0680333333333341</v>
      </c>
      <c r="Q3413">
        <v>16.904065977999998</v>
      </c>
      <c r="R3413">
        <v>0</v>
      </c>
      <c r="S3413">
        <v>0</v>
      </c>
      <c r="T3413">
        <v>0</v>
      </c>
      <c r="U3413">
        <v>2000</v>
      </c>
      <c r="V3413">
        <v>0.269403</v>
      </c>
      <c r="W3413">
        <v>28.972999999999999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.06</v>
      </c>
      <c r="AE3413" t="s">
        <v>42</v>
      </c>
      <c r="AF3413">
        <v>5.8999999999999997E-2</v>
      </c>
      <c r="AG3413">
        <v>1.28792</v>
      </c>
      <c r="AH3413">
        <v>57.884999999999998</v>
      </c>
      <c r="AI3413">
        <v>25.909300000000002</v>
      </c>
      <c r="AJ3413">
        <v>19.298100000000002</v>
      </c>
      <c r="AK3413">
        <v>21.257142857142849</v>
      </c>
      <c r="AL3413">
        <v>1095.3571428571429</v>
      </c>
      <c r="AM3413">
        <v>372.5</v>
      </c>
      <c r="AN3413">
        <v>495.80859375</v>
      </c>
      <c r="AO3413">
        <v>99</v>
      </c>
      <c r="AP3413">
        <v>369.3515625</v>
      </c>
      <c r="AQ3413">
        <v>3.3008888888888901</v>
      </c>
      <c r="AR3413">
        <v>85.523720488888912</v>
      </c>
      <c r="AS3413">
        <v>1490</v>
      </c>
      <c r="AT3413">
        <v>0.19800100000000001</v>
      </c>
      <c r="AU3413">
        <v>2.2509999999999999</v>
      </c>
      <c r="AV3413">
        <v>1983</v>
      </c>
      <c r="AW3413">
        <v>0.26724399999999998</v>
      </c>
      <c r="AX3413">
        <v>24.382999999999999</v>
      </c>
      <c r="AY3413">
        <v>396</v>
      </c>
      <c r="AZ3413">
        <v>0</v>
      </c>
      <c r="BA3413">
        <v>4</v>
      </c>
      <c r="BB3413">
        <v>1473</v>
      </c>
      <c r="BC3413">
        <v>1.08172</v>
      </c>
      <c r="BD3413">
        <v>61.337000000000003</v>
      </c>
      <c r="BE3413">
        <v>-0.78734477670656089</v>
      </c>
      <c r="BF3413">
        <v>-4.0593579438340335</v>
      </c>
      <c r="BG3413">
        <v>-0.99754986541514234</v>
      </c>
      <c r="BH3413">
        <v>-3.7747958166038265</v>
      </c>
    </row>
    <row r="3414" spans="1:60" hidden="1" x14ac:dyDescent="0.25">
      <c r="A3414">
        <v>125</v>
      </c>
      <c r="B3414" t="s">
        <v>32</v>
      </c>
      <c r="C3414">
        <v>0</v>
      </c>
      <c r="D3414">
        <v>256</v>
      </c>
      <c r="E3414" t="s">
        <v>30</v>
      </c>
      <c r="F3414">
        <v>0.269733</v>
      </c>
      <c r="G3414">
        <v>28.978000000000002</v>
      </c>
      <c r="H3414">
        <v>5.5097399999999999</v>
      </c>
      <c r="I3414">
        <v>90.7483</v>
      </c>
      <c r="J3414">
        <v>15.375</v>
      </c>
      <c r="K3414">
        <v>1213.25</v>
      </c>
      <c r="L3414">
        <v>0</v>
      </c>
      <c r="M3414">
        <v>357.875</v>
      </c>
      <c r="N3414">
        <v>0</v>
      </c>
      <c r="O3414">
        <v>0.140625</v>
      </c>
      <c r="P3414">
        <v>3.0680333333333341</v>
      </c>
      <c r="Q3414">
        <v>16.904065977999998</v>
      </c>
      <c r="R3414">
        <v>0</v>
      </c>
      <c r="S3414">
        <v>0</v>
      </c>
      <c r="T3414">
        <v>0</v>
      </c>
      <c r="U3414">
        <v>2000</v>
      </c>
      <c r="V3414">
        <v>0.269403</v>
      </c>
      <c r="W3414">
        <v>28.972999999999999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.08</v>
      </c>
      <c r="AE3414" t="s">
        <v>40</v>
      </c>
      <c r="AF3414">
        <v>6.5500000000000003E-2</v>
      </c>
      <c r="AG3414">
        <v>1.2878000000000001</v>
      </c>
      <c r="AH3414">
        <v>61.027000000000001</v>
      </c>
      <c r="AI3414">
        <v>25.913599999999999</v>
      </c>
      <c r="AJ3414">
        <v>19.294899999999998</v>
      </c>
      <c r="AK3414">
        <v>21.524999999999999</v>
      </c>
      <c r="AL3414">
        <v>1095.45</v>
      </c>
      <c r="AM3414">
        <v>360</v>
      </c>
      <c r="AN3414">
        <v>470.93359375</v>
      </c>
      <c r="AO3414">
        <v>93</v>
      </c>
      <c r="AP3414">
        <v>355.9765625</v>
      </c>
      <c r="AQ3414">
        <v>3.4022333333333341</v>
      </c>
      <c r="AR3414">
        <v>88.164113706666683</v>
      </c>
      <c r="AS3414">
        <v>1480</v>
      </c>
      <c r="AT3414">
        <v>0.19734299999999999</v>
      </c>
      <c r="AU3414">
        <v>2.206</v>
      </c>
      <c r="AV3414">
        <v>1981</v>
      </c>
      <c r="AW3414">
        <v>0.26650600000000002</v>
      </c>
      <c r="AX3414">
        <v>24.186</v>
      </c>
      <c r="AY3414">
        <v>394</v>
      </c>
      <c r="AZ3414">
        <v>0</v>
      </c>
      <c r="BA3414">
        <v>4</v>
      </c>
      <c r="BB3414">
        <v>1461</v>
      </c>
      <c r="BC3414">
        <v>1.0922499999999999</v>
      </c>
      <c r="BD3414">
        <v>61.401000000000003</v>
      </c>
      <c r="BE3414">
        <v>-0.78738003907511211</v>
      </c>
      <c r="BF3414">
        <v>-4.2155566489984677</v>
      </c>
      <c r="BG3414">
        <v>-1.1059769480295396</v>
      </c>
      <c r="BH3414">
        <v>-3.7743509322181565</v>
      </c>
    </row>
    <row r="3415" spans="1:60" hidden="1" x14ac:dyDescent="0.25">
      <c r="A3415">
        <v>125</v>
      </c>
      <c r="B3415" t="s">
        <v>32</v>
      </c>
      <c r="C3415">
        <v>1</v>
      </c>
      <c r="D3415">
        <v>64</v>
      </c>
      <c r="E3415" t="s">
        <v>30</v>
      </c>
      <c r="F3415">
        <v>6.1868600000000003E-2</v>
      </c>
      <c r="G3415">
        <v>0.84399999999999997</v>
      </c>
      <c r="H3415">
        <v>1.30827</v>
      </c>
      <c r="I3415">
        <v>95.5458</v>
      </c>
      <c r="J3415">
        <v>15.95</v>
      </c>
      <c r="K3415">
        <v>1213</v>
      </c>
      <c r="L3415">
        <v>121</v>
      </c>
      <c r="M3415">
        <v>0</v>
      </c>
      <c r="N3415">
        <v>0</v>
      </c>
      <c r="O3415">
        <v>3.515625E-2</v>
      </c>
      <c r="P3415">
        <v>2.9963000000000002</v>
      </c>
      <c r="Q3415">
        <v>3.9199694009999999</v>
      </c>
      <c r="R3415">
        <v>2000</v>
      </c>
      <c r="S3415">
        <v>6.1648000000000001E-2</v>
      </c>
      <c r="T3415">
        <v>0.83599999999999997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.1</v>
      </c>
      <c r="AE3415" t="s">
        <v>41</v>
      </c>
      <c r="AF3415">
        <v>9.8000000000000004E-2</v>
      </c>
      <c r="AG3415">
        <v>0.30250300000000002</v>
      </c>
      <c r="AH3415">
        <v>8.5329999999999995</v>
      </c>
      <c r="AI3415">
        <v>6.1532</v>
      </c>
      <c r="AJ3415">
        <v>20.314599999999999</v>
      </c>
      <c r="AK3415">
        <v>23.56666666666667</v>
      </c>
      <c r="AL3415">
        <v>1089.083333333333</v>
      </c>
      <c r="AM3415">
        <v>48</v>
      </c>
      <c r="AN3415">
        <v>103.26171875</v>
      </c>
      <c r="AO3415">
        <v>59</v>
      </c>
      <c r="AP3415">
        <v>41.11328125</v>
      </c>
      <c r="AQ3415">
        <v>3.4216125000000002</v>
      </c>
      <c r="AR3415">
        <v>21.053866034999999</v>
      </c>
      <c r="AS3415">
        <v>783</v>
      </c>
      <c r="AT3415">
        <v>7.7984300000000006E-2</v>
      </c>
      <c r="AU3415">
        <v>1.0740000000000001</v>
      </c>
      <c r="AV3415">
        <v>1876</v>
      </c>
      <c r="AW3415">
        <v>7.4386999999999995E-2</v>
      </c>
      <c r="AX3415">
        <v>0.998</v>
      </c>
      <c r="AY3415">
        <v>1086</v>
      </c>
      <c r="AZ3415">
        <v>0</v>
      </c>
      <c r="BA3415">
        <v>2</v>
      </c>
      <c r="BB3415">
        <v>659</v>
      </c>
      <c r="BC3415">
        <v>0.39953100000000003</v>
      </c>
      <c r="BD3415">
        <v>20.09</v>
      </c>
      <c r="BE3415">
        <v>-0.78738364219044688</v>
      </c>
      <c r="BF3415">
        <v>-4.3709261173388425</v>
      </c>
      <c r="BG3415">
        <v>-9.1101895734597154</v>
      </c>
      <c r="BH3415">
        <v>-3.889443110075224</v>
      </c>
    </row>
    <row r="3416" spans="1:60" hidden="1" x14ac:dyDescent="0.25">
      <c r="A3416">
        <v>125</v>
      </c>
      <c r="B3416" t="s">
        <v>32</v>
      </c>
      <c r="C3416">
        <v>1</v>
      </c>
      <c r="D3416">
        <v>256</v>
      </c>
      <c r="E3416" t="s">
        <v>30</v>
      </c>
      <c r="F3416">
        <v>0.19762199999999999</v>
      </c>
      <c r="G3416">
        <v>2.7669999999999999</v>
      </c>
      <c r="H3416">
        <v>4.0519699999999998</v>
      </c>
      <c r="I3416">
        <v>123.39700000000001</v>
      </c>
      <c r="J3416">
        <v>12.925000000000001</v>
      </c>
      <c r="K3416">
        <v>1213.75</v>
      </c>
      <c r="L3416">
        <v>442</v>
      </c>
      <c r="M3416">
        <v>0</v>
      </c>
      <c r="N3416">
        <v>0</v>
      </c>
      <c r="O3416">
        <v>0.140625</v>
      </c>
      <c r="P3416">
        <v>2.9978600000000002</v>
      </c>
      <c r="Q3416">
        <v>12.147238784200001</v>
      </c>
      <c r="R3416">
        <v>2000</v>
      </c>
      <c r="S3416">
        <v>0.19730800000000001</v>
      </c>
      <c r="T3416">
        <v>2.762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.08</v>
      </c>
      <c r="AE3416" t="s">
        <v>43</v>
      </c>
      <c r="AF3416">
        <v>8.5000000000000006E-2</v>
      </c>
      <c r="AG3416">
        <v>0.94505499999999998</v>
      </c>
      <c r="AH3416">
        <v>39.097000000000001</v>
      </c>
      <c r="AI3416">
        <v>19.058299999999999</v>
      </c>
      <c r="AJ3416">
        <v>26.235299999999999</v>
      </c>
      <c r="AK3416">
        <v>21.153333333333329</v>
      </c>
      <c r="AL3416">
        <v>1099.2</v>
      </c>
      <c r="AM3416">
        <v>205</v>
      </c>
      <c r="AN3416">
        <v>450.03515625</v>
      </c>
      <c r="AO3416">
        <v>253</v>
      </c>
      <c r="AP3416">
        <v>181.19921875</v>
      </c>
      <c r="AQ3416">
        <v>3.4476049999999998</v>
      </c>
      <c r="AR3416">
        <v>65.705490371500005</v>
      </c>
      <c r="AS3416">
        <v>858</v>
      </c>
      <c r="AT3416">
        <v>0.198908</v>
      </c>
      <c r="AU3416">
        <v>2.3220000000000001</v>
      </c>
      <c r="AV3416">
        <v>1899</v>
      </c>
      <c r="AW3416">
        <v>0.26602900000000002</v>
      </c>
      <c r="AX3416">
        <v>24.513000000000002</v>
      </c>
      <c r="AY3416">
        <v>1069</v>
      </c>
      <c r="AZ3416">
        <v>0</v>
      </c>
      <c r="BA3416">
        <v>5</v>
      </c>
      <c r="BB3416">
        <v>757</v>
      </c>
      <c r="BC3416">
        <v>1.07731</v>
      </c>
      <c r="BD3416">
        <v>61.302</v>
      </c>
      <c r="BE3416">
        <v>-0.7873911035114306</v>
      </c>
      <c r="BF3416">
        <v>-4.4090885623293747</v>
      </c>
      <c r="BG3416">
        <v>-13.129743404409107</v>
      </c>
      <c r="BH3416">
        <v>-3.7821345801580799</v>
      </c>
    </row>
    <row r="3417" spans="1:60" hidden="1" x14ac:dyDescent="0.25">
      <c r="A3417">
        <v>125</v>
      </c>
      <c r="B3417" t="s">
        <v>32</v>
      </c>
      <c r="C3417">
        <v>1</v>
      </c>
      <c r="D3417">
        <v>256</v>
      </c>
      <c r="E3417" t="s">
        <v>30</v>
      </c>
      <c r="F3417">
        <v>0.19762199999999999</v>
      </c>
      <c r="G3417">
        <v>2.7669999999999999</v>
      </c>
      <c r="H3417">
        <v>4.0519699999999998</v>
      </c>
      <c r="I3417">
        <v>123.39700000000001</v>
      </c>
      <c r="J3417">
        <v>12.925000000000001</v>
      </c>
      <c r="K3417">
        <v>1213.75</v>
      </c>
      <c r="L3417">
        <v>442</v>
      </c>
      <c r="M3417">
        <v>0</v>
      </c>
      <c r="N3417">
        <v>0</v>
      </c>
      <c r="O3417">
        <v>0.140625</v>
      </c>
      <c r="P3417">
        <v>2.9978600000000002</v>
      </c>
      <c r="Q3417">
        <v>12.147238784200001</v>
      </c>
      <c r="R3417">
        <v>2000</v>
      </c>
      <c r="S3417">
        <v>0.19730800000000001</v>
      </c>
      <c r="T3417">
        <v>2.762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.08</v>
      </c>
      <c r="AE3417" t="s">
        <v>40</v>
      </c>
      <c r="AF3417">
        <v>7.5999999999999998E-2</v>
      </c>
      <c r="AG3417">
        <v>0.94539200000000001</v>
      </c>
      <c r="AH3417">
        <v>38.424999999999997</v>
      </c>
      <c r="AI3417">
        <v>19.067599999999999</v>
      </c>
      <c r="AJ3417">
        <v>26.2225</v>
      </c>
      <c r="AK3417">
        <v>22.373333333333331</v>
      </c>
      <c r="AL3417">
        <v>1099.2333333333329</v>
      </c>
      <c r="AM3417">
        <v>217.25</v>
      </c>
      <c r="AN3417">
        <v>461.28515625</v>
      </c>
      <c r="AO3417">
        <v>258</v>
      </c>
      <c r="AP3417">
        <v>195.82421875</v>
      </c>
      <c r="AQ3417">
        <v>3.2774899999999998</v>
      </c>
      <c r="AR3417">
        <v>62.493868323999997</v>
      </c>
      <c r="AS3417">
        <v>883</v>
      </c>
      <c r="AT3417">
        <v>0.19558900000000001</v>
      </c>
      <c r="AU3417">
        <v>2.3170000000000002</v>
      </c>
      <c r="AV3417">
        <v>1909</v>
      </c>
      <c r="AW3417">
        <v>0.25205100000000003</v>
      </c>
      <c r="AX3417">
        <v>23.777000000000001</v>
      </c>
      <c r="AY3417">
        <v>1079</v>
      </c>
      <c r="AZ3417">
        <v>0</v>
      </c>
      <c r="BA3417">
        <v>5</v>
      </c>
      <c r="BB3417">
        <v>792</v>
      </c>
      <c r="BC3417">
        <v>1.05202</v>
      </c>
      <c r="BD3417">
        <v>56.613</v>
      </c>
      <c r="BE3417">
        <v>-0.78749483374798424</v>
      </c>
      <c r="BF3417">
        <v>-4.1446974439397879</v>
      </c>
      <c r="BG3417">
        <v>-12.88688109866281</v>
      </c>
      <c r="BH3417">
        <v>-3.783839855886491</v>
      </c>
    </row>
    <row r="3418" spans="1:60" hidden="1" x14ac:dyDescent="0.25">
      <c r="A3418">
        <v>125</v>
      </c>
      <c r="B3418" t="s">
        <v>32</v>
      </c>
      <c r="C3418">
        <v>1</v>
      </c>
      <c r="D3418">
        <v>4</v>
      </c>
      <c r="E3418" t="s">
        <v>30</v>
      </c>
      <c r="F3418">
        <v>1.49704E-2</v>
      </c>
      <c r="G3418">
        <v>0.26200000000000001</v>
      </c>
      <c r="H3418">
        <v>0.36246400000000001</v>
      </c>
      <c r="I3418">
        <v>21.553899999999999</v>
      </c>
      <c r="J3418">
        <v>8.1999999999999993</v>
      </c>
      <c r="K3418">
        <v>1213</v>
      </c>
      <c r="L3418">
        <v>260.5849609375</v>
      </c>
      <c r="M3418">
        <v>530.5400390625</v>
      </c>
      <c r="N3418">
        <v>244.5224609375</v>
      </c>
      <c r="O3418">
        <v>442.3564453125</v>
      </c>
      <c r="P3418">
        <v>2.5703999999999998</v>
      </c>
      <c r="Q3418">
        <v>0.93167746559999998</v>
      </c>
      <c r="R3418">
        <v>2000</v>
      </c>
      <c r="S3418">
        <v>1.4792700000000001E-2</v>
      </c>
      <c r="T3418">
        <v>0.25700000000000001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.04</v>
      </c>
      <c r="AE3418" t="s">
        <v>43</v>
      </c>
      <c r="AF3418">
        <v>2.5999999999999999E-2</v>
      </c>
      <c r="AG3418">
        <v>8.1495300000000007E-2</v>
      </c>
      <c r="AH3418">
        <v>4.9480000000000004</v>
      </c>
      <c r="AI3418">
        <v>1.70662</v>
      </c>
      <c r="AJ3418">
        <v>4.57775</v>
      </c>
      <c r="AK3418">
        <v>21.25</v>
      </c>
      <c r="AL3418">
        <v>1098.75</v>
      </c>
      <c r="AM3418">
        <v>0.3828125</v>
      </c>
      <c r="AN3418">
        <v>1.015625</v>
      </c>
      <c r="AO3418">
        <v>1</v>
      </c>
      <c r="AP3418">
        <v>0.41015625</v>
      </c>
      <c r="AQ3418">
        <v>3.6870333333333329</v>
      </c>
      <c r="AR3418">
        <v>6.2923648273333326</v>
      </c>
      <c r="AS3418">
        <v>281</v>
      </c>
      <c r="AT3418">
        <v>0.141573</v>
      </c>
      <c r="AU3418">
        <v>2.629</v>
      </c>
      <c r="AV3418">
        <v>1969</v>
      </c>
      <c r="AW3418">
        <v>2.27236E-2</v>
      </c>
      <c r="AX3418">
        <v>0.34499999999999997</v>
      </c>
      <c r="AY3418">
        <v>1196</v>
      </c>
      <c r="AZ3418">
        <v>0</v>
      </c>
      <c r="BA3418">
        <v>1</v>
      </c>
      <c r="BB3418">
        <v>250</v>
      </c>
      <c r="BC3418">
        <v>0.154804</v>
      </c>
      <c r="BD3418">
        <v>3.806</v>
      </c>
      <c r="BE3418">
        <v>-0.78761384250646049</v>
      </c>
      <c r="BF3418">
        <v>-5.7538016745752802</v>
      </c>
      <c r="BG3418">
        <v>-17.885496183206104</v>
      </c>
      <c r="BH3418">
        <v>-4.4437623577192333</v>
      </c>
    </row>
    <row r="3419" spans="1:60" hidden="1" x14ac:dyDescent="0.25">
      <c r="A3419">
        <v>125</v>
      </c>
      <c r="B3419" t="s">
        <v>32</v>
      </c>
      <c r="C3419">
        <v>1</v>
      </c>
      <c r="D3419">
        <v>1</v>
      </c>
      <c r="E3419" t="s">
        <v>30</v>
      </c>
      <c r="F3419">
        <v>1.5670199999999999E-2</v>
      </c>
      <c r="G3419">
        <v>0.24099999999999999</v>
      </c>
      <c r="H3419">
        <v>0.37347599999999997</v>
      </c>
      <c r="I3419">
        <v>5.22959</v>
      </c>
      <c r="J3419">
        <v>8.6999999999999993</v>
      </c>
      <c r="K3419">
        <v>1213</v>
      </c>
      <c r="L3419">
        <v>1.953125</v>
      </c>
      <c r="M3419">
        <v>0</v>
      </c>
      <c r="N3419">
        <v>0</v>
      </c>
      <c r="O3419">
        <v>0.109375</v>
      </c>
      <c r="P3419">
        <v>2.6935500000000001</v>
      </c>
      <c r="Q3419">
        <v>1.0059762798</v>
      </c>
      <c r="R3419">
        <v>2000</v>
      </c>
      <c r="S3419">
        <v>1.5510700000000001E-2</v>
      </c>
      <c r="T3419">
        <v>0.23699999999999999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.1</v>
      </c>
      <c r="AE3419" t="s">
        <v>37</v>
      </c>
      <c r="AF3419">
        <v>6.4999999999999997E-3</v>
      </c>
      <c r="AG3419">
        <v>8.3232500000000001E-2</v>
      </c>
      <c r="AH3419">
        <v>1.752</v>
      </c>
      <c r="AI3419">
        <v>1.75854</v>
      </c>
      <c r="AJ3419">
        <v>1.1106499999999999</v>
      </c>
      <c r="AK3419">
        <v>31.9</v>
      </c>
      <c r="AL3419">
        <v>1095.25</v>
      </c>
      <c r="AM3419">
        <v>8.7890625E-3</v>
      </c>
      <c r="AN3419">
        <v>1.5224609375</v>
      </c>
      <c r="AO3419">
        <v>1</v>
      </c>
      <c r="AP3419">
        <v>3.515625E-2</v>
      </c>
      <c r="AQ3419">
        <v>3.248133333333334</v>
      </c>
      <c r="AR3419">
        <v>5.7119723920000007</v>
      </c>
      <c r="AS3419">
        <v>11</v>
      </c>
      <c r="AT3419">
        <v>7.5036400000000003E-2</v>
      </c>
      <c r="AU3419">
        <v>0.246</v>
      </c>
      <c r="AV3419">
        <v>1989</v>
      </c>
      <c r="AW3419">
        <v>6.2761899999999995E-2</v>
      </c>
      <c r="AX3419">
        <v>1.5129999999999999</v>
      </c>
      <c r="AY3419">
        <v>1548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-0.78762197418918123</v>
      </c>
      <c r="BF3419">
        <v>-4.6780388431580207</v>
      </c>
      <c r="BG3419">
        <v>-6.2697095435684655</v>
      </c>
      <c r="BH3419">
        <v>-4.3115148498423768</v>
      </c>
    </row>
    <row r="3420" spans="1:60" hidden="1" x14ac:dyDescent="0.25">
      <c r="A3420">
        <v>125</v>
      </c>
      <c r="B3420" t="s">
        <v>32</v>
      </c>
      <c r="C3420">
        <v>1</v>
      </c>
      <c r="D3420">
        <v>1</v>
      </c>
      <c r="E3420" t="s">
        <v>30</v>
      </c>
      <c r="F3420">
        <v>1.5670199999999999E-2</v>
      </c>
      <c r="G3420">
        <v>0.24099999999999999</v>
      </c>
      <c r="H3420">
        <v>0.37347599999999997</v>
      </c>
      <c r="I3420">
        <v>5.22959</v>
      </c>
      <c r="J3420">
        <v>8.6999999999999993</v>
      </c>
      <c r="K3420">
        <v>1213</v>
      </c>
      <c r="L3420">
        <v>1.953125</v>
      </c>
      <c r="M3420">
        <v>0</v>
      </c>
      <c r="N3420">
        <v>0</v>
      </c>
      <c r="O3420">
        <v>0.109375</v>
      </c>
      <c r="P3420">
        <v>2.6935500000000001</v>
      </c>
      <c r="Q3420">
        <v>1.0059762798</v>
      </c>
      <c r="R3420">
        <v>2000</v>
      </c>
      <c r="S3420">
        <v>1.5510700000000001E-2</v>
      </c>
      <c r="T3420">
        <v>0.23699999999999999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.02</v>
      </c>
      <c r="AE3420" t="s">
        <v>38</v>
      </c>
      <c r="AF3420">
        <v>6.4999999999999997E-3</v>
      </c>
      <c r="AG3420">
        <v>8.3800399999999997E-2</v>
      </c>
      <c r="AH3420">
        <v>1.9430000000000001</v>
      </c>
      <c r="AI3420">
        <v>1.7587200000000001</v>
      </c>
      <c r="AJ3420">
        <v>1.1105400000000001</v>
      </c>
      <c r="AK3420">
        <v>23.55</v>
      </c>
      <c r="AL3420">
        <v>1096</v>
      </c>
      <c r="AM3420">
        <v>7.8125E-3</v>
      </c>
      <c r="AN3420">
        <v>0.5068359375</v>
      </c>
      <c r="AO3420">
        <v>0</v>
      </c>
      <c r="AP3420">
        <v>3.90625E-2</v>
      </c>
      <c r="AQ3420">
        <v>3.073233333333333</v>
      </c>
      <c r="AR3420">
        <v>5.4049569279999998</v>
      </c>
      <c r="AS3420">
        <v>11</v>
      </c>
      <c r="AT3420">
        <v>6.7199999999999996E-2</v>
      </c>
      <c r="AU3420">
        <v>0.27700000000000002</v>
      </c>
      <c r="AV3420">
        <v>1989</v>
      </c>
      <c r="AW3420">
        <v>6.4127900000000002E-2</v>
      </c>
      <c r="AX3420">
        <v>1.7</v>
      </c>
      <c r="AY3420">
        <v>1548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-0.78764300834291023</v>
      </c>
      <c r="BF3420">
        <v>-4.3728472892766117</v>
      </c>
      <c r="BG3420">
        <v>-7.0622406639004147</v>
      </c>
      <c r="BH3420">
        <v>-4.3477556125639758</v>
      </c>
    </row>
    <row r="3421" spans="1:60" hidden="1" x14ac:dyDescent="0.25">
      <c r="A3421">
        <v>125</v>
      </c>
      <c r="B3421" t="s">
        <v>33</v>
      </c>
      <c r="C3421">
        <v>0</v>
      </c>
      <c r="D3421">
        <v>16</v>
      </c>
      <c r="E3421" t="s">
        <v>30</v>
      </c>
      <c r="F3421">
        <v>2.4988699999999999E-2</v>
      </c>
      <c r="G3421">
        <v>0.42399999999999999</v>
      </c>
      <c r="H3421">
        <v>0.562751</v>
      </c>
      <c r="I3421">
        <v>55.530799999999999</v>
      </c>
      <c r="J3421">
        <v>8.1499999999999986</v>
      </c>
      <c r="K3421">
        <v>1211</v>
      </c>
      <c r="L3421">
        <v>0</v>
      </c>
      <c r="M3421">
        <v>31.25</v>
      </c>
      <c r="N3421">
        <v>0</v>
      </c>
      <c r="O3421">
        <v>3.515625E-2</v>
      </c>
      <c r="P3421">
        <v>2.5703999999999998</v>
      </c>
      <c r="Q3421">
        <v>1.4464951704</v>
      </c>
      <c r="R3421">
        <v>0</v>
      </c>
      <c r="S3421">
        <v>0</v>
      </c>
      <c r="T3421">
        <v>0</v>
      </c>
      <c r="U3421">
        <v>2000</v>
      </c>
      <c r="V3421">
        <v>2.4824100000000002E-2</v>
      </c>
      <c r="W3421">
        <v>0.41599999999999998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.04</v>
      </c>
      <c r="AE3421" t="s">
        <v>44</v>
      </c>
      <c r="AF3421">
        <v>0.49249999999999999</v>
      </c>
      <c r="AG3421">
        <v>0.12822800000000001</v>
      </c>
      <c r="AH3421">
        <v>5.89</v>
      </c>
      <c r="AI3421">
        <v>2.6513800000000001</v>
      </c>
      <c r="AJ3421">
        <v>11.786300000000001</v>
      </c>
      <c r="AK3421">
        <v>23.533333333333331</v>
      </c>
      <c r="AL3421">
        <v>1087.5</v>
      </c>
      <c r="AM3421">
        <v>10.4375</v>
      </c>
      <c r="AN3421">
        <v>21.125</v>
      </c>
      <c r="AO3421">
        <v>2</v>
      </c>
      <c r="AP3421">
        <v>8.41015625</v>
      </c>
      <c r="AQ3421">
        <v>2.8413499999999998</v>
      </c>
      <c r="AR3421">
        <v>7.5334985629999993</v>
      </c>
      <c r="AS3421">
        <v>864</v>
      </c>
      <c r="AT3421">
        <v>7.0858400000000002E-2</v>
      </c>
      <c r="AU3421">
        <v>1.262</v>
      </c>
      <c r="AV3421">
        <v>1820</v>
      </c>
      <c r="AW3421">
        <v>2.9387900000000002E-2</v>
      </c>
      <c r="AX3421">
        <v>0.55200000000000005</v>
      </c>
      <c r="AY3421">
        <v>210</v>
      </c>
      <c r="AZ3421">
        <v>0</v>
      </c>
      <c r="BA3421">
        <v>1</v>
      </c>
      <c r="BB3421">
        <v>684</v>
      </c>
      <c r="BC3421">
        <v>0.17760600000000001</v>
      </c>
      <c r="BD3421">
        <v>4.4169999999999998</v>
      </c>
      <c r="BE3421">
        <v>-0.78775202230113739</v>
      </c>
      <c r="BF3421">
        <v>-4.2081048849383702</v>
      </c>
      <c r="BG3421">
        <v>-12.891509433962263</v>
      </c>
      <c r="BH3421">
        <v>-4.1314394106135977</v>
      </c>
    </row>
    <row r="3422" spans="1:60" hidden="1" x14ac:dyDescent="0.25">
      <c r="A3422">
        <v>125</v>
      </c>
      <c r="B3422" t="s">
        <v>32</v>
      </c>
      <c r="C3422">
        <v>0</v>
      </c>
      <c r="D3422">
        <v>64</v>
      </c>
      <c r="E3422" t="s">
        <v>30</v>
      </c>
      <c r="F3422">
        <v>7.0685100000000001E-2</v>
      </c>
      <c r="G3422">
        <v>0.82</v>
      </c>
      <c r="H3422">
        <v>1.4871300000000001</v>
      </c>
      <c r="I3422">
        <v>84.054400000000001</v>
      </c>
      <c r="J3422">
        <v>13.95</v>
      </c>
      <c r="K3422">
        <v>1212</v>
      </c>
      <c r="L3422">
        <v>0</v>
      </c>
      <c r="M3422">
        <v>68.125</v>
      </c>
      <c r="N3422">
        <v>0</v>
      </c>
      <c r="O3422">
        <v>3.515625E-2</v>
      </c>
      <c r="P3422">
        <v>2.8016999999999999</v>
      </c>
      <c r="Q3422">
        <v>4.166492121000001</v>
      </c>
      <c r="R3422">
        <v>0</v>
      </c>
      <c r="S3422">
        <v>0</v>
      </c>
      <c r="T3422">
        <v>0</v>
      </c>
      <c r="U3422">
        <v>2000</v>
      </c>
      <c r="V3422">
        <v>7.0469299999999999E-2</v>
      </c>
      <c r="W3422">
        <v>0.81299999999999994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.1</v>
      </c>
      <c r="AE3422" t="s">
        <v>43</v>
      </c>
      <c r="AF3422">
        <v>8.9499999999999996E-2</v>
      </c>
      <c r="AG3422">
        <v>0.34540100000000001</v>
      </c>
      <c r="AH3422">
        <v>8.6980000000000004</v>
      </c>
      <c r="AI3422">
        <v>7.00746</v>
      </c>
      <c r="AJ3422">
        <v>17.838100000000001</v>
      </c>
      <c r="AK3422">
        <v>25.61666666666666</v>
      </c>
      <c r="AL3422">
        <v>1112.916666666667</v>
      </c>
      <c r="AM3422">
        <v>63.0625</v>
      </c>
      <c r="AN3422">
        <v>104.26171875</v>
      </c>
      <c r="AO3422">
        <v>40</v>
      </c>
      <c r="AP3422">
        <v>59.09375</v>
      </c>
      <c r="AQ3422">
        <v>3.2482250000000001</v>
      </c>
      <c r="AR3422">
        <v>22.761806758500001</v>
      </c>
      <c r="AS3422">
        <v>1044</v>
      </c>
      <c r="AT3422">
        <v>7.3206099999999996E-2</v>
      </c>
      <c r="AU3422">
        <v>0.97</v>
      </c>
      <c r="AV3422">
        <v>1923</v>
      </c>
      <c r="AW3422">
        <v>7.4513800000000005E-2</v>
      </c>
      <c r="AX3422">
        <v>0.88200000000000001</v>
      </c>
      <c r="AY3422">
        <v>749</v>
      </c>
      <c r="AZ3422">
        <v>0</v>
      </c>
      <c r="BA3422">
        <v>2</v>
      </c>
      <c r="BB3422">
        <v>967</v>
      </c>
      <c r="BC3422">
        <v>0.37834000000000001</v>
      </c>
      <c r="BD3422">
        <v>19.702999999999999</v>
      </c>
      <c r="BE3422">
        <v>-0.787779104960597</v>
      </c>
      <c r="BF3422">
        <v>-4.4630624749716157</v>
      </c>
      <c r="BG3422">
        <v>-9.6073170731707318</v>
      </c>
      <c r="BH3422">
        <v>-3.8864753675102675</v>
      </c>
    </row>
    <row r="3423" spans="1:60" hidden="1" x14ac:dyDescent="0.25">
      <c r="A3423">
        <v>125</v>
      </c>
      <c r="B3423" t="s">
        <v>32</v>
      </c>
      <c r="C3423">
        <v>1</v>
      </c>
      <c r="D3423">
        <v>1</v>
      </c>
      <c r="E3423" t="s">
        <v>30</v>
      </c>
      <c r="F3423">
        <v>1.5670199999999999E-2</v>
      </c>
      <c r="G3423">
        <v>0.24099999999999999</v>
      </c>
      <c r="H3423">
        <v>0.37347599999999997</v>
      </c>
      <c r="I3423">
        <v>5.22959</v>
      </c>
      <c r="J3423">
        <v>8.6999999999999993</v>
      </c>
      <c r="K3423">
        <v>1213</v>
      </c>
      <c r="L3423">
        <v>1.953125</v>
      </c>
      <c r="M3423">
        <v>0</v>
      </c>
      <c r="N3423">
        <v>0</v>
      </c>
      <c r="O3423">
        <v>0.109375</v>
      </c>
      <c r="P3423">
        <v>2.6935500000000001</v>
      </c>
      <c r="Q3423">
        <v>1.0059762798</v>
      </c>
      <c r="R3423">
        <v>2000</v>
      </c>
      <c r="S3423">
        <v>1.5510700000000001E-2</v>
      </c>
      <c r="T3423">
        <v>0.23699999999999999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.04</v>
      </c>
      <c r="AE3423" t="s">
        <v>39</v>
      </c>
      <c r="AF3423">
        <v>8.0000000000000002E-3</v>
      </c>
      <c r="AG3423">
        <v>8.3760299999999996E-2</v>
      </c>
      <c r="AH3423">
        <v>1.7709999999999999</v>
      </c>
      <c r="AI3423">
        <v>1.7600100000000001</v>
      </c>
      <c r="AJ3423">
        <v>1.1097300000000001</v>
      </c>
      <c r="AK3423">
        <v>20.63333333333334</v>
      </c>
      <c r="AL3423">
        <v>1095.833333333333</v>
      </c>
      <c r="AM3423">
        <v>1.5625E-2</v>
      </c>
      <c r="AN3423">
        <v>1.9375</v>
      </c>
      <c r="AO3423">
        <v>2</v>
      </c>
      <c r="AP3423">
        <v>7.03125E-2</v>
      </c>
      <c r="AQ3423">
        <v>3.111733333333333</v>
      </c>
      <c r="AR3423">
        <v>5.4766817840000002</v>
      </c>
      <c r="AS3423">
        <v>16</v>
      </c>
      <c r="AT3423">
        <v>7.1599999999999997E-2</v>
      </c>
      <c r="AU3423">
        <v>7045.12</v>
      </c>
      <c r="AV3423">
        <v>1984</v>
      </c>
      <c r="AW3423">
        <v>5.9420099999999997E-2</v>
      </c>
      <c r="AX3423">
        <v>1.492</v>
      </c>
      <c r="AY3423">
        <v>1984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-0.78779789620218799</v>
      </c>
      <c r="BF3423">
        <v>-4.4441460439691767</v>
      </c>
      <c r="BG3423">
        <v>-6.3485477178423233</v>
      </c>
      <c r="BH3423">
        <v>-4.3451966152314592</v>
      </c>
    </row>
    <row r="3424" spans="1:60" hidden="1" x14ac:dyDescent="0.25">
      <c r="A3424">
        <v>125</v>
      </c>
      <c r="B3424" t="s">
        <v>32</v>
      </c>
      <c r="C3424">
        <v>1</v>
      </c>
      <c r="D3424">
        <v>1</v>
      </c>
      <c r="E3424" t="s">
        <v>30</v>
      </c>
      <c r="F3424">
        <v>1.5670199999999999E-2</v>
      </c>
      <c r="G3424">
        <v>0.24099999999999999</v>
      </c>
      <c r="H3424">
        <v>0.37347599999999997</v>
      </c>
      <c r="I3424">
        <v>5.22959</v>
      </c>
      <c r="J3424">
        <v>8.6999999999999993</v>
      </c>
      <c r="K3424">
        <v>1213</v>
      </c>
      <c r="L3424">
        <v>1.953125</v>
      </c>
      <c r="M3424">
        <v>0</v>
      </c>
      <c r="N3424">
        <v>0</v>
      </c>
      <c r="O3424">
        <v>0.109375</v>
      </c>
      <c r="P3424">
        <v>2.6935500000000001</v>
      </c>
      <c r="Q3424">
        <v>1.0059762798</v>
      </c>
      <c r="R3424">
        <v>2000</v>
      </c>
      <c r="S3424">
        <v>1.5510700000000001E-2</v>
      </c>
      <c r="T3424">
        <v>0.23699999999999999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.06</v>
      </c>
      <c r="AE3424" t="s">
        <v>44</v>
      </c>
      <c r="AF3424">
        <v>8.0000000000000002E-3</v>
      </c>
      <c r="AG3424">
        <v>8.3789600000000006E-2</v>
      </c>
      <c r="AH3424">
        <v>1.603</v>
      </c>
      <c r="AI3424">
        <v>1.7607699999999999</v>
      </c>
      <c r="AJ3424">
        <v>1.1092500000000001</v>
      </c>
      <c r="AK3424">
        <v>19.266666666666669</v>
      </c>
      <c r="AL3424">
        <v>1096</v>
      </c>
      <c r="AM3424">
        <v>1.5625E-2</v>
      </c>
      <c r="AN3424">
        <v>1.9375</v>
      </c>
      <c r="AO3424">
        <v>2</v>
      </c>
      <c r="AP3424">
        <v>0.140625</v>
      </c>
      <c r="AQ3424">
        <v>2.951766666666666</v>
      </c>
      <c r="AR3424">
        <v>5.197382193666666</v>
      </c>
      <c r="AS3424">
        <v>16</v>
      </c>
      <c r="AT3424">
        <v>7.1724999999999997E-2</v>
      </c>
      <c r="AU3424">
        <v>7045.12</v>
      </c>
      <c r="AV3424">
        <v>1984</v>
      </c>
      <c r="AW3424">
        <v>5.93418E-2</v>
      </c>
      <c r="AX3424">
        <v>1.365</v>
      </c>
      <c r="AY3424">
        <v>1984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-0.78788968160027839</v>
      </c>
      <c r="BF3424">
        <v>-4.1665057099556728</v>
      </c>
      <c r="BG3424">
        <v>-5.6514522821576767</v>
      </c>
      <c r="BH3424">
        <v>-4.3470664062998567</v>
      </c>
    </row>
    <row r="3425" spans="1:60" hidden="1" x14ac:dyDescent="0.25">
      <c r="A3425">
        <v>125</v>
      </c>
      <c r="B3425" t="s">
        <v>29</v>
      </c>
      <c r="C3425">
        <v>1</v>
      </c>
      <c r="D3425">
        <v>4</v>
      </c>
      <c r="E3425" t="s">
        <v>30</v>
      </c>
      <c r="F3425">
        <v>1.55789E-2</v>
      </c>
      <c r="G3425">
        <v>0.252</v>
      </c>
      <c r="H3425">
        <v>0.37244899999999997</v>
      </c>
      <c r="I3425">
        <v>20.975999999999999</v>
      </c>
      <c r="J3425">
        <v>9.1999999999999993</v>
      </c>
      <c r="K3425">
        <v>1213.5</v>
      </c>
      <c r="L3425">
        <v>7.8125</v>
      </c>
      <c r="M3425">
        <v>0</v>
      </c>
      <c r="N3425">
        <v>0</v>
      </c>
      <c r="O3425">
        <v>3.515625E-2</v>
      </c>
      <c r="P3425">
        <v>2.5427</v>
      </c>
      <c r="Q3425">
        <v>0.94702607229999991</v>
      </c>
      <c r="R3425">
        <v>2000</v>
      </c>
      <c r="S3425">
        <v>1.5421199999999999E-2</v>
      </c>
      <c r="T3425">
        <v>0.246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.02</v>
      </c>
      <c r="AE3425" t="s">
        <v>44</v>
      </c>
      <c r="AF3425">
        <v>0.61299999999999999</v>
      </c>
      <c r="AG3425">
        <v>8.3941399999999999E-2</v>
      </c>
      <c r="AH3425">
        <v>3.843</v>
      </c>
      <c r="AI3425">
        <v>1.7577100000000001</v>
      </c>
      <c r="AJ3425">
        <v>4.4447000000000001</v>
      </c>
      <c r="AK3425">
        <v>17.899999999999999</v>
      </c>
      <c r="AL3425">
        <v>1080</v>
      </c>
      <c r="AM3425">
        <v>0</v>
      </c>
      <c r="AN3425">
        <v>0</v>
      </c>
      <c r="AO3425">
        <v>0</v>
      </c>
      <c r="AP3425">
        <v>0</v>
      </c>
      <c r="AQ3425">
        <v>2.90185</v>
      </c>
      <c r="AR3425">
        <v>5.1006107635000006</v>
      </c>
      <c r="AS3425">
        <v>1100</v>
      </c>
      <c r="AT3425">
        <v>9.3685500000000005E-2</v>
      </c>
      <c r="AU3425">
        <v>2.4300000000000002</v>
      </c>
      <c r="AV3425">
        <v>1025</v>
      </c>
      <c r="AW3425">
        <v>1.9352999999999999E-2</v>
      </c>
      <c r="AX3425">
        <v>0.34699999999999998</v>
      </c>
      <c r="AY3425">
        <v>626</v>
      </c>
      <c r="AZ3425">
        <v>0</v>
      </c>
      <c r="BA3425">
        <v>1</v>
      </c>
      <c r="BB3425">
        <v>125</v>
      </c>
      <c r="BC3425">
        <v>0.160442</v>
      </c>
      <c r="BD3425">
        <v>4.0019999999999998</v>
      </c>
      <c r="BE3425">
        <v>-0.78810545385202135</v>
      </c>
      <c r="BF3425">
        <v>-4.3859243295302051</v>
      </c>
      <c r="BG3425">
        <v>-14.25</v>
      </c>
      <c r="BH3425">
        <v>-4.3881467882841534</v>
      </c>
    </row>
    <row r="3426" spans="1:60" hidden="1" x14ac:dyDescent="0.25">
      <c r="A3426">
        <v>125</v>
      </c>
      <c r="B3426" t="s">
        <v>32</v>
      </c>
      <c r="C3426">
        <v>0</v>
      </c>
      <c r="D3426">
        <v>256</v>
      </c>
      <c r="E3426" t="s">
        <v>30</v>
      </c>
      <c r="F3426">
        <v>0.269733</v>
      </c>
      <c r="G3426">
        <v>28.978000000000002</v>
      </c>
      <c r="H3426">
        <v>5.5097399999999999</v>
      </c>
      <c r="I3426">
        <v>90.7483</v>
      </c>
      <c r="J3426">
        <v>15.375</v>
      </c>
      <c r="K3426">
        <v>1213.25</v>
      </c>
      <c r="L3426">
        <v>0</v>
      </c>
      <c r="M3426">
        <v>357.875</v>
      </c>
      <c r="N3426">
        <v>0</v>
      </c>
      <c r="O3426">
        <v>0.140625</v>
      </c>
      <c r="P3426">
        <v>3.0680333333333341</v>
      </c>
      <c r="Q3426">
        <v>16.904065977999998</v>
      </c>
      <c r="R3426">
        <v>0</v>
      </c>
      <c r="S3426">
        <v>0</v>
      </c>
      <c r="T3426">
        <v>0</v>
      </c>
      <c r="U3426">
        <v>2000</v>
      </c>
      <c r="V3426">
        <v>0.269403</v>
      </c>
      <c r="W3426">
        <v>28.972999999999999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.04</v>
      </c>
      <c r="AE3426" t="s">
        <v>43</v>
      </c>
      <c r="AF3426">
        <v>3.5000000000000003E-2</v>
      </c>
      <c r="AG3426">
        <v>1.2926800000000001</v>
      </c>
      <c r="AH3426">
        <v>40.454999999999998</v>
      </c>
      <c r="AI3426">
        <v>26.002300000000002</v>
      </c>
      <c r="AJ3426">
        <v>19.228999999999999</v>
      </c>
      <c r="AK3426">
        <v>22.275000000000009</v>
      </c>
      <c r="AL3426">
        <v>1095.55</v>
      </c>
      <c r="AM3426">
        <v>365</v>
      </c>
      <c r="AN3426">
        <v>471.30859375</v>
      </c>
      <c r="AO3426">
        <v>94</v>
      </c>
      <c r="AP3426">
        <v>364.09765625</v>
      </c>
      <c r="AQ3426">
        <v>3.3656962962962962</v>
      </c>
      <c r="AR3426">
        <v>87.515844805185182</v>
      </c>
      <c r="AS3426">
        <v>1521</v>
      </c>
      <c r="AT3426">
        <v>0.20372299999999999</v>
      </c>
      <c r="AU3426">
        <v>2.4620000000000002</v>
      </c>
      <c r="AV3426">
        <v>1991</v>
      </c>
      <c r="AW3426">
        <v>0.26708399999999999</v>
      </c>
      <c r="AX3426">
        <v>24.402000000000001</v>
      </c>
      <c r="AY3426">
        <v>404</v>
      </c>
      <c r="AZ3426">
        <v>0</v>
      </c>
      <c r="BA3426">
        <v>4</v>
      </c>
      <c r="BB3426">
        <v>1512</v>
      </c>
      <c r="BC3426">
        <v>1.0447900000000001</v>
      </c>
      <c r="BD3426">
        <v>42.348999999999997</v>
      </c>
      <c r="BE3426">
        <v>-0.78810622347746462</v>
      </c>
      <c r="BF3426">
        <v>-4.1772067690154397</v>
      </c>
      <c r="BG3426">
        <v>-0.39605907930153894</v>
      </c>
      <c r="BH3426">
        <v>-3.7924428972354143</v>
      </c>
    </row>
    <row r="3427" spans="1:60" hidden="1" x14ac:dyDescent="0.25">
      <c r="A3427">
        <v>125</v>
      </c>
      <c r="B3427" t="s">
        <v>32</v>
      </c>
      <c r="C3427">
        <v>1</v>
      </c>
      <c r="D3427">
        <v>64</v>
      </c>
      <c r="E3427" t="s">
        <v>30</v>
      </c>
      <c r="F3427">
        <v>6.1868600000000003E-2</v>
      </c>
      <c r="G3427">
        <v>0.84399999999999997</v>
      </c>
      <c r="H3427">
        <v>1.30827</v>
      </c>
      <c r="I3427">
        <v>95.5458</v>
      </c>
      <c r="J3427">
        <v>15.95</v>
      </c>
      <c r="K3427">
        <v>1213</v>
      </c>
      <c r="L3427">
        <v>121</v>
      </c>
      <c r="M3427">
        <v>0</v>
      </c>
      <c r="N3427">
        <v>0</v>
      </c>
      <c r="O3427">
        <v>3.515625E-2</v>
      </c>
      <c r="P3427">
        <v>2.9963000000000002</v>
      </c>
      <c r="Q3427">
        <v>3.9199694009999999</v>
      </c>
      <c r="R3427">
        <v>2000</v>
      </c>
      <c r="S3427">
        <v>6.1648000000000001E-2</v>
      </c>
      <c r="T3427">
        <v>0.83599999999999997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.08</v>
      </c>
      <c r="AE3427" t="s">
        <v>43</v>
      </c>
      <c r="AF3427">
        <v>8.3000000000000004E-2</v>
      </c>
      <c r="AG3427">
        <v>0.303871</v>
      </c>
      <c r="AH3427">
        <v>9.0500000000000007</v>
      </c>
      <c r="AI3427">
        <v>6.1762699999999997</v>
      </c>
      <c r="AJ3427">
        <v>20.238700000000001</v>
      </c>
      <c r="AK3427">
        <v>25.72</v>
      </c>
      <c r="AL3427">
        <v>1089.2</v>
      </c>
      <c r="AM3427">
        <v>42.5625</v>
      </c>
      <c r="AN3427">
        <v>97.26171875</v>
      </c>
      <c r="AO3427">
        <v>56</v>
      </c>
      <c r="AP3427">
        <v>37.40234375</v>
      </c>
      <c r="AQ3427">
        <v>3.2114285714285709</v>
      </c>
      <c r="AR3427">
        <v>19.834649942857141</v>
      </c>
      <c r="AS3427">
        <v>758</v>
      </c>
      <c r="AT3427">
        <v>7.9781000000000005E-2</v>
      </c>
      <c r="AU3427">
        <v>1.0580000000000001</v>
      </c>
      <c r="AV3427">
        <v>1901</v>
      </c>
      <c r="AW3427">
        <v>7.46618E-2</v>
      </c>
      <c r="AX3427">
        <v>1.3660000000000001</v>
      </c>
      <c r="AY3427">
        <v>1111</v>
      </c>
      <c r="AZ3427">
        <v>0</v>
      </c>
      <c r="BA3427">
        <v>2</v>
      </c>
      <c r="BB3427">
        <v>659</v>
      </c>
      <c r="BC3427">
        <v>0.39426299999999997</v>
      </c>
      <c r="BD3427">
        <v>24.952000000000002</v>
      </c>
      <c r="BE3427">
        <v>-0.78817802561703387</v>
      </c>
      <c r="BF3427">
        <v>-4.0598991762020491</v>
      </c>
      <c r="BG3427">
        <v>-9.722748815165879</v>
      </c>
      <c r="BH3427">
        <v>-3.9115544880601791</v>
      </c>
    </row>
    <row r="3428" spans="1:60" hidden="1" x14ac:dyDescent="0.25">
      <c r="A3428">
        <v>125</v>
      </c>
      <c r="B3428" t="s">
        <v>32</v>
      </c>
      <c r="C3428">
        <v>1</v>
      </c>
      <c r="D3428">
        <v>256</v>
      </c>
      <c r="E3428" t="s">
        <v>30</v>
      </c>
      <c r="F3428">
        <v>0.19762199999999999</v>
      </c>
      <c r="G3428">
        <v>2.7669999999999999</v>
      </c>
      <c r="H3428">
        <v>4.0519699999999998</v>
      </c>
      <c r="I3428">
        <v>123.39700000000001</v>
      </c>
      <c r="J3428">
        <v>12.925000000000001</v>
      </c>
      <c r="K3428">
        <v>1213.75</v>
      </c>
      <c r="L3428">
        <v>442</v>
      </c>
      <c r="M3428">
        <v>0</v>
      </c>
      <c r="N3428">
        <v>0</v>
      </c>
      <c r="O3428">
        <v>0.140625</v>
      </c>
      <c r="P3428">
        <v>2.9978600000000002</v>
      </c>
      <c r="Q3428">
        <v>12.147238784200001</v>
      </c>
      <c r="R3428">
        <v>2000</v>
      </c>
      <c r="S3428">
        <v>0.19730800000000001</v>
      </c>
      <c r="T3428">
        <v>2.762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.08</v>
      </c>
      <c r="AE3428" t="s">
        <v>38</v>
      </c>
      <c r="AF3428">
        <v>7.5499999999999998E-2</v>
      </c>
      <c r="AG3428">
        <v>0.94962999999999997</v>
      </c>
      <c r="AH3428">
        <v>39.319000000000003</v>
      </c>
      <c r="AI3428">
        <v>19.156199999999998</v>
      </c>
      <c r="AJ3428">
        <v>26.101199999999999</v>
      </c>
      <c r="AK3428">
        <v>21.36249999999999</v>
      </c>
      <c r="AL3428">
        <v>1099.3125</v>
      </c>
      <c r="AM3428">
        <v>220.5</v>
      </c>
      <c r="AN3428">
        <v>475.53515625</v>
      </c>
      <c r="AO3428">
        <v>269</v>
      </c>
      <c r="AP3428">
        <v>198.87890625</v>
      </c>
      <c r="AQ3428">
        <v>3.347061904761905</v>
      </c>
      <c r="AR3428">
        <v>64.116987260000002</v>
      </c>
      <c r="AS3428">
        <v>882</v>
      </c>
      <c r="AT3428">
        <v>0.194941</v>
      </c>
      <c r="AU3428">
        <v>2.2730000000000001</v>
      </c>
      <c r="AV3428">
        <v>1910</v>
      </c>
      <c r="AW3428">
        <v>0.24792500000000001</v>
      </c>
      <c r="AX3428">
        <v>23.756</v>
      </c>
      <c r="AY3428">
        <v>1080</v>
      </c>
      <c r="AZ3428">
        <v>0</v>
      </c>
      <c r="BA3428">
        <v>5</v>
      </c>
      <c r="BB3428">
        <v>792</v>
      </c>
      <c r="BC3428">
        <v>1.0768599999999999</v>
      </c>
      <c r="BD3428">
        <v>62.421999999999997</v>
      </c>
      <c r="BE3428">
        <v>-0.78847783981782382</v>
      </c>
      <c r="BF3428">
        <v>-4.2783178464720244</v>
      </c>
      <c r="BG3428">
        <v>-13.209974701843151</v>
      </c>
      <c r="BH3428">
        <v>-3.8052848367084637</v>
      </c>
    </row>
    <row r="3429" spans="1:60" hidden="1" x14ac:dyDescent="0.25">
      <c r="A3429">
        <v>125</v>
      </c>
      <c r="B3429" t="s">
        <v>32</v>
      </c>
      <c r="C3429">
        <v>0</v>
      </c>
      <c r="D3429">
        <v>256</v>
      </c>
      <c r="E3429" t="s">
        <v>30</v>
      </c>
      <c r="F3429">
        <v>0.269733</v>
      </c>
      <c r="G3429">
        <v>28.978000000000002</v>
      </c>
      <c r="H3429">
        <v>5.5097399999999999</v>
      </c>
      <c r="I3429">
        <v>90.7483</v>
      </c>
      <c r="J3429">
        <v>15.375</v>
      </c>
      <c r="K3429">
        <v>1213.25</v>
      </c>
      <c r="L3429">
        <v>0</v>
      </c>
      <c r="M3429">
        <v>357.875</v>
      </c>
      <c r="N3429">
        <v>0</v>
      </c>
      <c r="O3429">
        <v>0.140625</v>
      </c>
      <c r="P3429">
        <v>3.0680333333333341</v>
      </c>
      <c r="Q3429">
        <v>16.904065977999998</v>
      </c>
      <c r="R3429">
        <v>0</v>
      </c>
      <c r="S3429">
        <v>0</v>
      </c>
      <c r="T3429">
        <v>0</v>
      </c>
      <c r="U3429">
        <v>2000</v>
      </c>
      <c r="V3429">
        <v>0.269403</v>
      </c>
      <c r="W3429">
        <v>28.972999999999999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.06</v>
      </c>
      <c r="AE3429" t="s">
        <v>44</v>
      </c>
      <c r="AF3429">
        <v>3.6499999999999998E-2</v>
      </c>
      <c r="AG3429">
        <v>1.29511</v>
      </c>
      <c r="AH3429">
        <v>39.262999999999998</v>
      </c>
      <c r="AI3429">
        <v>26.051300000000001</v>
      </c>
      <c r="AJ3429">
        <v>19.192900000000002</v>
      </c>
      <c r="AK3429">
        <v>22.315000000000001</v>
      </c>
      <c r="AL3429">
        <v>1095.5</v>
      </c>
      <c r="AM3429">
        <v>366.25</v>
      </c>
      <c r="AN3429">
        <v>475.43359375</v>
      </c>
      <c r="AO3429">
        <v>95</v>
      </c>
      <c r="AP3429">
        <v>364.58984375</v>
      </c>
      <c r="AQ3429">
        <v>3.2441518518518522</v>
      </c>
      <c r="AR3429">
        <v>84.514373138148144</v>
      </c>
      <c r="AS3429">
        <v>1522</v>
      </c>
      <c r="AT3429">
        <v>0.20188400000000001</v>
      </c>
      <c r="AU3429">
        <v>2.391</v>
      </c>
      <c r="AV3429">
        <v>1989</v>
      </c>
      <c r="AW3429">
        <v>0.26698499999999997</v>
      </c>
      <c r="AX3429">
        <v>24.547999999999998</v>
      </c>
      <c r="AY3429">
        <v>402</v>
      </c>
      <c r="AZ3429">
        <v>0</v>
      </c>
      <c r="BA3429">
        <v>4</v>
      </c>
      <c r="BB3429">
        <v>1511</v>
      </c>
      <c r="BC3429">
        <v>1.05128</v>
      </c>
      <c r="BD3429">
        <v>41.307000000000002</v>
      </c>
      <c r="BE3429">
        <v>-0.78850402707268341</v>
      </c>
      <c r="BF3429">
        <v>-3.9996476142568542</v>
      </c>
      <c r="BG3429">
        <v>-0.35492442542618524</v>
      </c>
      <c r="BH3429">
        <v>-3.8014518060452374</v>
      </c>
    </row>
    <row r="3430" spans="1:60" hidden="1" x14ac:dyDescent="0.25">
      <c r="A3430">
        <v>125</v>
      </c>
      <c r="B3430" t="s">
        <v>32</v>
      </c>
      <c r="C3430">
        <v>1</v>
      </c>
      <c r="D3430">
        <v>1</v>
      </c>
      <c r="E3430" t="s">
        <v>30</v>
      </c>
      <c r="F3430">
        <v>1.5670199999999999E-2</v>
      </c>
      <c r="G3430">
        <v>0.24099999999999999</v>
      </c>
      <c r="H3430">
        <v>0.37347599999999997</v>
      </c>
      <c r="I3430">
        <v>5.22959</v>
      </c>
      <c r="J3430">
        <v>8.6999999999999993</v>
      </c>
      <c r="K3430">
        <v>1213</v>
      </c>
      <c r="L3430">
        <v>1.953125</v>
      </c>
      <c r="M3430">
        <v>0</v>
      </c>
      <c r="N3430">
        <v>0</v>
      </c>
      <c r="O3430">
        <v>0.109375</v>
      </c>
      <c r="P3430">
        <v>2.6935500000000001</v>
      </c>
      <c r="Q3430">
        <v>1.0059762798</v>
      </c>
      <c r="R3430">
        <v>2000</v>
      </c>
      <c r="S3430">
        <v>1.5510700000000001E-2</v>
      </c>
      <c r="T3430">
        <v>0.23699999999999999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.08</v>
      </c>
      <c r="AE3430" t="s">
        <v>42</v>
      </c>
      <c r="AF3430">
        <v>6.4999999999999997E-3</v>
      </c>
      <c r="AG3430">
        <v>8.4066100000000005E-2</v>
      </c>
      <c r="AH3430">
        <v>1.9330000000000001</v>
      </c>
      <c r="AI3430">
        <v>1.7663199999999999</v>
      </c>
      <c r="AJ3430">
        <v>1.1057600000000001</v>
      </c>
      <c r="AK3430">
        <v>29.1</v>
      </c>
      <c r="AL3430">
        <v>1096</v>
      </c>
      <c r="AM3430">
        <v>0</v>
      </c>
      <c r="AN3430">
        <v>2.05078125E-2</v>
      </c>
      <c r="AO3430">
        <v>0</v>
      </c>
      <c r="AP3430">
        <v>0</v>
      </c>
      <c r="AQ3430">
        <v>2.8826499999999999</v>
      </c>
      <c r="AR3430">
        <v>5.091682348</v>
      </c>
      <c r="AS3430">
        <v>11</v>
      </c>
      <c r="AT3430">
        <v>7.9654500000000003E-2</v>
      </c>
      <c r="AU3430">
        <v>0.49299999999999999</v>
      </c>
      <c r="AV3430">
        <v>1989</v>
      </c>
      <c r="AW3430">
        <v>6.3728099999999996E-2</v>
      </c>
      <c r="AX3430">
        <v>1.6619999999999999</v>
      </c>
      <c r="AY3430">
        <v>1548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-0.78855703793222798</v>
      </c>
      <c r="BF3430">
        <v>-4.0614338034016937</v>
      </c>
      <c r="BG3430">
        <v>-7.0207468879668058</v>
      </c>
      <c r="BH3430">
        <v>-4.3647113629692038</v>
      </c>
    </row>
    <row r="3431" spans="1:60" hidden="1" x14ac:dyDescent="0.25">
      <c r="A3431">
        <v>125</v>
      </c>
      <c r="B3431" t="s">
        <v>32</v>
      </c>
      <c r="C3431">
        <v>1</v>
      </c>
      <c r="D3431">
        <v>256</v>
      </c>
      <c r="E3431" t="s">
        <v>30</v>
      </c>
      <c r="F3431">
        <v>0.19762199999999999</v>
      </c>
      <c r="G3431">
        <v>2.7669999999999999</v>
      </c>
      <c r="H3431">
        <v>4.0519699999999998</v>
      </c>
      <c r="I3431">
        <v>123.39700000000001</v>
      </c>
      <c r="J3431">
        <v>12.925000000000001</v>
      </c>
      <c r="K3431">
        <v>1213.75</v>
      </c>
      <c r="L3431">
        <v>442</v>
      </c>
      <c r="M3431">
        <v>0</v>
      </c>
      <c r="N3431">
        <v>0</v>
      </c>
      <c r="O3431">
        <v>0.140625</v>
      </c>
      <c r="P3431">
        <v>2.9978600000000002</v>
      </c>
      <c r="Q3431">
        <v>12.147238784200001</v>
      </c>
      <c r="R3431">
        <v>2000</v>
      </c>
      <c r="S3431">
        <v>0.19730800000000001</v>
      </c>
      <c r="T3431">
        <v>2.762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.1</v>
      </c>
      <c r="AE3431" t="s">
        <v>45</v>
      </c>
      <c r="AF3431">
        <v>8.6999999999999994E-2</v>
      </c>
      <c r="AG3431">
        <v>0.950851</v>
      </c>
      <c r="AH3431">
        <v>40.512</v>
      </c>
      <c r="AI3431">
        <v>19.184200000000001</v>
      </c>
      <c r="AJ3431">
        <v>26.063099999999999</v>
      </c>
      <c r="AK3431">
        <v>21.925000000000001</v>
      </c>
      <c r="AL3431">
        <v>1099.28125</v>
      </c>
      <c r="AM3431">
        <v>201.5</v>
      </c>
      <c r="AN3431">
        <v>458.78515625</v>
      </c>
      <c r="AO3431">
        <v>259</v>
      </c>
      <c r="AP3431">
        <v>180.4453125</v>
      </c>
      <c r="AQ3431">
        <v>3.493419047619049</v>
      </c>
      <c r="AR3431">
        <v>67.018449693333352</v>
      </c>
      <c r="AS3431">
        <v>819</v>
      </c>
      <c r="AT3431">
        <v>0.20311000000000001</v>
      </c>
      <c r="AU3431">
        <v>2.4809999999999999</v>
      </c>
      <c r="AV3431">
        <v>1907</v>
      </c>
      <c r="AW3431">
        <v>0.26794299999999999</v>
      </c>
      <c r="AX3431">
        <v>24.619</v>
      </c>
      <c r="AY3431">
        <v>1077</v>
      </c>
      <c r="AZ3431">
        <v>0</v>
      </c>
      <c r="BA3431">
        <v>5</v>
      </c>
      <c r="BB3431">
        <v>726</v>
      </c>
      <c r="BC3431">
        <v>1.1249100000000001</v>
      </c>
      <c r="BD3431">
        <v>63.067999999999998</v>
      </c>
      <c r="BE3431">
        <v>-0.78878659935006523</v>
      </c>
      <c r="BF3431">
        <v>-4.517175621879165</v>
      </c>
      <c r="BG3431">
        <v>-13.641127574990964</v>
      </c>
      <c r="BH3431">
        <v>-3.8114632986205992</v>
      </c>
    </row>
    <row r="3432" spans="1:60" hidden="1" x14ac:dyDescent="0.25">
      <c r="A3432">
        <v>125</v>
      </c>
      <c r="B3432" t="s">
        <v>32</v>
      </c>
      <c r="C3432">
        <v>1</v>
      </c>
      <c r="D3432">
        <v>64</v>
      </c>
      <c r="E3432" t="s">
        <v>30</v>
      </c>
      <c r="F3432">
        <v>6.1868600000000003E-2</v>
      </c>
      <c r="G3432">
        <v>0.84399999999999997</v>
      </c>
      <c r="H3432">
        <v>1.30827</v>
      </c>
      <c r="I3432">
        <v>95.5458</v>
      </c>
      <c r="J3432">
        <v>15.95</v>
      </c>
      <c r="K3432">
        <v>1213</v>
      </c>
      <c r="L3432">
        <v>121</v>
      </c>
      <c r="M3432">
        <v>0</v>
      </c>
      <c r="N3432">
        <v>0</v>
      </c>
      <c r="O3432">
        <v>3.515625E-2</v>
      </c>
      <c r="P3432">
        <v>2.9963000000000002</v>
      </c>
      <c r="Q3432">
        <v>3.9199694009999999</v>
      </c>
      <c r="R3432">
        <v>2000</v>
      </c>
      <c r="S3432">
        <v>6.1648000000000001E-2</v>
      </c>
      <c r="T3432">
        <v>0.83599999999999997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.1</v>
      </c>
      <c r="AE3432" t="s">
        <v>38</v>
      </c>
      <c r="AF3432">
        <v>9.5500000000000002E-2</v>
      </c>
      <c r="AG3432">
        <v>0.30462899999999998</v>
      </c>
      <c r="AH3432">
        <v>8.1310000000000002</v>
      </c>
      <c r="AI3432">
        <v>6.1951900000000002</v>
      </c>
      <c r="AJ3432">
        <v>20.177</v>
      </c>
      <c r="AK3432">
        <v>23.86666666666666</v>
      </c>
      <c r="AL3432">
        <v>1089.166666666667</v>
      </c>
      <c r="AM3432">
        <v>48.4375</v>
      </c>
      <c r="AN3432">
        <v>114.44921875</v>
      </c>
      <c r="AO3432">
        <v>67</v>
      </c>
      <c r="AP3432">
        <v>42.546875</v>
      </c>
      <c r="AQ3432">
        <v>3.0361571428571432</v>
      </c>
      <c r="AR3432">
        <v>18.809570369857141</v>
      </c>
      <c r="AS3432">
        <v>776</v>
      </c>
      <c r="AT3432">
        <v>7.3821800000000007E-2</v>
      </c>
      <c r="AU3432">
        <v>0.94899999999999995</v>
      </c>
      <c r="AV3432">
        <v>1900</v>
      </c>
      <c r="AW3432">
        <v>7.3202799999999998E-2</v>
      </c>
      <c r="AX3432">
        <v>1.399</v>
      </c>
      <c r="AY3432">
        <v>1110</v>
      </c>
      <c r="AZ3432">
        <v>0</v>
      </c>
      <c r="BA3432">
        <v>2</v>
      </c>
      <c r="BB3432">
        <v>676</v>
      </c>
      <c r="BC3432">
        <v>0.397096</v>
      </c>
      <c r="BD3432">
        <v>25.981000000000002</v>
      </c>
      <c r="BE3432">
        <v>-0.78882378921941099</v>
      </c>
      <c r="BF3432">
        <v>-3.7983972438812263</v>
      </c>
      <c r="BG3432">
        <v>-8.6338862559241711</v>
      </c>
      <c r="BH3432">
        <v>-3.9238062603647079</v>
      </c>
    </row>
    <row r="3433" spans="1:60" hidden="1" x14ac:dyDescent="0.25">
      <c r="A3433">
        <v>125</v>
      </c>
      <c r="B3433" t="s">
        <v>33</v>
      </c>
      <c r="C3433">
        <v>0</v>
      </c>
      <c r="D3433">
        <v>16</v>
      </c>
      <c r="E3433" t="s">
        <v>30</v>
      </c>
      <c r="F3433">
        <v>2.4988699999999999E-2</v>
      </c>
      <c r="G3433">
        <v>0.42399999999999999</v>
      </c>
      <c r="H3433">
        <v>0.562751</v>
      </c>
      <c r="I3433">
        <v>55.530799999999999</v>
      </c>
      <c r="J3433">
        <v>8.1499999999999986</v>
      </c>
      <c r="K3433">
        <v>1211</v>
      </c>
      <c r="L3433">
        <v>0</v>
      </c>
      <c r="M3433">
        <v>31.25</v>
      </c>
      <c r="N3433">
        <v>0</v>
      </c>
      <c r="O3433">
        <v>3.515625E-2</v>
      </c>
      <c r="P3433">
        <v>2.5703999999999998</v>
      </c>
      <c r="Q3433">
        <v>1.4464951704</v>
      </c>
      <c r="R3433">
        <v>0</v>
      </c>
      <c r="S3433">
        <v>0</v>
      </c>
      <c r="T3433">
        <v>0</v>
      </c>
      <c r="U3433">
        <v>2000</v>
      </c>
      <c r="V3433">
        <v>2.4824100000000002E-2</v>
      </c>
      <c r="W3433">
        <v>0.41599999999999998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.02</v>
      </c>
      <c r="AE3433" t="s">
        <v>42</v>
      </c>
      <c r="AF3433">
        <v>0.50900000000000001</v>
      </c>
      <c r="AG3433">
        <v>0.12881300000000001</v>
      </c>
      <c r="AH3433">
        <v>5.8940000000000001</v>
      </c>
      <c r="AI3433">
        <v>2.6653199999999999</v>
      </c>
      <c r="AJ3433">
        <v>11.7247</v>
      </c>
      <c r="AK3433">
        <v>24.266666666666669</v>
      </c>
      <c r="AL3433">
        <v>1087.666666666667</v>
      </c>
      <c r="AM3433">
        <v>9.3125</v>
      </c>
      <c r="AN3433">
        <v>18.140625</v>
      </c>
      <c r="AO3433">
        <v>2</v>
      </c>
      <c r="AP3433">
        <v>7.73046875</v>
      </c>
      <c r="AQ3433">
        <v>3.34944</v>
      </c>
      <c r="AR3433">
        <v>8.9273294207999996</v>
      </c>
      <c r="AS3433">
        <v>845</v>
      </c>
      <c r="AT3433">
        <v>6.5624600000000005E-2</v>
      </c>
      <c r="AU3433">
        <v>1.103</v>
      </c>
      <c r="AV3433">
        <v>1810</v>
      </c>
      <c r="AW3433">
        <v>2.90383E-2</v>
      </c>
      <c r="AX3433">
        <v>0.75</v>
      </c>
      <c r="AY3433">
        <v>200</v>
      </c>
      <c r="AZ3433">
        <v>0</v>
      </c>
      <c r="BA3433">
        <v>5</v>
      </c>
      <c r="BB3433">
        <v>655</v>
      </c>
      <c r="BC3433">
        <v>0.19319600000000001</v>
      </c>
      <c r="BD3433">
        <v>4.4589999999999996</v>
      </c>
      <c r="BE3433">
        <v>-0.78886131660267822</v>
      </c>
      <c r="BF3433">
        <v>-5.1716966661778212</v>
      </c>
      <c r="BG3433">
        <v>-12.900943396226415</v>
      </c>
      <c r="BH3433">
        <v>-4.154849992196473</v>
      </c>
    </row>
    <row r="3434" spans="1:60" hidden="1" x14ac:dyDescent="0.25">
      <c r="A3434">
        <v>125</v>
      </c>
      <c r="B3434" t="s">
        <v>32</v>
      </c>
      <c r="C3434">
        <v>1</v>
      </c>
      <c r="D3434">
        <v>1</v>
      </c>
      <c r="E3434" t="s">
        <v>30</v>
      </c>
      <c r="F3434">
        <v>1.5670199999999999E-2</v>
      </c>
      <c r="G3434">
        <v>0.24099999999999999</v>
      </c>
      <c r="H3434">
        <v>0.37347599999999997</v>
      </c>
      <c r="I3434">
        <v>5.22959</v>
      </c>
      <c r="J3434">
        <v>8.6999999999999993</v>
      </c>
      <c r="K3434">
        <v>1213</v>
      </c>
      <c r="L3434">
        <v>1.953125</v>
      </c>
      <c r="M3434">
        <v>0</v>
      </c>
      <c r="N3434">
        <v>0</v>
      </c>
      <c r="O3434">
        <v>0.109375</v>
      </c>
      <c r="P3434">
        <v>2.6935500000000001</v>
      </c>
      <c r="Q3434">
        <v>1.0059762798</v>
      </c>
      <c r="R3434">
        <v>2000</v>
      </c>
      <c r="S3434">
        <v>1.5510700000000001E-2</v>
      </c>
      <c r="T3434">
        <v>0.23699999999999999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.02</v>
      </c>
      <c r="AE3434" t="s">
        <v>42</v>
      </c>
      <c r="AF3434">
        <v>6.4999999999999997E-3</v>
      </c>
      <c r="AG3434">
        <v>8.4273200000000006E-2</v>
      </c>
      <c r="AH3434">
        <v>1.889</v>
      </c>
      <c r="AI3434">
        <v>1.7692099999999999</v>
      </c>
      <c r="AJ3434">
        <v>1.10395</v>
      </c>
      <c r="AK3434">
        <v>23.9</v>
      </c>
      <c r="AL3434">
        <v>1096</v>
      </c>
      <c r="AM3434">
        <v>8.7890625E-3</v>
      </c>
      <c r="AN3434">
        <v>0.65234375</v>
      </c>
      <c r="AO3434">
        <v>1</v>
      </c>
      <c r="AP3434">
        <v>9.765625E-2</v>
      </c>
      <c r="AQ3434">
        <v>2.9178999999999999</v>
      </c>
      <c r="AR3434">
        <v>5.1623778589999993</v>
      </c>
      <c r="AS3434">
        <v>11</v>
      </c>
      <c r="AT3434">
        <v>8.0918199999999996E-2</v>
      </c>
      <c r="AU3434">
        <v>1.409</v>
      </c>
      <c r="AV3434">
        <v>1989</v>
      </c>
      <c r="AW3434">
        <v>6.36935E-2</v>
      </c>
      <c r="AX3434">
        <v>1.677</v>
      </c>
      <c r="AY3434">
        <v>1548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-0.78890314537086081</v>
      </c>
      <c r="BF3434">
        <v>-4.1317093282023913</v>
      </c>
      <c r="BG3434">
        <v>-6.8381742738589217</v>
      </c>
      <c r="BH3434">
        <v>-4.3779275312376367</v>
      </c>
    </row>
    <row r="3435" spans="1:60" hidden="1" x14ac:dyDescent="0.25">
      <c r="A3435">
        <v>125</v>
      </c>
      <c r="B3435" t="s">
        <v>32</v>
      </c>
      <c r="C3435">
        <v>1</v>
      </c>
      <c r="D3435">
        <v>64</v>
      </c>
      <c r="E3435" t="s">
        <v>30</v>
      </c>
      <c r="F3435">
        <v>6.1868600000000003E-2</v>
      </c>
      <c r="G3435">
        <v>0.84399999999999997</v>
      </c>
      <c r="H3435">
        <v>1.30827</v>
      </c>
      <c r="I3435">
        <v>95.5458</v>
      </c>
      <c r="J3435">
        <v>15.95</v>
      </c>
      <c r="K3435">
        <v>1213</v>
      </c>
      <c r="L3435">
        <v>121</v>
      </c>
      <c r="M3435">
        <v>0</v>
      </c>
      <c r="N3435">
        <v>0</v>
      </c>
      <c r="O3435">
        <v>3.515625E-2</v>
      </c>
      <c r="P3435">
        <v>2.9963000000000002</v>
      </c>
      <c r="Q3435">
        <v>3.9199694009999999</v>
      </c>
      <c r="R3435">
        <v>2000</v>
      </c>
      <c r="S3435">
        <v>6.1648000000000001E-2</v>
      </c>
      <c r="T3435">
        <v>0.83599999999999997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.08</v>
      </c>
      <c r="AE3435" t="s">
        <v>41</v>
      </c>
      <c r="AF3435">
        <v>7.9000000000000001E-2</v>
      </c>
      <c r="AG3435">
        <v>0.30474299999999999</v>
      </c>
      <c r="AH3435">
        <v>8.2010000000000005</v>
      </c>
      <c r="AI3435">
        <v>6.1976800000000001</v>
      </c>
      <c r="AJ3435">
        <v>20.168800000000001</v>
      </c>
      <c r="AK3435">
        <v>23.580000000000009</v>
      </c>
      <c r="AL3435">
        <v>1089</v>
      </c>
      <c r="AM3435">
        <v>39.375</v>
      </c>
      <c r="AN3435">
        <v>87.32421875</v>
      </c>
      <c r="AO3435">
        <v>51</v>
      </c>
      <c r="AP3435">
        <v>34.92578125</v>
      </c>
      <c r="AQ3435">
        <v>3.2993000000000001</v>
      </c>
      <c r="AR3435">
        <v>20.448005624</v>
      </c>
      <c r="AS3435">
        <v>784</v>
      </c>
      <c r="AT3435">
        <v>8.1111299999999997E-2</v>
      </c>
      <c r="AU3435">
        <v>1.1879999999999999</v>
      </c>
      <c r="AV3435">
        <v>1900</v>
      </c>
      <c r="AW3435">
        <v>7.2535699999999995E-2</v>
      </c>
      <c r="AX3435">
        <v>1.2490000000000001</v>
      </c>
      <c r="AY3435">
        <v>1110</v>
      </c>
      <c r="AZ3435">
        <v>0</v>
      </c>
      <c r="BA3435">
        <v>2</v>
      </c>
      <c r="BB3435">
        <v>684</v>
      </c>
      <c r="BC3435">
        <v>0.38563199999999997</v>
      </c>
      <c r="BD3435">
        <v>20.100000000000001</v>
      </c>
      <c r="BE3435">
        <v>-0.7889096119347998</v>
      </c>
      <c r="BF3435">
        <v>-4.2163686835881</v>
      </c>
      <c r="BG3435">
        <v>-8.7168246445497637</v>
      </c>
      <c r="BH3435">
        <v>-3.9256488751967877</v>
      </c>
    </row>
    <row r="3436" spans="1:60" hidden="1" x14ac:dyDescent="0.25">
      <c r="A3436">
        <v>125</v>
      </c>
      <c r="B3436" t="s">
        <v>32</v>
      </c>
      <c r="C3436">
        <v>1</v>
      </c>
      <c r="D3436">
        <v>256</v>
      </c>
      <c r="E3436" t="s">
        <v>30</v>
      </c>
      <c r="F3436">
        <v>0.19762199999999999</v>
      </c>
      <c r="G3436">
        <v>2.7669999999999999</v>
      </c>
      <c r="H3436">
        <v>4.0519699999999998</v>
      </c>
      <c r="I3436">
        <v>123.39700000000001</v>
      </c>
      <c r="J3436">
        <v>12.925000000000001</v>
      </c>
      <c r="K3436">
        <v>1213.75</v>
      </c>
      <c r="L3436">
        <v>442</v>
      </c>
      <c r="M3436">
        <v>0</v>
      </c>
      <c r="N3436">
        <v>0</v>
      </c>
      <c r="O3436">
        <v>0.140625</v>
      </c>
      <c r="P3436">
        <v>2.9978600000000002</v>
      </c>
      <c r="Q3436">
        <v>12.147238784200001</v>
      </c>
      <c r="R3436">
        <v>2000</v>
      </c>
      <c r="S3436">
        <v>0.19730800000000001</v>
      </c>
      <c r="T3436">
        <v>2.762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.1</v>
      </c>
      <c r="AE3436" t="s">
        <v>43</v>
      </c>
      <c r="AF3436">
        <v>9.0499999999999997E-2</v>
      </c>
      <c r="AG3436">
        <v>0.95208800000000005</v>
      </c>
      <c r="AH3436">
        <v>40.35</v>
      </c>
      <c r="AI3436">
        <v>19.197099999999999</v>
      </c>
      <c r="AJ3436">
        <v>26.0456</v>
      </c>
      <c r="AK3436">
        <v>21.149999999999991</v>
      </c>
      <c r="AL3436">
        <v>1099.333333333333</v>
      </c>
      <c r="AM3436">
        <v>205.25</v>
      </c>
      <c r="AN3436">
        <v>456.28515625</v>
      </c>
      <c r="AO3436">
        <v>256</v>
      </c>
      <c r="AP3436">
        <v>182.28515625</v>
      </c>
      <c r="AQ3436">
        <v>3.4258100000000011</v>
      </c>
      <c r="AR3436">
        <v>65.765617151000015</v>
      </c>
      <c r="AS3436">
        <v>853</v>
      </c>
      <c r="AT3436">
        <v>0.196601</v>
      </c>
      <c r="AU3436">
        <v>2.2829999999999999</v>
      </c>
      <c r="AV3436">
        <v>1900</v>
      </c>
      <c r="AW3436">
        <v>0.266731</v>
      </c>
      <c r="AX3436">
        <v>24.675000000000001</v>
      </c>
      <c r="AY3436">
        <v>1070</v>
      </c>
      <c r="AZ3436">
        <v>0</v>
      </c>
      <c r="BA3436">
        <v>5</v>
      </c>
      <c r="BB3436">
        <v>753</v>
      </c>
      <c r="BC3436">
        <v>1.10276</v>
      </c>
      <c r="BD3436">
        <v>61.872999999999998</v>
      </c>
      <c r="BE3436">
        <v>-0.78892841803285341</v>
      </c>
      <c r="BF3436">
        <v>-4.4140383933624339</v>
      </c>
      <c r="BG3436">
        <v>-13.582580411998554</v>
      </c>
      <c r="BH3436">
        <v>-3.8177227231785942</v>
      </c>
    </row>
    <row r="3437" spans="1:60" hidden="1" x14ac:dyDescent="0.25">
      <c r="A3437">
        <v>125</v>
      </c>
      <c r="B3437" t="s">
        <v>32</v>
      </c>
      <c r="C3437">
        <v>1</v>
      </c>
      <c r="D3437">
        <v>256</v>
      </c>
      <c r="E3437" t="s">
        <v>30</v>
      </c>
      <c r="F3437">
        <v>0.19762199999999999</v>
      </c>
      <c r="G3437">
        <v>2.7669999999999999</v>
      </c>
      <c r="H3437">
        <v>4.0519699999999998</v>
      </c>
      <c r="I3437">
        <v>123.39700000000001</v>
      </c>
      <c r="J3437">
        <v>12.925000000000001</v>
      </c>
      <c r="K3437">
        <v>1213.75</v>
      </c>
      <c r="L3437">
        <v>442</v>
      </c>
      <c r="M3437">
        <v>0</v>
      </c>
      <c r="N3437">
        <v>0</v>
      </c>
      <c r="O3437">
        <v>0.140625</v>
      </c>
      <c r="P3437">
        <v>2.9978600000000002</v>
      </c>
      <c r="Q3437">
        <v>12.147238784200001</v>
      </c>
      <c r="R3437">
        <v>2000</v>
      </c>
      <c r="S3437">
        <v>0.19730800000000001</v>
      </c>
      <c r="T3437">
        <v>2.762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.08</v>
      </c>
      <c r="AE3437" t="s">
        <v>44</v>
      </c>
      <c r="AF3437">
        <v>5.8000000000000003E-2</v>
      </c>
      <c r="AG3437">
        <v>0.95247700000000002</v>
      </c>
      <c r="AH3437">
        <v>38.570999999999998</v>
      </c>
      <c r="AI3437">
        <v>19.209499999999998</v>
      </c>
      <c r="AJ3437">
        <v>26.028700000000001</v>
      </c>
      <c r="AK3437">
        <v>21.04000000000001</v>
      </c>
      <c r="AL3437">
        <v>1099.2666666666671</v>
      </c>
      <c r="AM3437">
        <v>199</v>
      </c>
      <c r="AN3437">
        <v>448.28515625</v>
      </c>
      <c r="AO3437">
        <v>256</v>
      </c>
      <c r="AP3437">
        <v>183.9375</v>
      </c>
      <c r="AQ3437">
        <v>3.3144100000000001</v>
      </c>
      <c r="AR3437">
        <v>63.668158894999998</v>
      </c>
      <c r="AS3437">
        <v>849</v>
      </c>
      <c r="AT3437">
        <v>0.19692399999999999</v>
      </c>
      <c r="AU3437">
        <v>2.2759999999999998</v>
      </c>
      <c r="AV3437">
        <v>1932</v>
      </c>
      <c r="AW3437">
        <v>0.248169</v>
      </c>
      <c r="AX3437">
        <v>24.04</v>
      </c>
      <c r="AY3437">
        <v>1102</v>
      </c>
      <c r="AZ3437">
        <v>0</v>
      </c>
      <c r="BA3437">
        <v>6</v>
      </c>
      <c r="BB3437">
        <v>781</v>
      </c>
      <c r="BC3437">
        <v>1.09046</v>
      </c>
      <c r="BD3437">
        <v>62.618000000000002</v>
      </c>
      <c r="BE3437">
        <v>-0.78906537436080293</v>
      </c>
      <c r="BF3437">
        <v>-4.2413688432480328</v>
      </c>
      <c r="BG3437">
        <v>-12.939645825804119</v>
      </c>
      <c r="BH3437">
        <v>-3.8196911275060472</v>
      </c>
    </row>
    <row r="3438" spans="1:60" hidden="1" x14ac:dyDescent="0.25">
      <c r="A3438">
        <v>125</v>
      </c>
      <c r="B3438" t="s">
        <v>32</v>
      </c>
      <c r="C3438">
        <v>1</v>
      </c>
      <c r="D3438">
        <v>1</v>
      </c>
      <c r="E3438" t="s">
        <v>30</v>
      </c>
      <c r="F3438">
        <v>1.5670199999999999E-2</v>
      </c>
      <c r="G3438">
        <v>0.24099999999999999</v>
      </c>
      <c r="H3438">
        <v>0.37347599999999997</v>
      </c>
      <c r="I3438">
        <v>5.22959</v>
      </c>
      <c r="J3438">
        <v>8.6999999999999993</v>
      </c>
      <c r="K3438">
        <v>1213</v>
      </c>
      <c r="L3438">
        <v>1.953125</v>
      </c>
      <c r="M3438">
        <v>0</v>
      </c>
      <c r="N3438">
        <v>0</v>
      </c>
      <c r="O3438">
        <v>0.109375</v>
      </c>
      <c r="P3438">
        <v>2.6935500000000001</v>
      </c>
      <c r="Q3438">
        <v>1.0059762798</v>
      </c>
      <c r="R3438">
        <v>2000</v>
      </c>
      <c r="S3438">
        <v>1.5510700000000001E-2</v>
      </c>
      <c r="T3438">
        <v>0.23699999999999999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.1</v>
      </c>
      <c r="AE3438" t="s">
        <v>44</v>
      </c>
      <c r="AF3438">
        <v>6.4999999999999997E-3</v>
      </c>
      <c r="AG3438">
        <v>8.4276599999999993E-2</v>
      </c>
      <c r="AH3438">
        <v>1.9</v>
      </c>
      <c r="AI3438">
        <v>1.7708999999999999</v>
      </c>
      <c r="AJ3438">
        <v>1.1029</v>
      </c>
      <c r="AK3438">
        <v>29.9</v>
      </c>
      <c r="AL3438">
        <v>1096</v>
      </c>
      <c r="AM3438">
        <v>9.765625E-3</v>
      </c>
      <c r="AN3438">
        <v>1.2470703125</v>
      </c>
      <c r="AO3438">
        <v>1</v>
      </c>
      <c r="AP3438">
        <v>7.421875E-2</v>
      </c>
      <c r="AQ3438">
        <v>3.1761499999999998</v>
      </c>
      <c r="AR3438">
        <v>5.6246440349999993</v>
      </c>
      <c r="AS3438">
        <v>11</v>
      </c>
      <c r="AT3438">
        <v>8.3754499999999996E-2</v>
      </c>
      <c r="AU3438">
        <v>0.26400000000000001</v>
      </c>
      <c r="AV3438">
        <v>1989</v>
      </c>
      <c r="AW3438">
        <v>6.4544299999999999E-2</v>
      </c>
      <c r="AX3438">
        <v>1.667</v>
      </c>
      <c r="AY3438">
        <v>1548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-0.78910392592918377</v>
      </c>
      <c r="BF3438">
        <v>-4.5912292843706455</v>
      </c>
      <c r="BG3438">
        <v>-6.8838174273858916</v>
      </c>
      <c r="BH3438">
        <v>-4.3781445035800441</v>
      </c>
    </row>
    <row r="3439" spans="1:60" hidden="1" x14ac:dyDescent="0.25">
      <c r="A3439">
        <v>125</v>
      </c>
      <c r="B3439" t="s">
        <v>32</v>
      </c>
      <c r="C3439">
        <v>1</v>
      </c>
      <c r="D3439">
        <v>256</v>
      </c>
      <c r="E3439" t="s">
        <v>30</v>
      </c>
      <c r="F3439">
        <v>0.19762199999999999</v>
      </c>
      <c r="G3439">
        <v>2.7669999999999999</v>
      </c>
      <c r="H3439">
        <v>4.0519699999999998</v>
      </c>
      <c r="I3439">
        <v>123.39700000000001</v>
      </c>
      <c r="J3439">
        <v>12.925000000000001</v>
      </c>
      <c r="K3439">
        <v>1213.75</v>
      </c>
      <c r="L3439">
        <v>442</v>
      </c>
      <c r="M3439">
        <v>0</v>
      </c>
      <c r="N3439">
        <v>0</v>
      </c>
      <c r="O3439">
        <v>0.140625</v>
      </c>
      <c r="P3439">
        <v>2.9978600000000002</v>
      </c>
      <c r="Q3439">
        <v>12.147238784200001</v>
      </c>
      <c r="R3439">
        <v>2000</v>
      </c>
      <c r="S3439">
        <v>0.19730800000000001</v>
      </c>
      <c r="T3439">
        <v>2.762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.08</v>
      </c>
      <c r="AE3439" t="s">
        <v>45</v>
      </c>
      <c r="AF3439">
        <v>7.1999999999999995E-2</v>
      </c>
      <c r="AG3439">
        <v>0.95222099999999998</v>
      </c>
      <c r="AH3439">
        <v>40.790999999999997</v>
      </c>
      <c r="AI3439">
        <v>19.2133</v>
      </c>
      <c r="AJ3439">
        <v>26.023700000000002</v>
      </c>
      <c r="AK3439">
        <v>22.053333333333331</v>
      </c>
      <c r="AL3439">
        <v>1099.333333333333</v>
      </c>
      <c r="AM3439">
        <v>201</v>
      </c>
      <c r="AN3439">
        <v>457.03515625</v>
      </c>
      <c r="AO3439">
        <v>257</v>
      </c>
      <c r="AP3439">
        <v>183.16015625</v>
      </c>
      <c r="AQ3439">
        <v>3.3309250000000001</v>
      </c>
      <c r="AR3439">
        <v>63.998061302499998</v>
      </c>
      <c r="AS3439">
        <v>822</v>
      </c>
      <c r="AT3439">
        <v>0.20385400000000001</v>
      </c>
      <c r="AU3439">
        <v>2.431</v>
      </c>
      <c r="AV3439">
        <v>1924</v>
      </c>
      <c r="AW3439">
        <v>0.26671499999999998</v>
      </c>
      <c r="AX3439">
        <v>24.629000000000001</v>
      </c>
      <c r="AY3439">
        <v>1094</v>
      </c>
      <c r="AZ3439">
        <v>0</v>
      </c>
      <c r="BA3439">
        <v>5</v>
      </c>
      <c r="BB3439">
        <v>746</v>
      </c>
      <c r="BC3439">
        <v>1.08507</v>
      </c>
      <c r="BD3439">
        <v>63.058</v>
      </c>
      <c r="BE3439">
        <v>-0.78910589398445663</v>
      </c>
      <c r="BF3439">
        <v>-4.2685274768569403</v>
      </c>
      <c r="BG3439">
        <v>-13.741958800144559</v>
      </c>
      <c r="BH3439">
        <v>-3.8183957251722989</v>
      </c>
    </row>
    <row r="3440" spans="1:60" hidden="1" x14ac:dyDescent="0.25">
      <c r="A3440">
        <v>125</v>
      </c>
      <c r="B3440" t="s">
        <v>32</v>
      </c>
      <c r="C3440">
        <v>1</v>
      </c>
      <c r="D3440">
        <v>64</v>
      </c>
      <c r="E3440" t="s">
        <v>30</v>
      </c>
      <c r="F3440">
        <v>6.1868600000000003E-2</v>
      </c>
      <c r="G3440">
        <v>0.84399999999999997</v>
      </c>
      <c r="H3440">
        <v>1.30827</v>
      </c>
      <c r="I3440">
        <v>95.5458</v>
      </c>
      <c r="J3440">
        <v>15.95</v>
      </c>
      <c r="K3440">
        <v>1213</v>
      </c>
      <c r="L3440">
        <v>121</v>
      </c>
      <c r="M3440">
        <v>0</v>
      </c>
      <c r="N3440">
        <v>0</v>
      </c>
      <c r="O3440">
        <v>3.515625E-2</v>
      </c>
      <c r="P3440">
        <v>2.9963000000000002</v>
      </c>
      <c r="Q3440">
        <v>3.9199694009999999</v>
      </c>
      <c r="R3440">
        <v>2000</v>
      </c>
      <c r="S3440">
        <v>6.1648000000000001E-2</v>
      </c>
      <c r="T3440">
        <v>0.83599999999999997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.08</v>
      </c>
      <c r="AE3440" t="s">
        <v>39</v>
      </c>
      <c r="AF3440">
        <v>8.2000000000000003E-2</v>
      </c>
      <c r="AG3440">
        <v>0.30500899999999997</v>
      </c>
      <c r="AH3440">
        <v>8.56</v>
      </c>
      <c r="AI3440">
        <v>6.2036899999999999</v>
      </c>
      <c r="AJ3440">
        <v>20.1493</v>
      </c>
      <c r="AK3440">
        <v>21.666666666666671</v>
      </c>
      <c r="AL3440">
        <v>1089.166666666667</v>
      </c>
      <c r="AM3440">
        <v>48.125</v>
      </c>
      <c r="AN3440">
        <v>117.32421875</v>
      </c>
      <c r="AO3440">
        <v>69</v>
      </c>
      <c r="AP3440">
        <v>42.13671875</v>
      </c>
      <c r="AQ3440">
        <v>3.0840714285714279</v>
      </c>
      <c r="AR3440">
        <v>19.132623080714289</v>
      </c>
      <c r="AS3440">
        <v>770</v>
      </c>
      <c r="AT3440">
        <v>8.9969099999999996E-2</v>
      </c>
      <c r="AU3440">
        <v>1.286</v>
      </c>
      <c r="AV3440">
        <v>1900</v>
      </c>
      <c r="AW3440">
        <v>7.2510699999999997E-2</v>
      </c>
      <c r="AX3440">
        <v>1.103</v>
      </c>
      <c r="AY3440">
        <v>1110</v>
      </c>
      <c r="AZ3440">
        <v>0</v>
      </c>
      <c r="BA3440">
        <v>2</v>
      </c>
      <c r="BB3440">
        <v>670</v>
      </c>
      <c r="BC3440">
        <v>0.38821899999999998</v>
      </c>
      <c r="BD3440">
        <v>26.992000000000001</v>
      </c>
      <c r="BE3440">
        <v>-0.78911370253846846</v>
      </c>
      <c r="BF3440">
        <v>-3.8808092930096549</v>
      </c>
      <c r="BG3440">
        <v>-9.1421800947867311</v>
      </c>
      <c r="BH3440">
        <v>-3.9299483098049732</v>
      </c>
    </row>
    <row r="3441" spans="1:60" hidden="1" x14ac:dyDescent="0.25">
      <c r="A3441">
        <v>125</v>
      </c>
      <c r="B3441" t="s">
        <v>32</v>
      </c>
      <c r="C3441">
        <v>1</v>
      </c>
      <c r="D3441">
        <v>256</v>
      </c>
      <c r="E3441" t="s">
        <v>30</v>
      </c>
      <c r="F3441">
        <v>0.19762199999999999</v>
      </c>
      <c r="G3441">
        <v>2.7669999999999999</v>
      </c>
      <c r="H3441">
        <v>4.0519699999999998</v>
      </c>
      <c r="I3441">
        <v>123.39700000000001</v>
      </c>
      <c r="J3441">
        <v>12.925000000000001</v>
      </c>
      <c r="K3441">
        <v>1213.75</v>
      </c>
      <c r="L3441">
        <v>442</v>
      </c>
      <c r="M3441">
        <v>0</v>
      </c>
      <c r="N3441">
        <v>0</v>
      </c>
      <c r="O3441">
        <v>0.140625</v>
      </c>
      <c r="P3441">
        <v>2.9978600000000002</v>
      </c>
      <c r="Q3441">
        <v>12.147238784200001</v>
      </c>
      <c r="R3441">
        <v>2000</v>
      </c>
      <c r="S3441">
        <v>0.19730800000000001</v>
      </c>
      <c r="T3441">
        <v>2.762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.1</v>
      </c>
      <c r="AE3441" t="s">
        <v>37</v>
      </c>
      <c r="AF3441">
        <v>0.1065</v>
      </c>
      <c r="AG3441">
        <v>0.95284199999999997</v>
      </c>
      <c r="AH3441">
        <v>37.061</v>
      </c>
      <c r="AI3441">
        <v>19.2316</v>
      </c>
      <c r="AJ3441">
        <v>25.998799999999999</v>
      </c>
      <c r="AK3441">
        <v>22.856666666666669</v>
      </c>
      <c r="AL3441">
        <v>1099.2333333333329</v>
      </c>
      <c r="AM3441">
        <v>221</v>
      </c>
      <c r="AN3441">
        <v>442.03515625</v>
      </c>
      <c r="AO3441">
        <v>244</v>
      </c>
      <c r="AP3441">
        <v>190.66015625</v>
      </c>
      <c r="AQ3441">
        <v>3.4049250000000009</v>
      </c>
      <c r="AR3441">
        <v>65.482155630000022</v>
      </c>
      <c r="AS3441">
        <v>908</v>
      </c>
      <c r="AT3441">
        <v>0.192886</v>
      </c>
      <c r="AU3441">
        <v>2.173</v>
      </c>
      <c r="AV3441">
        <v>1867</v>
      </c>
      <c r="AW3441">
        <v>0.26668799999999998</v>
      </c>
      <c r="AX3441">
        <v>24.454000000000001</v>
      </c>
      <c r="AY3441">
        <v>1037</v>
      </c>
      <c r="AZ3441">
        <v>0</v>
      </c>
      <c r="BA3441">
        <v>5</v>
      </c>
      <c r="BB3441">
        <v>775</v>
      </c>
      <c r="BC3441">
        <v>1.0684499999999999</v>
      </c>
      <c r="BD3441">
        <v>59.53</v>
      </c>
      <c r="BE3441">
        <v>-0.78930768171025223</v>
      </c>
      <c r="BF3441">
        <v>-4.3907029237931114</v>
      </c>
      <c r="BG3441">
        <v>-12.393928442356343</v>
      </c>
      <c r="BH3441">
        <v>-3.8215380878647114</v>
      </c>
    </row>
    <row r="3442" spans="1:60" hidden="1" x14ac:dyDescent="0.25">
      <c r="A3442">
        <v>125</v>
      </c>
      <c r="B3442" t="s">
        <v>32</v>
      </c>
      <c r="C3442">
        <v>1</v>
      </c>
      <c r="D3442">
        <v>1</v>
      </c>
      <c r="E3442" t="s">
        <v>30</v>
      </c>
      <c r="F3442">
        <v>1.5670199999999999E-2</v>
      </c>
      <c r="G3442">
        <v>0.24099999999999999</v>
      </c>
      <c r="H3442">
        <v>0.37347599999999997</v>
      </c>
      <c r="I3442">
        <v>5.22959</v>
      </c>
      <c r="J3442">
        <v>8.6999999999999993</v>
      </c>
      <c r="K3442">
        <v>1213</v>
      </c>
      <c r="L3442">
        <v>1.953125</v>
      </c>
      <c r="M3442">
        <v>0</v>
      </c>
      <c r="N3442">
        <v>0</v>
      </c>
      <c r="O3442">
        <v>0.109375</v>
      </c>
      <c r="P3442">
        <v>2.6935500000000001</v>
      </c>
      <c r="Q3442">
        <v>1.0059762798</v>
      </c>
      <c r="R3442">
        <v>2000</v>
      </c>
      <c r="S3442">
        <v>1.5510700000000001E-2</v>
      </c>
      <c r="T3442">
        <v>0.23699999999999999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.04</v>
      </c>
      <c r="AE3442" t="s">
        <v>40</v>
      </c>
      <c r="AF3442">
        <v>8.0000000000000002E-3</v>
      </c>
      <c r="AG3442">
        <v>8.4089399999999995E-2</v>
      </c>
      <c r="AH3442">
        <v>1.6919999999999999</v>
      </c>
      <c r="AI3442">
        <v>1.77261</v>
      </c>
      <c r="AJ3442">
        <v>1.1018300000000001</v>
      </c>
      <c r="AK3442">
        <v>30.45</v>
      </c>
      <c r="AL3442">
        <v>1095.75</v>
      </c>
      <c r="AM3442">
        <v>1.46484375E-2</v>
      </c>
      <c r="AN3442">
        <v>1.48828125</v>
      </c>
      <c r="AO3442">
        <v>1</v>
      </c>
      <c r="AP3442">
        <v>9.375E-2</v>
      </c>
      <c r="AQ3442">
        <v>2.8327666666666671</v>
      </c>
      <c r="AR3442">
        <v>5.0213905209999998</v>
      </c>
      <c r="AS3442">
        <v>16</v>
      </c>
      <c r="AT3442">
        <v>6.8250000000000005E-2</v>
      </c>
      <c r="AU3442">
        <v>20430.8</v>
      </c>
      <c r="AV3442">
        <v>1984</v>
      </c>
      <c r="AW3442">
        <v>5.9094099999999997E-2</v>
      </c>
      <c r="AX3442">
        <v>1.4219999999999999</v>
      </c>
      <c r="AY3442">
        <v>1984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-0.78930853087909381</v>
      </c>
      <c r="BF3442">
        <v>-3.991559564404751</v>
      </c>
      <c r="BG3442">
        <v>-6.0207468879668058</v>
      </c>
      <c r="BH3442">
        <v>-4.3661982616686457</v>
      </c>
    </row>
    <row r="3443" spans="1:60" hidden="1" x14ac:dyDescent="0.25">
      <c r="A3443">
        <v>125</v>
      </c>
      <c r="B3443" t="s">
        <v>32</v>
      </c>
      <c r="C3443">
        <v>0</v>
      </c>
      <c r="D3443">
        <v>256</v>
      </c>
      <c r="E3443" t="s">
        <v>30</v>
      </c>
      <c r="F3443">
        <v>0.269733</v>
      </c>
      <c r="G3443">
        <v>28.978000000000002</v>
      </c>
      <c r="H3443">
        <v>5.5097399999999999</v>
      </c>
      <c r="I3443">
        <v>90.7483</v>
      </c>
      <c r="J3443">
        <v>15.375</v>
      </c>
      <c r="K3443">
        <v>1213.25</v>
      </c>
      <c r="L3443">
        <v>0</v>
      </c>
      <c r="M3443">
        <v>357.875</v>
      </c>
      <c r="N3443">
        <v>0</v>
      </c>
      <c r="O3443">
        <v>0.140625</v>
      </c>
      <c r="P3443">
        <v>3.0680333333333341</v>
      </c>
      <c r="Q3443">
        <v>16.904065977999998</v>
      </c>
      <c r="R3443">
        <v>0</v>
      </c>
      <c r="S3443">
        <v>0</v>
      </c>
      <c r="T3443">
        <v>0</v>
      </c>
      <c r="U3443">
        <v>2000</v>
      </c>
      <c r="V3443">
        <v>0.269403</v>
      </c>
      <c r="W3443">
        <v>28.972999999999999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.02</v>
      </c>
      <c r="AE3443" t="s">
        <v>39</v>
      </c>
      <c r="AF3443">
        <v>2.3E-2</v>
      </c>
      <c r="AG3443">
        <v>1.2999700000000001</v>
      </c>
      <c r="AH3443">
        <v>37.963000000000001</v>
      </c>
      <c r="AI3443">
        <v>26.152699999999999</v>
      </c>
      <c r="AJ3443">
        <v>19.118500000000001</v>
      </c>
      <c r="AK3443">
        <v>21.031818181818181</v>
      </c>
      <c r="AL3443">
        <v>1095.409090909091</v>
      </c>
      <c r="AM3443">
        <v>390</v>
      </c>
      <c r="AN3443">
        <v>496.80859375</v>
      </c>
      <c r="AO3443">
        <v>100</v>
      </c>
      <c r="AP3443">
        <v>387.95703125</v>
      </c>
      <c r="AQ3443">
        <v>3.420732142857144</v>
      </c>
      <c r="AR3443">
        <v>89.461381512500012</v>
      </c>
      <c r="AS3443">
        <v>1560</v>
      </c>
      <c r="AT3443">
        <v>0.21079400000000001</v>
      </c>
      <c r="AU3443">
        <v>2.476</v>
      </c>
      <c r="AV3443">
        <v>1987</v>
      </c>
      <c r="AW3443">
        <v>0.26685700000000001</v>
      </c>
      <c r="AX3443">
        <v>24.141999999999999</v>
      </c>
      <c r="AY3443">
        <v>400</v>
      </c>
      <c r="AZ3443">
        <v>0</v>
      </c>
      <c r="BA3443">
        <v>4</v>
      </c>
      <c r="BB3443">
        <v>1547</v>
      </c>
      <c r="BC3443">
        <v>1.0203599999999999</v>
      </c>
      <c r="BD3443">
        <v>31.370999999999999</v>
      </c>
      <c r="BE3443">
        <v>-0.78932387714150021</v>
      </c>
      <c r="BF3443">
        <v>-4.292299594010732</v>
      </c>
      <c r="BG3443">
        <v>-0.31006280626682309</v>
      </c>
      <c r="BH3443">
        <v>-3.8194696236648835</v>
      </c>
    </row>
    <row r="3444" spans="1:60" hidden="1" x14ac:dyDescent="0.25">
      <c r="A3444">
        <v>125</v>
      </c>
      <c r="B3444" t="s">
        <v>32</v>
      </c>
      <c r="C3444">
        <v>0</v>
      </c>
      <c r="D3444">
        <v>256</v>
      </c>
      <c r="E3444" t="s">
        <v>30</v>
      </c>
      <c r="F3444">
        <v>0.269733</v>
      </c>
      <c r="G3444">
        <v>28.978000000000002</v>
      </c>
      <c r="H3444">
        <v>5.5097399999999999</v>
      </c>
      <c r="I3444">
        <v>90.7483</v>
      </c>
      <c r="J3444">
        <v>15.375</v>
      </c>
      <c r="K3444">
        <v>1213.25</v>
      </c>
      <c r="L3444">
        <v>0</v>
      </c>
      <c r="M3444">
        <v>357.875</v>
      </c>
      <c r="N3444">
        <v>0</v>
      </c>
      <c r="O3444">
        <v>0.140625</v>
      </c>
      <c r="P3444">
        <v>3.0680333333333341</v>
      </c>
      <c r="Q3444">
        <v>16.904065977999998</v>
      </c>
      <c r="R3444">
        <v>0</v>
      </c>
      <c r="S3444">
        <v>0</v>
      </c>
      <c r="T3444">
        <v>0</v>
      </c>
      <c r="U3444">
        <v>2000</v>
      </c>
      <c r="V3444">
        <v>0.269403</v>
      </c>
      <c r="W3444">
        <v>28.972999999999999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.04</v>
      </c>
      <c r="AE3444" t="s">
        <v>41</v>
      </c>
      <c r="AF3444">
        <v>3.95E-2</v>
      </c>
      <c r="AG3444">
        <v>1.30061</v>
      </c>
      <c r="AH3444">
        <v>45.746000000000002</v>
      </c>
      <c r="AI3444">
        <v>26.1663</v>
      </c>
      <c r="AJ3444">
        <v>19.108599999999999</v>
      </c>
      <c r="AK3444">
        <v>21.419047619047632</v>
      </c>
      <c r="AL3444">
        <v>1095.6428571428571</v>
      </c>
      <c r="AM3444">
        <v>375.75</v>
      </c>
      <c r="AN3444">
        <v>482.55859375</v>
      </c>
      <c r="AO3444">
        <v>96</v>
      </c>
      <c r="AP3444">
        <v>373.64453125</v>
      </c>
      <c r="AQ3444">
        <v>3.3683925925925942</v>
      </c>
      <c r="AR3444">
        <v>88.138371095555584</v>
      </c>
      <c r="AS3444">
        <v>1528</v>
      </c>
      <c r="AT3444">
        <v>0.199853</v>
      </c>
      <c r="AU3444">
        <v>2.39</v>
      </c>
      <c r="AV3444">
        <v>1986</v>
      </c>
      <c r="AW3444">
        <v>0.266988</v>
      </c>
      <c r="AX3444">
        <v>24.398</v>
      </c>
      <c r="AY3444">
        <v>399</v>
      </c>
      <c r="AZ3444">
        <v>0</v>
      </c>
      <c r="BA3444">
        <v>4</v>
      </c>
      <c r="BB3444">
        <v>1514</v>
      </c>
      <c r="BC3444">
        <v>1.0606899999999999</v>
      </c>
      <c r="BD3444">
        <v>43.616</v>
      </c>
      <c r="BE3444">
        <v>-0.78943297009420565</v>
      </c>
      <c r="BF3444">
        <v>-4.2140337839585058</v>
      </c>
      <c r="BG3444">
        <v>-0.5786458692801435</v>
      </c>
      <c r="BH3444">
        <v>-3.8218423403884585</v>
      </c>
    </row>
    <row r="3445" spans="1:60" hidden="1" x14ac:dyDescent="0.25">
      <c r="A3445">
        <v>125</v>
      </c>
      <c r="B3445" t="s">
        <v>32</v>
      </c>
      <c r="C3445">
        <v>0</v>
      </c>
      <c r="D3445">
        <v>256</v>
      </c>
      <c r="E3445" t="s">
        <v>30</v>
      </c>
      <c r="F3445">
        <v>0.269733</v>
      </c>
      <c r="G3445">
        <v>28.978000000000002</v>
      </c>
      <c r="H3445">
        <v>5.5097399999999999</v>
      </c>
      <c r="I3445">
        <v>90.7483</v>
      </c>
      <c r="J3445">
        <v>15.375</v>
      </c>
      <c r="K3445">
        <v>1213.25</v>
      </c>
      <c r="L3445">
        <v>0</v>
      </c>
      <c r="M3445">
        <v>357.875</v>
      </c>
      <c r="N3445">
        <v>0</v>
      </c>
      <c r="O3445">
        <v>0.140625</v>
      </c>
      <c r="P3445">
        <v>3.0680333333333341</v>
      </c>
      <c r="Q3445">
        <v>16.904065977999998</v>
      </c>
      <c r="R3445">
        <v>0</v>
      </c>
      <c r="S3445">
        <v>0</v>
      </c>
      <c r="T3445">
        <v>0</v>
      </c>
      <c r="U3445">
        <v>2000</v>
      </c>
      <c r="V3445">
        <v>0.269403</v>
      </c>
      <c r="W3445">
        <v>28.972999999999999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.08</v>
      </c>
      <c r="AE3445" t="s">
        <v>38</v>
      </c>
      <c r="AF3445">
        <v>6.4000000000000001E-2</v>
      </c>
      <c r="AG3445">
        <v>1.30175</v>
      </c>
      <c r="AH3445">
        <v>41.98</v>
      </c>
      <c r="AI3445">
        <v>26.183700000000002</v>
      </c>
      <c r="AJ3445">
        <v>19.095800000000001</v>
      </c>
      <c r="AK3445">
        <v>21.375</v>
      </c>
      <c r="AL3445">
        <v>1095.45</v>
      </c>
      <c r="AM3445">
        <v>359.25</v>
      </c>
      <c r="AN3445">
        <v>468.05859375</v>
      </c>
      <c r="AO3445">
        <v>92</v>
      </c>
      <c r="AP3445">
        <v>355.17578125</v>
      </c>
      <c r="AQ3445">
        <v>3.302777777777778</v>
      </c>
      <c r="AR3445">
        <v>86.478942500000016</v>
      </c>
      <c r="AS3445">
        <v>1487</v>
      </c>
      <c r="AT3445">
        <v>0.19597500000000001</v>
      </c>
      <c r="AU3445">
        <v>2.2970000000000002</v>
      </c>
      <c r="AV3445">
        <v>1980</v>
      </c>
      <c r="AW3445">
        <v>0.26580399999999998</v>
      </c>
      <c r="AX3445">
        <v>23.925999999999998</v>
      </c>
      <c r="AY3445">
        <v>393</v>
      </c>
      <c r="AZ3445">
        <v>0</v>
      </c>
      <c r="BA3445">
        <v>4</v>
      </c>
      <c r="BB3445">
        <v>1467</v>
      </c>
      <c r="BC3445">
        <v>1.10893</v>
      </c>
      <c r="BD3445">
        <v>42.363999999999997</v>
      </c>
      <c r="BE3445">
        <v>-0.78957401956841067</v>
      </c>
      <c r="BF3445">
        <v>-4.115866360942336</v>
      </c>
      <c r="BG3445">
        <v>-0.44868520946925233</v>
      </c>
      <c r="BH3445">
        <v>-3.8260687420523256</v>
      </c>
    </row>
    <row r="3446" spans="1:60" hidden="1" x14ac:dyDescent="0.25">
      <c r="A3446">
        <v>125</v>
      </c>
      <c r="B3446" t="s">
        <v>32</v>
      </c>
      <c r="C3446">
        <v>0</v>
      </c>
      <c r="D3446">
        <v>64</v>
      </c>
      <c r="E3446" t="s">
        <v>30</v>
      </c>
      <c r="F3446">
        <v>7.0685100000000001E-2</v>
      </c>
      <c r="G3446">
        <v>0.82</v>
      </c>
      <c r="H3446">
        <v>1.4871300000000001</v>
      </c>
      <c r="I3446">
        <v>84.054400000000001</v>
      </c>
      <c r="J3446">
        <v>13.95</v>
      </c>
      <c r="K3446">
        <v>1212</v>
      </c>
      <c r="L3446">
        <v>0</v>
      </c>
      <c r="M3446">
        <v>68.125</v>
      </c>
      <c r="N3446">
        <v>0</v>
      </c>
      <c r="O3446">
        <v>3.515625E-2</v>
      </c>
      <c r="P3446">
        <v>2.8016999999999999</v>
      </c>
      <c r="Q3446">
        <v>4.166492121000001</v>
      </c>
      <c r="R3446">
        <v>0</v>
      </c>
      <c r="S3446">
        <v>0</v>
      </c>
      <c r="T3446">
        <v>0</v>
      </c>
      <c r="U3446">
        <v>2000</v>
      </c>
      <c r="V3446">
        <v>7.0469299999999999E-2</v>
      </c>
      <c r="W3446">
        <v>0.81299999999999994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.1</v>
      </c>
      <c r="AE3446" t="s">
        <v>42</v>
      </c>
      <c r="AF3446">
        <v>9.2999999999999999E-2</v>
      </c>
      <c r="AG3446">
        <v>0.34817900000000002</v>
      </c>
      <c r="AH3446">
        <v>18.834</v>
      </c>
      <c r="AI3446">
        <v>7.0681599999999998</v>
      </c>
      <c r="AJ3446">
        <v>17.684899999999999</v>
      </c>
      <c r="AK3446">
        <v>23.25</v>
      </c>
      <c r="AL3446">
        <v>1112.916666666667</v>
      </c>
      <c r="AM3446">
        <v>55.75</v>
      </c>
      <c r="AN3446">
        <v>89.82421875</v>
      </c>
      <c r="AO3446">
        <v>35</v>
      </c>
      <c r="AP3446">
        <v>51.54296875</v>
      </c>
      <c r="AQ3446">
        <v>3.5044624999999998</v>
      </c>
      <c r="AR3446">
        <v>24.770101663999998</v>
      </c>
      <c r="AS3446">
        <v>1058</v>
      </c>
      <c r="AT3446">
        <v>7.1473099999999998E-2</v>
      </c>
      <c r="AU3446">
        <v>0.90700000000000003</v>
      </c>
      <c r="AV3446">
        <v>1910</v>
      </c>
      <c r="AW3446">
        <v>7.4534000000000003E-2</v>
      </c>
      <c r="AX3446">
        <v>0.89500000000000002</v>
      </c>
      <c r="AY3446">
        <v>736</v>
      </c>
      <c r="AZ3446">
        <v>0</v>
      </c>
      <c r="BA3446">
        <v>2</v>
      </c>
      <c r="BB3446">
        <v>968</v>
      </c>
      <c r="BC3446">
        <v>0.38781399999999999</v>
      </c>
      <c r="BD3446">
        <v>26.786000000000001</v>
      </c>
      <c r="BE3446">
        <v>-0.7896017341150493</v>
      </c>
      <c r="BF3446">
        <v>-4.945073444193846</v>
      </c>
      <c r="BG3446">
        <v>-21.96829268292683</v>
      </c>
      <c r="BH3446">
        <v>-3.9257764366181842</v>
      </c>
    </row>
    <row r="3447" spans="1:60" hidden="1" x14ac:dyDescent="0.25">
      <c r="A3447">
        <v>125</v>
      </c>
      <c r="B3447" t="s">
        <v>32</v>
      </c>
      <c r="C3447">
        <v>1</v>
      </c>
      <c r="D3447">
        <v>16</v>
      </c>
      <c r="E3447" t="s">
        <v>30</v>
      </c>
      <c r="F3447">
        <v>3.2540100000000002E-2</v>
      </c>
      <c r="G3447">
        <v>0.874</v>
      </c>
      <c r="H3447">
        <v>0.71819200000000005</v>
      </c>
      <c r="I3447">
        <v>43.512</v>
      </c>
      <c r="J3447">
        <v>22.7</v>
      </c>
      <c r="K3447">
        <v>1213</v>
      </c>
      <c r="L3447">
        <v>0</v>
      </c>
      <c r="M3447">
        <v>0</v>
      </c>
      <c r="N3447">
        <v>0</v>
      </c>
      <c r="O3447">
        <v>0</v>
      </c>
      <c r="P3447">
        <v>2.5400999999999998</v>
      </c>
      <c r="Q3447">
        <v>1.8242794992</v>
      </c>
      <c r="R3447">
        <v>2000</v>
      </c>
      <c r="S3447">
        <v>3.2341799999999997E-2</v>
      </c>
      <c r="T3447">
        <v>0.871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.06</v>
      </c>
      <c r="AE3447" t="s">
        <v>44</v>
      </c>
      <c r="AF3447">
        <v>1.7000000000000001E-2</v>
      </c>
      <c r="AG3447">
        <v>0.16617399999999999</v>
      </c>
      <c r="AH3447">
        <v>6.2569999999999997</v>
      </c>
      <c r="AI3447">
        <v>3.4136899999999999</v>
      </c>
      <c r="AJ3447">
        <v>9.1543100000000006</v>
      </c>
      <c r="AK3447">
        <v>27</v>
      </c>
      <c r="AL3447">
        <v>1101</v>
      </c>
      <c r="AM3447">
        <v>8.671875</v>
      </c>
      <c r="AN3447">
        <v>20.71875</v>
      </c>
      <c r="AO3447">
        <v>12</v>
      </c>
      <c r="AP3447">
        <v>8.45703125</v>
      </c>
      <c r="AQ3447">
        <v>3.0699000000000001</v>
      </c>
      <c r="AR3447">
        <v>10.479686931</v>
      </c>
      <c r="AS3447">
        <v>749</v>
      </c>
      <c r="AT3447">
        <v>6.9134799999999996E-2</v>
      </c>
      <c r="AU3447">
        <v>1.1559999999999999</v>
      </c>
      <c r="AV3447">
        <v>1973</v>
      </c>
      <c r="AW3447">
        <v>2.8379399999999999E-2</v>
      </c>
      <c r="AX3447">
        <v>0.71</v>
      </c>
      <c r="AY3447">
        <v>1178</v>
      </c>
      <c r="AZ3447">
        <v>0</v>
      </c>
      <c r="BA3447">
        <v>1</v>
      </c>
      <c r="BB3447">
        <v>722</v>
      </c>
      <c r="BC3447">
        <v>0.20274400000000001</v>
      </c>
      <c r="BD3447">
        <v>4.71</v>
      </c>
      <c r="BE3447">
        <v>-0.78961412943555798</v>
      </c>
      <c r="BF3447">
        <v>-4.7445621329383192</v>
      </c>
      <c r="BG3447">
        <v>-6.1590389016018303</v>
      </c>
      <c r="BH3447">
        <v>-4.1067452159028388</v>
      </c>
    </row>
    <row r="3448" spans="1:60" hidden="1" x14ac:dyDescent="0.25">
      <c r="A3448">
        <v>125</v>
      </c>
      <c r="B3448" t="s">
        <v>32</v>
      </c>
      <c r="C3448">
        <v>1</v>
      </c>
      <c r="D3448">
        <v>64</v>
      </c>
      <c r="E3448" t="s">
        <v>30</v>
      </c>
      <c r="F3448">
        <v>6.1868600000000003E-2</v>
      </c>
      <c r="G3448">
        <v>0.84399999999999997</v>
      </c>
      <c r="H3448">
        <v>1.30827</v>
      </c>
      <c r="I3448">
        <v>95.5458</v>
      </c>
      <c r="J3448">
        <v>15.95</v>
      </c>
      <c r="K3448">
        <v>1213</v>
      </c>
      <c r="L3448">
        <v>121</v>
      </c>
      <c r="M3448">
        <v>0</v>
      </c>
      <c r="N3448">
        <v>0</v>
      </c>
      <c r="O3448">
        <v>3.515625E-2</v>
      </c>
      <c r="P3448">
        <v>2.9963000000000002</v>
      </c>
      <c r="Q3448">
        <v>3.9199694009999999</v>
      </c>
      <c r="R3448">
        <v>2000</v>
      </c>
      <c r="S3448">
        <v>6.1648000000000001E-2</v>
      </c>
      <c r="T3448">
        <v>0.83599999999999997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.08</v>
      </c>
      <c r="AE3448" t="s">
        <v>45</v>
      </c>
      <c r="AF3448">
        <v>8.0500000000000002E-2</v>
      </c>
      <c r="AG3448">
        <v>0.30559199999999997</v>
      </c>
      <c r="AH3448">
        <v>8.3520000000000003</v>
      </c>
      <c r="AI3448">
        <v>6.2187700000000001</v>
      </c>
      <c r="AJ3448">
        <v>20.1004</v>
      </c>
      <c r="AK3448">
        <v>24.06</v>
      </c>
      <c r="AL3448">
        <v>1089</v>
      </c>
      <c r="AM3448">
        <v>41.125</v>
      </c>
      <c r="AN3448">
        <v>101.32421875</v>
      </c>
      <c r="AO3448">
        <v>59</v>
      </c>
      <c r="AP3448">
        <v>35.921875</v>
      </c>
      <c r="AQ3448">
        <v>3.4136285714285708</v>
      </c>
      <c r="AR3448">
        <v>21.22857095114286</v>
      </c>
      <c r="AS3448">
        <v>754</v>
      </c>
      <c r="AT3448">
        <v>8.5240999999999997E-2</v>
      </c>
      <c r="AU3448">
        <v>1.198</v>
      </c>
      <c r="AV3448">
        <v>1907</v>
      </c>
      <c r="AW3448">
        <v>7.2421299999999994E-2</v>
      </c>
      <c r="AX3448">
        <v>1.2170000000000001</v>
      </c>
      <c r="AY3448">
        <v>1117</v>
      </c>
      <c r="AZ3448">
        <v>0</v>
      </c>
      <c r="BA3448">
        <v>2</v>
      </c>
      <c r="BB3448">
        <v>661</v>
      </c>
      <c r="BC3448">
        <v>0.39178000000000002</v>
      </c>
      <c r="BD3448">
        <v>27.841000000000001</v>
      </c>
      <c r="BE3448">
        <v>-0.78962549897536061</v>
      </c>
      <c r="BF3448">
        <v>-4.4154940458788703</v>
      </c>
      <c r="BG3448">
        <v>-8.8957345971563981</v>
      </c>
      <c r="BH3448">
        <v>-3.9393715067093802</v>
      </c>
    </row>
    <row r="3449" spans="1:60" hidden="1" x14ac:dyDescent="0.25">
      <c r="A3449">
        <v>125</v>
      </c>
      <c r="B3449" t="s">
        <v>32</v>
      </c>
      <c r="C3449">
        <v>1</v>
      </c>
      <c r="D3449">
        <v>1</v>
      </c>
      <c r="E3449" t="s">
        <v>30</v>
      </c>
      <c r="F3449">
        <v>1.5670199999999999E-2</v>
      </c>
      <c r="G3449">
        <v>0.24099999999999999</v>
      </c>
      <c r="H3449">
        <v>0.37347599999999997</v>
      </c>
      <c r="I3449">
        <v>5.22959</v>
      </c>
      <c r="J3449">
        <v>8.6999999999999993</v>
      </c>
      <c r="K3449">
        <v>1213</v>
      </c>
      <c r="L3449">
        <v>1.953125</v>
      </c>
      <c r="M3449">
        <v>0</v>
      </c>
      <c r="N3449">
        <v>0</v>
      </c>
      <c r="O3449">
        <v>0.109375</v>
      </c>
      <c r="P3449">
        <v>2.6935500000000001</v>
      </c>
      <c r="Q3449">
        <v>1.0059762798</v>
      </c>
      <c r="R3449">
        <v>2000</v>
      </c>
      <c r="S3449">
        <v>1.5510700000000001E-2</v>
      </c>
      <c r="T3449">
        <v>0.23699999999999999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.02</v>
      </c>
      <c r="AE3449" t="s">
        <v>43</v>
      </c>
      <c r="AF3449">
        <v>6.4999999999999997E-3</v>
      </c>
      <c r="AG3449">
        <v>8.4297999999999998E-2</v>
      </c>
      <c r="AH3449">
        <v>2.21</v>
      </c>
      <c r="AI3449">
        <v>1.77532</v>
      </c>
      <c r="AJ3449">
        <v>1.10015</v>
      </c>
      <c r="AK3449">
        <v>31.6</v>
      </c>
      <c r="AL3449">
        <v>1095.5</v>
      </c>
      <c r="AM3449">
        <v>8.7890625E-3</v>
      </c>
      <c r="AN3449">
        <v>1.501953125</v>
      </c>
      <c r="AO3449">
        <v>1</v>
      </c>
      <c r="AP3449">
        <v>7.421875E-2</v>
      </c>
      <c r="AQ3449">
        <v>2.7416666666666671</v>
      </c>
      <c r="AR3449">
        <v>4.8673356666666674</v>
      </c>
      <c r="AS3449">
        <v>11</v>
      </c>
      <c r="AT3449">
        <v>8.3481799999999995E-2</v>
      </c>
      <c r="AU3449">
        <v>0.25</v>
      </c>
      <c r="AV3449">
        <v>1989</v>
      </c>
      <c r="AW3449">
        <v>6.3526399999999997E-2</v>
      </c>
      <c r="AX3449">
        <v>1.873</v>
      </c>
      <c r="AY3449">
        <v>1548</v>
      </c>
      <c r="AZ3449">
        <v>0</v>
      </c>
      <c r="BA3449">
        <v>1</v>
      </c>
      <c r="BB3449">
        <v>0</v>
      </c>
      <c r="BC3449">
        <v>0</v>
      </c>
      <c r="BD3449">
        <v>0</v>
      </c>
      <c r="BE3449">
        <v>-0.78962977977241045</v>
      </c>
      <c r="BF3449">
        <v>-3.8384199154619743</v>
      </c>
      <c r="BG3449">
        <v>-8.1701244813278002</v>
      </c>
      <c r="BH3449">
        <v>-4.379510153029317</v>
      </c>
    </row>
    <row r="3450" spans="1:60" hidden="1" x14ac:dyDescent="0.25">
      <c r="A3450">
        <v>125</v>
      </c>
      <c r="B3450" t="s">
        <v>32</v>
      </c>
      <c r="C3450">
        <v>1</v>
      </c>
      <c r="D3450">
        <v>1</v>
      </c>
      <c r="E3450" t="s">
        <v>30</v>
      </c>
      <c r="F3450">
        <v>1.5670199999999999E-2</v>
      </c>
      <c r="G3450">
        <v>0.24099999999999999</v>
      </c>
      <c r="H3450">
        <v>0.37347599999999997</v>
      </c>
      <c r="I3450">
        <v>5.22959</v>
      </c>
      <c r="J3450">
        <v>8.6999999999999993</v>
      </c>
      <c r="K3450">
        <v>1213</v>
      </c>
      <c r="L3450">
        <v>1.953125</v>
      </c>
      <c r="M3450">
        <v>0</v>
      </c>
      <c r="N3450">
        <v>0</v>
      </c>
      <c r="O3450">
        <v>0.109375</v>
      </c>
      <c r="P3450">
        <v>2.6935500000000001</v>
      </c>
      <c r="Q3450">
        <v>1.0059762798</v>
      </c>
      <c r="R3450">
        <v>2000</v>
      </c>
      <c r="S3450">
        <v>1.5510700000000001E-2</v>
      </c>
      <c r="T3450">
        <v>0.23699999999999999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.04</v>
      </c>
      <c r="AE3450" t="s">
        <v>44</v>
      </c>
      <c r="AF3450">
        <v>7.0000000000000001E-3</v>
      </c>
      <c r="AG3450">
        <v>8.4385100000000005E-2</v>
      </c>
      <c r="AH3450">
        <v>1.7909999999999999</v>
      </c>
      <c r="AI3450">
        <v>1.7761199999999999</v>
      </c>
      <c r="AJ3450">
        <v>1.0996600000000001</v>
      </c>
      <c r="AK3450">
        <v>33.5</v>
      </c>
      <c r="AL3450">
        <v>1096</v>
      </c>
      <c r="AM3450">
        <v>1.171875E-2</v>
      </c>
      <c r="AN3450">
        <v>1.4794921875</v>
      </c>
      <c r="AO3450">
        <v>1</v>
      </c>
      <c r="AP3450">
        <v>3.515625E-2</v>
      </c>
      <c r="AQ3450">
        <v>2.7566666666666659</v>
      </c>
      <c r="AR3450">
        <v>4.8961707999999993</v>
      </c>
      <c r="AS3450">
        <v>14</v>
      </c>
      <c r="AT3450">
        <v>7.5764300000000007E-2</v>
      </c>
      <c r="AU3450">
        <v>0.91400000000000003</v>
      </c>
      <c r="AV3450">
        <v>1986</v>
      </c>
      <c r="AW3450">
        <v>5.9616799999999998E-2</v>
      </c>
      <c r="AX3450">
        <v>1.5109999999999999</v>
      </c>
      <c r="AY3450">
        <v>1986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-0.78972347736629445</v>
      </c>
      <c r="BF3450">
        <v>-3.8670837457255112</v>
      </c>
      <c r="BG3450">
        <v>-6.4315352697095429</v>
      </c>
      <c r="BH3450">
        <v>-4.3850684739186487</v>
      </c>
    </row>
    <row r="3451" spans="1:60" hidden="1" x14ac:dyDescent="0.25">
      <c r="A3451">
        <v>125</v>
      </c>
      <c r="B3451" t="s">
        <v>32</v>
      </c>
      <c r="C3451">
        <v>1</v>
      </c>
      <c r="D3451">
        <v>256</v>
      </c>
      <c r="E3451" t="s">
        <v>30</v>
      </c>
      <c r="F3451">
        <v>0.19762199999999999</v>
      </c>
      <c r="G3451">
        <v>2.7669999999999999</v>
      </c>
      <c r="H3451">
        <v>4.0519699999999998</v>
      </c>
      <c r="I3451">
        <v>123.39700000000001</v>
      </c>
      <c r="J3451">
        <v>12.925000000000001</v>
      </c>
      <c r="K3451">
        <v>1213.75</v>
      </c>
      <c r="L3451">
        <v>442</v>
      </c>
      <c r="M3451">
        <v>0</v>
      </c>
      <c r="N3451">
        <v>0</v>
      </c>
      <c r="O3451">
        <v>0.140625</v>
      </c>
      <c r="P3451">
        <v>2.9978600000000002</v>
      </c>
      <c r="Q3451">
        <v>12.147238784200001</v>
      </c>
      <c r="R3451">
        <v>2000</v>
      </c>
      <c r="S3451">
        <v>0.19730800000000001</v>
      </c>
      <c r="T3451">
        <v>2.762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.1</v>
      </c>
      <c r="AE3451" t="s">
        <v>41</v>
      </c>
      <c r="AF3451">
        <v>9.6000000000000002E-2</v>
      </c>
      <c r="AG3451">
        <v>0.95587800000000001</v>
      </c>
      <c r="AH3451">
        <v>40.476999999999997</v>
      </c>
      <c r="AI3451">
        <v>19.277999999999999</v>
      </c>
      <c r="AJ3451">
        <v>25.936199999999999</v>
      </c>
      <c r="AK3451">
        <v>21.963333333333338</v>
      </c>
      <c r="AL3451">
        <v>1099.166666666667</v>
      </c>
      <c r="AM3451">
        <v>211.75</v>
      </c>
      <c r="AN3451">
        <v>446.78515625</v>
      </c>
      <c r="AO3451">
        <v>250</v>
      </c>
      <c r="AP3451">
        <v>186.5546875</v>
      </c>
      <c r="AQ3451">
        <v>3.307290000000001</v>
      </c>
      <c r="AR3451">
        <v>63.757936620000002</v>
      </c>
      <c r="AS3451">
        <v>874</v>
      </c>
      <c r="AT3451">
        <v>0.19655800000000001</v>
      </c>
      <c r="AU3451">
        <v>2.5449999999999999</v>
      </c>
      <c r="AV3451">
        <v>1891</v>
      </c>
      <c r="AW3451">
        <v>0.26716200000000001</v>
      </c>
      <c r="AX3451">
        <v>24.71</v>
      </c>
      <c r="AY3451">
        <v>1061</v>
      </c>
      <c r="AZ3451">
        <v>0</v>
      </c>
      <c r="BA3451">
        <v>5</v>
      </c>
      <c r="BB3451">
        <v>765</v>
      </c>
      <c r="BC3451">
        <v>1.0977399999999999</v>
      </c>
      <c r="BD3451">
        <v>61.24</v>
      </c>
      <c r="BE3451">
        <v>-0.78981498739839706</v>
      </c>
      <c r="BF3451">
        <v>-4.2487596360524664</v>
      </c>
      <c r="BG3451">
        <v>-13.628478496566677</v>
      </c>
      <c r="BH3451">
        <v>-3.8369007499165075</v>
      </c>
    </row>
    <row r="3452" spans="1:60" hidden="1" x14ac:dyDescent="0.25">
      <c r="A3452">
        <v>125</v>
      </c>
      <c r="B3452" t="s">
        <v>32</v>
      </c>
      <c r="C3452">
        <v>1</v>
      </c>
      <c r="D3452">
        <v>16</v>
      </c>
      <c r="E3452" t="s">
        <v>30</v>
      </c>
      <c r="F3452">
        <v>3.2540100000000002E-2</v>
      </c>
      <c r="G3452">
        <v>0.874</v>
      </c>
      <c r="H3452">
        <v>0.71819200000000005</v>
      </c>
      <c r="I3452">
        <v>43.512</v>
      </c>
      <c r="J3452">
        <v>22.7</v>
      </c>
      <c r="K3452">
        <v>1213</v>
      </c>
      <c r="L3452">
        <v>0</v>
      </c>
      <c r="M3452">
        <v>0</v>
      </c>
      <c r="N3452">
        <v>0</v>
      </c>
      <c r="O3452">
        <v>0</v>
      </c>
      <c r="P3452">
        <v>2.5400999999999998</v>
      </c>
      <c r="Q3452">
        <v>1.8242794992</v>
      </c>
      <c r="R3452">
        <v>2000</v>
      </c>
      <c r="S3452">
        <v>3.2341799999999997E-2</v>
      </c>
      <c r="T3452">
        <v>0.871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.02</v>
      </c>
      <c r="AE3452" t="s">
        <v>42</v>
      </c>
      <c r="AF3452">
        <v>0.02</v>
      </c>
      <c r="AG3452">
        <v>0.16653399999999999</v>
      </c>
      <c r="AH3452">
        <v>6.0949999999999998</v>
      </c>
      <c r="AI3452">
        <v>3.42197</v>
      </c>
      <c r="AJ3452">
        <v>9.1321600000000007</v>
      </c>
      <c r="AK3452">
        <v>23.9</v>
      </c>
      <c r="AL3452">
        <v>1099</v>
      </c>
      <c r="AM3452">
        <v>8.15625</v>
      </c>
      <c r="AN3452">
        <v>18.890625</v>
      </c>
      <c r="AO3452">
        <v>11</v>
      </c>
      <c r="AP3452">
        <v>7.8828125</v>
      </c>
      <c r="AQ3452">
        <v>3.4331999999999998</v>
      </c>
      <c r="AR3452">
        <v>11.748307404</v>
      </c>
      <c r="AS3452">
        <v>752</v>
      </c>
      <c r="AT3452">
        <v>6.2931100000000004E-2</v>
      </c>
      <c r="AU3452">
        <v>1.1140000000000001</v>
      </c>
      <c r="AV3452">
        <v>1970</v>
      </c>
      <c r="AW3452">
        <v>2.8551300000000002E-2</v>
      </c>
      <c r="AX3452">
        <v>0.42099999999999999</v>
      </c>
      <c r="AY3452">
        <v>1175</v>
      </c>
      <c r="AZ3452">
        <v>0</v>
      </c>
      <c r="BA3452">
        <v>1</v>
      </c>
      <c r="BB3452">
        <v>722</v>
      </c>
      <c r="BC3452">
        <v>0.20628199999999999</v>
      </c>
      <c r="BD3452">
        <v>4.4039999999999999</v>
      </c>
      <c r="BE3452">
        <v>-0.79012318440889873</v>
      </c>
      <c r="BF3452">
        <v>-5.4399711826789581</v>
      </c>
      <c r="BG3452">
        <v>-5.9736842105263159</v>
      </c>
      <c r="BH3452">
        <v>-4.1178084886032922</v>
      </c>
    </row>
    <row r="3453" spans="1:60" hidden="1" x14ac:dyDescent="0.25">
      <c r="A3453">
        <v>125</v>
      </c>
      <c r="B3453" t="s">
        <v>32</v>
      </c>
      <c r="C3453">
        <v>1</v>
      </c>
      <c r="D3453">
        <v>16</v>
      </c>
      <c r="E3453" t="s">
        <v>30</v>
      </c>
      <c r="F3453">
        <v>3.2540100000000002E-2</v>
      </c>
      <c r="G3453">
        <v>0.874</v>
      </c>
      <c r="H3453">
        <v>0.71819200000000005</v>
      </c>
      <c r="I3453">
        <v>43.512</v>
      </c>
      <c r="J3453">
        <v>22.7</v>
      </c>
      <c r="K3453">
        <v>1213</v>
      </c>
      <c r="L3453">
        <v>0</v>
      </c>
      <c r="M3453">
        <v>0</v>
      </c>
      <c r="N3453">
        <v>0</v>
      </c>
      <c r="O3453">
        <v>0</v>
      </c>
      <c r="P3453">
        <v>2.5400999999999998</v>
      </c>
      <c r="Q3453">
        <v>1.8242794992</v>
      </c>
      <c r="R3453">
        <v>2000</v>
      </c>
      <c r="S3453">
        <v>3.2341799999999997E-2</v>
      </c>
      <c r="T3453">
        <v>0.871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.02</v>
      </c>
      <c r="AE3453" t="s">
        <v>43</v>
      </c>
      <c r="AF3453">
        <v>2.0500000000000001E-2</v>
      </c>
      <c r="AG3453">
        <v>0.166408</v>
      </c>
      <c r="AH3453">
        <v>6.173</v>
      </c>
      <c r="AI3453">
        <v>3.4224100000000002</v>
      </c>
      <c r="AJ3453">
        <v>9.1309799999999992</v>
      </c>
      <c r="AK3453">
        <v>22.375</v>
      </c>
      <c r="AL3453">
        <v>1099</v>
      </c>
      <c r="AM3453">
        <v>11.765625</v>
      </c>
      <c r="AN3453">
        <v>28.5</v>
      </c>
      <c r="AO3453">
        <v>17</v>
      </c>
      <c r="AP3453">
        <v>11.43359375</v>
      </c>
      <c r="AQ3453">
        <v>3.1669399999999999</v>
      </c>
      <c r="AR3453">
        <v>10.838567125399999</v>
      </c>
      <c r="AS3453">
        <v>753</v>
      </c>
      <c r="AT3453">
        <v>6.8150299999999997E-2</v>
      </c>
      <c r="AU3453">
        <v>1.25</v>
      </c>
      <c r="AV3453">
        <v>1968</v>
      </c>
      <c r="AW3453">
        <v>2.9738899999999999E-2</v>
      </c>
      <c r="AX3453">
        <v>0.49199999999999999</v>
      </c>
      <c r="AY3453">
        <v>1173</v>
      </c>
      <c r="AZ3453">
        <v>0</v>
      </c>
      <c r="BA3453">
        <v>1</v>
      </c>
      <c r="BB3453">
        <v>721</v>
      </c>
      <c r="BC3453">
        <v>0.199021</v>
      </c>
      <c r="BD3453">
        <v>4.5469999999999997</v>
      </c>
      <c r="BE3453">
        <v>-0.79015030336458902</v>
      </c>
      <c r="BF3453">
        <v>-4.9412864805820762</v>
      </c>
      <c r="BG3453">
        <v>-6.0629290617848977</v>
      </c>
      <c r="BH3453">
        <v>-4.1139363431581337</v>
      </c>
    </row>
    <row r="3454" spans="1:60" hidden="1" x14ac:dyDescent="0.25">
      <c r="A3454">
        <v>125</v>
      </c>
      <c r="B3454" t="s">
        <v>32</v>
      </c>
      <c r="C3454">
        <v>0</v>
      </c>
      <c r="D3454">
        <v>256</v>
      </c>
      <c r="E3454" t="s">
        <v>30</v>
      </c>
      <c r="F3454">
        <v>0.269733</v>
      </c>
      <c r="G3454">
        <v>28.978000000000002</v>
      </c>
      <c r="H3454">
        <v>5.5097399999999999</v>
      </c>
      <c r="I3454">
        <v>90.7483</v>
      </c>
      <c r="J3454">
        <v>15.375</v>
      </c>
      <c r="K3454">
        <v>1213.25</v>
      </c>
      <c r="L3454">
        <v>0</v>
      </c>
      <c r="M3454">
        <v>357.875</v>
      </c>
      <c r="N3454">
        <v>0</v>
      </c>
      <c r="O3454">
        <v>0.140625</v>
      </c>
      <c r="P3454">
        <v>3.0680333333333341</v>
      </c>
      <c r="Q3454">
        <v>16.904065977999998</v>
      </c>
      <c r="R3454">
        <v>0</v>
      </c>
      <c r="S3454">
        <v>0</v>
      </c>
      <c r="T3454">
        <v>0</v>
      </c>
      <c r="U3454">
        <v>2000</v>
      </c>
      <c r="V3454">
        <v>0.269403</v>
      </c>
      <c r="W3454">
        <v>28.972999999999999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.06</v>
      </c>
      <c r="AE3454" t="s">
        <v>37</v>
      </c>
      <c r="AF3454">
        <v>5.45E-2</v>
      </c>
      <c r="AG3454">
        <v>1.3041100000000001</v>
      </c>
      <c r="AH3454">
        <v>54.768999999999998</v>
      </c>
      <c r="AI3454">
        <v>26.259</v>
      </c>
      <c r="AJ3454">
        <v>19.0411</v>
      </c>
      <c r="AK3454">
        <v>21.559090909090909</v>
      </c>
      <c r="AL3454">
        <v>1095.318181818182</v>
      </c>
      <c r="AM3454">
        <v>375.5</v>
      </c>
      <c r="AN3454">
        <v>496.30859375</v>
      </c>
      <c r="AO3454">
        <v>100</v>
      </c>
      <c r="AP3454">
        <v>372.97265625</v>
      </c>
      <c r="AQ3454">
        <v>3.3181214285714282</v>
      </c>
      <c r="AR3454">
        <v>87.130550592857134</v>
      </c>
      <c r="AS3454">
        <v>1502</v>
      </c>
      <c r="AT3454">
        <v>0.19733500000000001</v>
      </c>
      <c r="AU3454">
        <v>2.2410000000000001</v>
      </c>
      <c r="AV3454">
        <v>1985</v>
      </c>
      <c r="AW3454">
        <v>0.26661600000000002</v>
      </c>
      <c r="AX3454">
        <v>24.257000000000001</v>
      </c>
      <c r="AY3454">
        <v>398</v>
      </c>
      <c r="AZ3454">
        <v>0</v>
      </c>
      <c r="BA3454">
        <v>4</v>
      </c>
      <c r="BB3454">
        <v>1487</v>
      </c>
      <c r="BC3454">
        <v>1.0796699999999999</v>
      </c>
      <c r="BD3454">
        <v>61.234999999999999</v>
      </c>
      <c r="BE3454">
        <v>-0.79017678568083372</v>
      </c>
      <c r="BF3454">
        <v>-4.1544137786881707</v>
      </c>
      <c r="BG3454">
        <v>-0.89002001518393248</v>
      </c>
      <c r="BH3454">
        <v>-3.8348181349705084</v>
      </c>
    </row>
    <row r="3455" spans="1:60" hidden="1" x14ac:dyDescent="0.25">
      <c r="A3455">
        <v>125</v>
      </c>
      <c r="B3455" t="s">
        <v>32</v>
      </c>
      <c r="C3455">
        <v>0</v>
      </c>
      <c r="D3455">
        <v>256</v>
      </c>
      <c r="E3455" t="s">
        <v>30</v>
      </c>
      <c r="F3455">
        <v>0.269733</v>
      </c>
      <c r="G3455">
        <v>28.978000000000002</v>
      </c>
      <c r="H3455">
        <v>5.5097399999999999</v>
      </c>
      <c r="I3455">
        <v>90.7483</v>
      </c>
      <c r="J3455">
        <v>15.375</v>
      </c>
      <c r="K3455">
        <v>1213.25</v>
      </c>
      <c r="L3455">
        <v>0</v>
      </c>
      <c r="M3455">
        <v>357.875</v>
      </c>
      <c r="N3455">
        <v>0</v>
      </c>
      <c r="O3455">
        <v>0.140625</v>
      </c>
      <c r="P3455">
        <v>3.0680333333333341</v>
      </c>
      <c r="Q3455">
        <v>16.904065977999998</v>
      </c>
      <c r="R3455">
        <v>0</v>
      </c>
      <c r="S3455">
        <v>0</v>
      </c>
      <c r="T3455">
        <v>0</v>
      </c>
      <c r="U3455">
        <v>2000</v>
      </c>
      <c r="V3455">
        <v>0.269403</v>
      </c>
      <c r="W3455">
        <v>28.972999999999999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.04</v>
      </c>
      <c r="AE3455" t="s">
        <v>45</v>
      </c>
      <c r="AF3455">
        <v>3.4500000000000003E-2</v>
      </c>
      <c r="AG3455">
        <v>1.3050200000000001</v>
      </c>
      <c r="AH3455">
        <v>41.277000000000001</v>
      </c>
      <c r="AI3455">
        <v>26.2606</v>
      </c>
      <c r="AJ3455">
        <v>19.04</v>
      </c>
      <c r="AK3455">
        <v>21.765000000000011</v>
      </c>
      <c r="AL3455">
        <v>1095.5999999999999</v>
      </c>
      <c r="AM3455">
        <v>367.5</v>
      </c>
      <c r="AN3455">
        <v>470.43359375</v>
      </c>
      <c r="AO3455">
        <v>94</v>
      </c>
      <c r="AP3455">
        <v>365.40234375</v>
      </c>
      <c r="AQ3455">
        <v>3.3992629629629629</v>
      </c>
      <c r="AR3455">
        <v>89.266684965185192</v>
      </c>
      <c r="AS3455">
        <v>1530</v>
      </c>
      <c r="AT3455">
        <v>0.20446900000000001</v>
      </c>
      <c r="AU3455">
        <v>2.4289999999999998</v>
      </c>
      <c r="AV3455">
        <v>1987</v>
      </c>
      <c r="AW3455">
        <v>0.26703100000000002</v>
      </c>
      <c r="AX3455">
        <v>24.483000000000001</v>
      </c>
      <c r="AY3455">
        <v>400</v>
      </c>
      <c r="AZ3455">
        <v>0</v>
      </c>
      <c r="BA3455">
        <v>5</v>
      </c>
      <c r="BB3455">
        <v>1517</v>
      </c>
      <c r="BC3455">
        <v>1.0500400000000001</v>
      </c>
      <c r="BD3455">
        <v>35.347000000000001</v>
      </c>
      <c r="BE3455">
        <v>-0.79018890712002332</v>
      </c>
      <c r="BF3455">
        <v>-4.2807818593090206</v>
      </c>
      <c r="BG3455">
        <v>-0.42442542618538198</v>
      </c>
      <c r="BH3455">
        <v>-3.8381918415618412</v>
      </c>
    </row>
    <row r="3456" spans="1:60" hidden="1" x14ac:dyDescent="0.25">
      <c r="A3456">
        <v>125</v>
      </c>
      <c r="B3456" t="s">
        <v>32</v>
      </c>
      <c r="C3456">
        <v>1</v>
      </c>
      <c r="D3456">
        <v>1</v>
      </c>
      <c r="E3456" t="s">
        <v>30</v>
      </c>
      <c r="F3456">
        <v>1.5670199999999999E-2</v>
      </c>
      <c r="G3456">
        <v>0.24099999999999999</v>
      </c>
      <c r="H3456">
        <v>0.37347599999999997</v>
      </c>
      <c r="I3456">
        <v>5.22959</v>
      </c>
      <c r="J3456">
        <v>8.6999999999999993</v>
      </c>
      <c r="K3456">
        <v>1213</v>
      </c>
      <c r="L3456">
        <v>1.953125</v>
      </c>
      <c r="M3456">
        <v>0</v>
      </c>
      <c r="N3456">
        <v>0</v>
      </c>
      <c r="O3456">
        <v>0.109375</v>
      </c>
      <c r="P3456">
        <v>2.6935500000000001</v>
      </c>
      <c r="Q3456">
        <v>1.0059762798</v>
      </c>
      <c r="R3456">
        <v>2000</v>
      </c>
      <c r="S3456">
        <v>1.5510700000000001E-2</v>
      </c>
      <c r="T3456">
        <v>0.23699999999999999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.1</v>
      </c>
      <c r="AE3456" t="s">
        <v>43</v>
      </c>
      <c r="AF3456">
        <v>8.0000000000000002E-3</v>
      </c>
      <c r="AG3456">
        <v>8.4854299999999994E-2</v>
      </c>
      <c r="AH3456">
        <v>1.96</v>
      </c>
      <c r="AI3456">
        <v>1.7801</v>
      </c>
      <c r="AJ3456">
        <v>1.0972</v>
      </c>
      <c r="AK3456">
        <v>22.05</v>
      </c>
      <c r="AL3456">
        <v>1096</v>
      </c>
      <c r="AM3456">
        <v>9.765625E-3</v>
      </c>
      <c r="AN3456">
        <v>0.9921875</v>
      </c>
      <c r="AO3456">
        <v>1</v>
      </c>
      <c r="AP3456">
        <v>3.515625E-2</v>
      </c>
      <c r="AQ3456">
        <v>2.918333333333333</v>
      </c>
      <c r="AR3456">
        <v>5.1949251666666667</v>
      </c>
      <c r="AS3456">
        <v>16</v>
      </c>
      <c r="AT3456">
        <v>8.2775000000000001E-2</v>
      </c>
      <c r="AU3456">
        <v>20430.8</v>
      </c>
      <c r="AV3456">
        <v>1984</v>
      </c>
      <c r="AW3456">
        <v>6.06253E-2</v>
      </c>
      <c r="AX3456">
        <v>1.694</v>
      </c>
      <c r="AY3456">
        <v>1984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-0.79019387753150816</v>
      </c>
      <c r="BF3456">
        <v>-4.1640632796028543</v>
      </c>
      <c r="BG3456">
        <v>-7.1327800829875514</v>
      </c>
      <c r="BH3456">
        <v>-4.415010657170936</v>
      </c>
    </row>
    <row r="3457" spans="1:60" hidden="1" x14ac:dyDescent="0.25">
      <c r="A3457">
        <v>125</v>
      </c>
      <c r="B3457" t="s">
        <v>32</v>
      </c>
      <c r="C3457">
        <v>0</v>
      </c>
      <c r="D3457">
        <v>256</v>
      </c>
      <c r="E3457" t="s">
        <v>30</v>
      </c>
      <c r="F3457">
        <v>0.269733</v>
      </c>
      <c r="G3457">
        <v>28.978000000000002</v>
      </c>
      <c r="H3457">
        <v>5.5097399999999999</v>
      </c>
      <c r="I3457">
        <v>90.7483</v>
      </c>
      <c r="J3457">
        <v>15.375</v>
      </c>
      <c r="K3457">
        <v>1213.25</v>
      </c>
      <c r="L3457">
        <v>0</v>
      </c>
      <c r="M3457">
        <v>357.875</v>
      </c>
      <c r="N3457">
        <v>0</v>
      </c>
      <c r="O3457">
        <v>0.140625</v>
      </c>
      <c r="P3457">
        <v>3.0680333333333341</v>
      </c>
      <c r="Q3457">
        <v>16.904065977999998</v>
      </c>
      <c r="R3457">
        <v>0</v>
      </c>
      <c r="S3457">
        <v>0</v>
      </c>
      <c r="T3457">
        <v>0</v>
      </c>
      <c r="U3457">
        <v>2000</v>
      </c>
      <c r="V3457">
        <v>0.269403</v>
      </c>
      <c r="W3457">
        <v>28.972999999999999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.08</v>
      </c>
      <c r="AE3457" t="s">
        <v>45</v>
      </c>
      <c r="AF3457">
        <v>8.1000000000000003E-2</v>
      </c>
      <c r="AG3457">
        <v>1.3054399999999999</v>
      </c>
      <c r="AH3457">
        <v>67.47</v>
      </c>
      <c r="AI3457">
        <v>26.270399999999999</v>
      </c>
      <c r="AJ3457">
        <v>19.032900000000001</v>
      </c>
      <c r="AK3457">
        <v>21.838095238095239</v>
      </c>
      <c r="AL3457">
        <v>1095.4285714285711</v>
      </c>
      <c r="AM3457">
        <v>361.75</v>
      </c>
      <c r="AN3457">
        <v>472.80859375</v>
      </c>
      <c r="AO3457">
        <v>90</v>
      </c>
      <c r="AP3457">
        <v>355.140625</v>
      </c>
      <c r="AQ3457">
        <v>3.5082666666666662</v>
      </c>
      <c r="AR3457">
        <v>92.163568639999966</v>
      </c>
      <c r="AS3457">
        <v>1468</v>
      </c>
      <c r="AT3457">
        <v>0.20427200000000001</v>
      </c>
      <c r="AU3457">
        <v>2.4470000000000001</v>
      </c>
      <c r="AV3457">
        <v>1967</v>
      </c>
      <c r="AW3457">
        <v>0.26699899999999999</v>
      </c>
      <c r="AX3457">
        <v>24.623999999999999</v>
      </c>
      <c r="AY3457">
        <v>380</v>
      </c>
      <c r="AZ3457">
        <v>0</v>
      </c>
      <c r="BA3457">
        <v>5</v>
      </c>
      <c r="BB3457">
        <v>1435</v>
      </c>
      <c r="BC3457">
        <v>1.1342000000000001</v>
      </c>
      <c r="BD3457">
        <v>63.421999999999997</v>
      </c>
      <c r="BE3457">
        <v>-0.79026714550024635</v>
      </c>
      <c r="BF3457">
        <v>-4.4521538640435594</v>
      </c>
      <c r="BG3457">
        <v>-1.3283180343709018</v>
      </c>
      <c r="BH3457">
        <v>-3.8397489369116866</v>
      </c>
    </row>
    <row r="3458" spans="1:60" hidden="1" x14ac:dyDescent="0.25">
      <c r="A3458">
        <v>125</v>
      </c>
      <c r="B3458" t="s">
        <v>32</v>
      </c>
      <c r="C3458">
        <v>0</v>
      </c>
      <c r="D3458">
        <v>16</v>
      </c>
      <c r="E3458" t="s">
        <v>30</v>
      </c>
      <c r="F3458">
        <v>2.5278399999999999E-2</v>
      </c>
      <c r="G3458">
        <v>0.37</v>
      </c>
      <c r="H3458">
        <v>0.57199999999999995</v>
      </c>
      <c r="I3458">
        <v>54.632899999999999</v>
      </c>
      <c r="J3458">
        <v>18.7</v>
      </c>
      <c r="K3458">
        <v>1213</v>
      </c>
      <c r="L3458">
        <v>0</v>
      </c>
      <c r="M3458">
        <v>20.046875</v>
      </c>
      <c r="N3458">
        <v>0</v>
      </c>
      <c r="O3458">
        <v>3.515625E-2</v>
      </c>
      <c r="P3458">
        <v>2.8557000000000001</v>
      </c>
      <c r="Q3458">
        <v>1.6334603999999999</v>
      </c>
      <c r="R3458">
        <v>0</v>
      </c>
      <c r="S3458">
        <v>0</v>
      </c>
      <c r="T3458">
        <v>0</v>
      </c>
      <c r="U3458">
        <v>2000</v>
      </c>
      <c r="V3458">
        <v>2.51001E-2</v>
      </c>
      <c r="W3458">
        <v>0.36399999999999999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.1</v>
      </c>
      <c r="AE3458" t="s">
        <v>43</v>
      </c>
      <c r="AF3458">
        <v>6.8500000000000005E-2</v>
      </c>
      <c r="AG3458">
        <v>0.13204199999999999</v>
      </c>
      <c r="AH3458">
        <v>5.8810000000000002</v>
      </c>
      <c r="AI3458">
        <v>2.7275800000000001</v>
      </c>
      <c r="AJ3458">
        <v>11.457100000000001</v>
      </c>
      <c r="AK3458">
        <v>26.43333333333333</v>
      </c>
      <c r="AL3458">
        <v>1170</v>
      </c>
      <c r="AM3458">
        <v>10.671875</v>
      </c>
      <c r="AN3458">
        <v>17.515625</v>
      </c>
      <c r="AO3458">
        <v>7</v>
      </c>
      <c r="AP3458">
        <v>10.33203125</v>
      </c>
      <c r="AQ3458">
        <v>3.3311999999999999</v>
      </c>
      <c r="AR3458">
        <v>9.0861144960000022</v>
      </c>
      <c r="AS3458">
        <v>698</v>
      </c>
      <c r="AT3458">
        <v>5.66493E-2</v>
      </c>
      <c r="AU3458">
        <v>0.91</v>
      </c>
      <c r="AV3458">
        <v>1939</v>
      </c>
      <c r="AW3458">
        <v>2.8691500000000002E-2</v>
      </c>
      <c r="AX3458">
        <v>1.0269999999999999</v>
      </c>
      <c r="AY3458">
        <v>742</v>
      </c>
      <c r="AZ3458">
        <v>0</v>
      </c>
      <c r="BA3458">
        <v>1</v>
      </c>
      <c r="BB3458">
        <v>637</v>
      </c>
      <c r="BC3458">
        <v>0.185393</v>
      </c>
      <c r="BD3458">
        <v>4.4109999999999996</v>
      </c>
      <c r="BE3458">
        <v>-0.79028936776191627</v>
      </c>
      <c r="BF3458">
        <v>-4.5624945030807007</v>
      </c>
      <c r="BG3458">
        <v>-14.894594594594595</v>
      </c>
      <c r="BH3458">
        <v>-4.2235109817077028</v>
      </c>
    </row>
    <row r="3459" spans="1:60" hidden="1" x14ac:dyDescent="0.25">
      <c r="A3459">
        <v>125</v>
      </c>
      <c r="B3459" t="s">
        <v>32</v>
      </c>
      <c r="C3459">
        <v>1</v>
      </c>
      <c r="D3459">
        <v>256</v>
      </c>
      <c r="E3459" t="s">
        <v>30</v>
      </c>
      <c r="F3459">
        <v>0.19762199999999999</v>
      </c>
      <c r="G3459">
        <v>2.7669999999999999</v>
      </c>
      <c r="H3459">
        <v>4.0519699999999998</v>
      </c>
      <c r="I3459">
        <v>123.39700000000001</v>
      </c>
      <c r="J3459">
        <v>12.925000000000001</v>
      </c>
      <c r="K3459">
        <v>1213.75</v>
      </c>
      <c r="L3459">
        <v>442</v>
      </c>
      <c r="M3459">
        <v>0</v>
      </c>
      <c r="N3459">
        <v>0</v>
      </c>
      <c r="O3459">
        <v>0.140625</v>
      </c>
      <c r="P3459">
        <v>2.9978600000000002</v>
      </c>
      <c r="Q3459">
        <v>12.147238784200001</v>
      </c>
      <c r="R3459">
        <v>2000</v>
      </c>
      <c r="S3459">
        <v>0.19730800000000001</v>
      </c>
      <c r="T3459">
        <v>2.762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.08</v>
      </c>
      <c r="AE3459" t="s">
        <v>41</v>
      </c>
      <c r="AF3459">
        <v>7.6499999999999999E-2</v>
      </c>
      <c r="AG3459">
        <v>0.958148</v>
      </c>
      <c r="AH3459">
        <v>36.372999999999998</v>
      </c>
      <c r="AI3459">
        <v>19.322099999999999</v>
      </c>
      <c r="AJ3459">
        <v>25.877099999999999</v>
      </c>
      <c r="AK3459">
        <v>22.14374999999999</v>
      </c>
      <c r="AL3459">
        <v>1099.1875</v>
      </c>
      <c r="AM3459">
        <v>215.5</v>
      </c>
      <c r="AN3459">
        <v>476.16015625</v>
      </c>
      <c r="AO3459">
        <v>269</v>
      </c>
      <c r="AP3459">
        <v>194.3984375</v>
      </c>
      <c r="AQ3459">
        <v>3.2611809523809518</v>
      </c>
      <c r="AR3459">
        <v>63.012864479999983</v>
      </c>
      <c r="AS3459">
        <v>863</v>
      </c>
      <c r="AT3459">
        <v>0.19589300000000001</v>
      </c>
      <c r="AU3459">
        <v>2.3719999999999999</v>
      </c>
      <c r="AV3459">
        <v>1912</v>
      </c>
      <c r="AW3459">
        <v>0.26706800000000003</v>
      </c>
      <c r="AX3459">
        <v>24.385999999999999</v>
      </c>
      <c r="AY3459">
        <v>1082</v>
      </c>
      <c r="AZ3459">
        <v>0</v>
      </c>
      <c r="BA3459">
        <v>5</v>
      </c>
      <c r="BB3459">
        <v>775</v>
      </c>
      <c r="BC3459">
        <v>1.07698</v>
      </c>
      <c r="BD3459">
        <v>55.091000000000001</v>
      </c>
      <c r="BE3459">
        <v>-0.79029392934998421</v>
      </c>
      <c r="BF3459">
        <v>-4.1874228867519472</v>
      </c>
      <c r="BG3459">
        <v>-12.145283700758943</v>
      </c>
      <c r="BH3459">
        <v>-3.8483873252977912</v>
      </c>
    </row>
    <row r="3460" spans="1:60" hidden="1" x14ac:dyDescent="0.25">
      <c r="A3460">
        <v>125</v>
      </c>
      <c r="B3460" t="s">
        <v>32</v>
      </c>
      <c r="C3460">
        <v>1</v>
      </c>
      <c r="D3460">
        <v>1</v>
      </c>
      <c r="E3460" t="s">
        <v>30</v>
      </c>
      <c r="F3460">
        <v>1.5670199999999999E-2</v>
      </c>
      <c r="G3460">
        <v>0.24099999999999999</v>
      </c>
      <c r="H3460">
        <v>0.37347599999999997</v>
      </c>
      <c r="I3460">
        <v>5.22959</v>
      </c>
      <c r="J3460">
        <v>8.6999999999999993</v>
      </c>
      <c r="K3460">
        <v>1213</v>
      </c>
      <c r="L3460">
        <v>1.953125</v>
      </c>
      <c r="M3460">
        <v>0</v>
      </c>
      <c r="N3460">
        <v>0</v>
      </c>
      <c r="O3460">
        <v>0.109375</v>
      </c>
      <c r="P3460">
        <v>2.6935500000000001</v>
      </c>
      <c r="Q3460">
        <v>1.0059762798</v>
      </c>
      <c r="R3460">
        <v>2000</v>
      </c>
      <c r="S3460">
        <v>1.5510700000000001E-2</v>
      </c>
      <c r="T3460">
        <v>0.23699999999999999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.08</v>
      </c>
      <c r="AE3460" t="s">
        <v>39</v>
      </c>
      <c r="AF3460">
        <v>9.4999999999999998E-3</v>
      </c>
      <c r="AG3460">
        <v>8.4507200000000005E-2</v>
      </c>
      <c r="AH3460">
        <v>1.9730000000000001</v>
      </c>
      <c r="AI3460">
        <v>1.78115</v>
      </c>
      <c r="AJ3460">
        <v>1.09656</v>
      </c>
      <c r="AK3460">
        <v>31.6</v>
      </c>
      <c r="AL3460">
        <v>1092.5</v>
      </c>
      <c r="AM3460">
        <v>1.07421875E-2</v>
      </c>
      <c r="AN3460">
        <v>1.484375</v>
      </c>
      <c r="AO3460">
        <v>1</v>
      </c>
      <c r="AP3460">
        <v>3.515625E-2</v>
      </c>
      <c r="AQ3460">
        <v>3.2092000000000001</v>
      </c>
      <c r="AR3460">
        <v>5.7160665799999997</v>
      </c>
      <c r="AS3460">
        <v>11</v>
      </c>
      <c r="AT3460">
        <v>8.6863599999999999E-2</v>
      </c>
      <c r="AU3460">
        <v>0.245</v>
      </c>
      <c r="AV3460">
        <v>1989</v>
      </c>
      <c r="AW3460">
        <v>6.6759200000000005E-2</v>
      </c>
      <c r="AX3460">
        <v>1.7729999999999999</v>
      </c>
      <c r="AY3460">
        <v>1192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-0.79031625806229544</v>
      </c>
      <c r="BF3460">
        <v>-4.6821087085039625</v>
      </c>
      <c r="BG3460">
        <v>-7.1867219917012459</v>
      </c>
      <c r="BH3460">
        <v>-4.392860333626885</v>
      </c>
    </row>
    <row r="3461" spans="1:60" hidden="1" x14ac:dyDescent="0.25">
      <c r="A3461">
        <v>125</v>
      </c>
      <c r="B3461" t="s">
        <v>32</v>
      </c>
      <c r="C3461">
        <v>1</v>
      </c>
      <c r="D3461">
        <v>1</v>
      </c>
      <c r="E3461" t="s">
        <v>30</v>
      </c>
      <c r="F3461">
        <v>1.5670199999999999E-2</v>
      </c>
      <c r="G3461">
        <v>0.24099999999999999</v>
      </c>
      <c r="H3461">
        <v>0.37347599999999997</v>
      </c>
      <c r="I3461">
        <v>5.22959</v>
      </c>
      <c r="J3461">
        <v>8.6999999999999993</v>
      </c>
      <c r="K3461">
        <v>1213</v>
      </c>
      <c r="L3461">
        <v>1.953125</v>
      </c>
      <c r="M3461">
        <v>0</v>
      </c>
      <c r="N3461">
        <v>0</v>
      </c>
      <c r="O3461">
        <v>0.109375</v>
      </c>
      <c r="P3461">
        <v>2.6935500000000001</v>
      </c>
      <c r="Q3461">
        <v>1.0059762798</v>
      </c>
      <c r="R3461">
        <v>2000</v>
      </c>
      <c r="S3461">
        <v>1.5510700000000001E-2</v>
      </c>
      <c r="T3461">
        <v>0.23699999999999999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.08</v>
      </c>
      <c r="AE3461" t="s">
        <v>45</v>
      </c>
      <c r="AF3461">
        <v>9.4999999999999998E-3</v>
      </c>
      <c r="AG3461">
        <v>8.4528599999999995E-2</v>
      </c>
      <c r="AH3461">
        <v>1.9330000000000001</v>
      </c>
      <c r="AI3461">
        <v>1.78139</v>
      </c>
      <c r="AJ3461">
        <v>1.0964100000000001</v>
      </c>
      <c r="AK3461">
        <v>24.666666666666671</v>
      </c>
      <c r="AL3461">
        <v>1093</v>
      </c>
      <c r="AM3461">
        <v>1.07421875E-2</v>
      </c>
      <c r="AN3461">
        <v>1.7744140625</v>
      </c>
      <c r="AO3461">
        <v>1</v>
      </c>
      <c r="AP3461">
        <v>7.03125E-2</v>
      </c>
      <c r="AQ3461">
        <v>2.9798333333333331</v>
      </c>
      <c r="AR3461">
        <v>5.3082453016666662</v>
      </c>
      <c r="AS3461">
        <v>11</v>
      </c>
      <c r="AT3461">
        <v>0.110427</v>
      </c>
      <c r="AU3461">
        <v>0.26800000000000002</v>
      </c>
      <c r="AV3461">
        <v>1989</v>
      </c>
      <c r="AW3461">
        <v>6.5612000000000004E-2</v>
      </c>
      <c r="AX3461">
        <v>1.7090000000000001</v>
      </c>
      <c r="AY3461">
        <v>1192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-0.79034494099919872</v>
      </c>
      <c r="BF3461">
        <v>-4.276710205057725</v>
      </c>
      <c r="BG3461">
        <v>-7.0207468879668058</v>
      </c>
      <c r="BH3461">
        <v>-4.3942259830761579</v>
      </c>
    </row>
    <row r="3462" spans="1:60" hidden="1" x14ac:dyDescent="0.25">
      <c r="A3462">
        <v>125</v>
      </c>
      <c r="B3462" t="s">
        <v>32</v>
      </c>
      <c r="C3462">
        <v>0</v>
      </c>
      <c r="D3462">
        <v>64</v>
      </c>
      <c r="E3462" t="s">
        <v>30</v>
      </c>
      <c r="F3462">
        <v>7.0685100000000001E-2</v>
      </c>
      <c r="G3462">
        <v>0.82</v>
      </c>
      <c r="H3462">
        <v>1.4871300000000001</v>
      </c>
      <c r="I3462">
        <v>84.054400000000001</v>
      </c>
      <c r="J3462">
        <v>13.95</v>
      </c>
      <c r="K3462">
        <v>1212</v>
      </c>
      <c r="L3462">
        <v>0</v>
      </c>
      <c r="M3462">
        <v>68.125</v>
      </c>
      <c r="N3462">
        <v>0</v>
      </c>
      <c r="O3462">
        <v>3.515625E-2</v>
      </c>
      <c r="P3462">
        <v>2.8016999999999999</v>
      </c>
      <c r="Q3462">
        <v>4.166492121000001</v>
      </c>
      <c r="R3462">
        <v>0</v>
      </c>
      <c r="S3462">
        <v>0</v>
      </c>
      <c r="T3462">
        <v>0</v>
      </c>
      <c r="U3462">
        <v>2000</v>
      </c>
      <c r="V3462">
        <v>7.0469299999999999E-2</v>
      </c>
      <c r="W3462">
        <v>0.81299999999999994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.1</v>
      </c>
      <c r="AE3462" t="s">
        <v>45</v>
      </c>
      <c r="AF3462">
        <v>9.1999999999999998E-2</v>
      </c>
      <c r="AG3462">
        <v>0.34953200000000001</v>
      </c>
      <c r="AH3462">
        <v>8.8040000000000003</v>
      </c>
      <c r="AI3462">
        <v>7.0984600000000002</v>
      </c>
      <c r="AJ3462">
        <v>17.609500000000001</v>
      </c>
      <c r="AK3462">
        <v>25.6</v>
      </c>
      <c r="AL3462">
        <v>1112.666666666667</v>
      </c>
      <c r="AM3462">
        <v>60.375</v>
      </c>
      <c r="AN3462">
        <v>100.51171875</v>
      </c>
      <c r="AO3462">
        <v>39</v>
      </c>
      <c r="AP3462">
        <v>56.37109375</v>
      </c>
      <c r="AQ3462">
        <v>3.4418875</v>
      </c>
      <c r="AR3462">
        <v>24.43210074325</v>
      </c>
      <c r="AS3462">
        <v>1034</v>
      </c>
      <c r="AT3462">
        <v>8.0972500000000003E-2</v>
      </c>
      <c r="AU3462">
        <v>1.115</v>
      </c>
      <c r="AV3462">
        <v>1921</v>
      </c>
      <c r="AW3462">
        <v>7.4122400000000005E-2</v>
      </c>
      <c r="AX3462">
        <v>0.93400000000000005</v>
      </c>
      <c r="AY3462">
        <v>747</v>
      </c>
      <c r="AZ3462">
        <v>0</v>
      </c>
      <c r="BA3462">
        <v>2</v>
      </c>
      <c r="BB3462">
        <v>955</v>
      </c>
      <c r="BC3462">
        <v>0.37936999999999999</v>
      </c>
      <c r="BD3462">
        <v>17.64</v>
      </c>
      <c r="BE3462">
        <v>-0.79049877222370279</v>
      </c>
      <c r="BF3462">
        <v>-4.8639498248675546</v>
      </c>
      <c r="BG3462">
        <v>-9.7365853658536583</v>
      </c>
      <c r="BH3462">
        <v>-3.9449176700605926</v>
      </c>
    </row>
    <row r="3463" spans="1:60" hidden="1" x14ac:dyDescent="0.25">
      <c r="A3463">
        <v>125</v>
      </c>
      <c r="B3463" t="s">
        <v>32</v>
      </c>
      <c r="C3463">
        <v>0</v>
      </c>
      <c r="D3463">
        <v>16</v>
      </c>
      <c r="E3463" t="s">
        <v>30</v>
      </c>
      <c r="F3463">
        <v>2.5278399999999999E-2</v>
      </c>
      <c r="G3463">
        <v>0.37</v>
      </c>
      <c r="H3463">
        <v>0.57199999999999995</v>
      </c>
      <c r="I3463">
        <v>54.632899999999999</v>
      </c>
      <c r="J3463">
        <v>18.7</v>
      </c>
      <c r="K3463">
        <v>1213</v>
      </c>
      <c r="L3463">
        <v>0</v>
      </c>
      <c r="M3463">
        <v>20.046875</v>
      </c>
      <c r="N3463">
        <v>0</v>
      </c>
      <c r="O3463">
        <v>3.515625E-2</v>
      </c>
      <c r="P3463">
        <v>2.8557000000000001</v>
      </c>
      <c r="Q3463">
        <v>1.6334603999999999</v>
      </c>
      <c r="R3463">
        <v>0</v>
      </c>
      <c r="S3463">
        <v>0</v>
      </c>
      <c r="T3463">
        <v>0</v>
      </c>
      <c r="U3463">
        <v>2000</v>
      </c>
      <c r="V3463">
        <v>2.51001E-2</v>
      </c>
      <c r="W3463">
        <v>0.36399999999999999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.1</v>
      </c>
      <c r="AE3463" t="s">
        <v>42</v>
      </c>
      <c r="AF3463">
        <v>7.3499999999999996E-2</v>
      </c>
      <c r="AG3463">
        <v>0.132269</v>
      </c>
      <c r="AH3463">
        <v>5.9429999999999996</v>
      </c>
      <c r="AI3463">
        <v>2.7308599999999998</v>
      </c>
      <c r="AJ3463">
        <v>11.443300000000001</v>
      </c>
      <c r="AK3463">
        <v>22.9</v>
      </c>
      <c r="AL3463">
        <v>1170.166666666667</v>
      </c>
      <c r="AM3463">
        <v>8.828125</v>
      </c>
      <c r="AN3463">
        <v>14.5</v>
      </c>
      <c r="AO3463">
        <v>5</v>
      </c>
      <c r="AP3463">
        <v>8.31640625</v>
      </c>
      <c r="AQ3463">
        <v>3.1528499999999999</v>
      </c>
      <c r="AR3463">
        <v>8.6099919509999996</v>
      </c>
      <c r="AS3463">
        <v>691</v>
      </c>
      <c r="AT3463">
        <v>5.0184699999999999E-2</v>
      </c>
      <c r="AU3463">
        <v>0.86699999999999999</v>
      </c>
      <c r="AV3463">
        <v>1935</v>
      </c>
      <c r="AW3463">
        <v>2.8294400000000001E-2</v>
      </c>
      <c r="AX3463">
        <v>0.59599999999999997</v>
      </c>
      <c r="AY3463">
        <v>738</v>
      </c>
      <c r="AZ3463">
        <v>0</v>
      </c>
      <c r="BA3463">
        <v>1</v>
      </c>
      <c r="BB3463">
        <v>626</v>
      </c>
      <c r="BC3463">
        <v>0.201566</v>
      </c>
      <c r="BD3463">
        <v>4.76</v>
      </c>
      <c r="BE3463">
        <v>-0.79054196280995515</v>
      </c>
      <c r="BF3463">
        <v>-4.2710135801271951</v>
      </c>
      <c r="BG3463">
        <v>-15.062162162162162</v>
      </c>
      <c r="BH3463">
        <v>-4.2324909804418001</v>
      </c>
    </row>
    <row r="3464" spans="1:60" hidden="1" x14ac:dyDescent="0.25">
      <c r="A3464">
        <v>125</v>
      </c>
      <c r="B3464" t="s">
        <v>32</v>
      </c>
      <c r="C3464">
        <v>1</v>
      </c>
      <c r="D3464">
        <v>256</v>
      </c>
      <c r="E3464" t="s">
        <v>30</v>
      </c>
      <c r="F3464">
        <v>0.19762199999999999</v>
      </c>
      <c r="G3464">
        <v>2.7669999999999999</v>
      </c>
      <c r="H3464">
        <v>4.0519699999999998</v>
      </c>
      <c r="I3464">
        <v>123.39700000000001</v>
      </c>
      <c r="J3464">
        <v>12.925000000000001</v>
      </c>
      <c r="K3464">
        <v>1213.75</v>
      </c>
      <c r="L3464">
        <v>442</v>
      </c>
      <c r="M3464">
        <v>0</v>
      </c>
      <c r="N3464">
        <v>0</v>
      </c>
      <c r="O3464">
        <v>0.140625</v>
      </c>
      <c r="P3464">
        <v>2.9978600000000002</v>
      </c>
      <c r="Q3464">
        <v>12.147238784200001</v>
      </c>
      <c r="R3464">
        <v>2000</v>
      </c>
      <c r="S3464">
        <v>0.19730800000000001</v>
      </c>
      <c r="T3464">
        <v>2.762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.04</v>
      </c>
      <c r="AE3464" t="s">
        <v>43</v>
      </c>
      <c r="AF3464">
        <v>3.7999999999999999E-2</v>
      </c>
      <c r="AG3464">
        <v>0.95986400000000005</v>
      </c>
      <c r="AH3464">
        <v>36.996000000000002</v>
      </c>
      <c r="AI3464">
        <v>19.352699999999999</v>
      </c>
      <c r="AJ3464">
        <v>25.836200000000002</v>
      </c>
      <c r="AK3464">
        <v>21.946666666666669</v>
      </c>
      <c r="AL3464">
        <v>1099.0666666666671</v>
      </c>
      <c r="AM3464">
        <v>201.875</v>
      </c>
      <c r="AN3464">
        <v>462.78515625</v>
      </c>
      <c r="AO3464">
        <v>265</v>
      </c>
      <c r="AP3464">
        <v>192.015625</v>
      </c>
      <c r="AQ3464">
        <v>3.2883049999999998</v>
      </c>
      <c r="AR3464">
        <v>63.637580173499991</v>
      </c>
      <c r="AS3464">
        <v>838</v>
      </c>
      <c r="AT3464">
        <v>0.199821</v>
      </c>
      <c r="AU3464">
        <v>2.4449999999999998</v>
      </c>
      <c r="AV3464">
        <v>1956</v>
      </c>
      <c r="AW3464">
        <v>0.25299899999999997</v>
      </c>
      <c r="AX3464">
        <v>24.163</v>
      </c>
      <c r="AY3464">
        <v>1126</v>
      </c>
      <c r="AZ3464">
        <v>0</v>
      </c>
      <c r="BA3464">
        <v>5</v>
      </c>
      <c r="BB3464">
        <v>794</v>
      </c>
      <c r="BC3464">
        <v>1.05905</v>
      </c>
      <c r="BD3464">
        <v>61.540999999999997</v>
      </c>
      <c r="BE3464">
        <v>-0.79062537987147175</v>
      </c>
      <c r="BF3464">
        <v>-4.2388515039544492</v>
      </c>
      <c r="BG3464">
        <v>-12.370437296711239</v>
      </c>
      <c r="BH3464">
        <v>-3.8570705690661975</v>
      </c>
    </row>
    <row r="3465" spans="1:60" hidden="1" x14ac:dyDescent="0.25">
      <c r="A3465">
        <v>125</v>
      </c>
      <c r="B3465" t="s">
        <v>32</v>
      </c>
      <c r="C3465">
        <v>1</v>
      </c>
      <c r="D3465">
        <v>1</v>
      </c>
      <c r="E3465" t="s">
        <v>30</v>
      </c>
      <c r="F3465">
        <v>1.5670199999999999E-2</v>
      </c>
      <c r="G3465">
        <v>0.24099999999999999</v>
      </c>
      <c r="H3465">
        <v>0.37347599999999997</v>
      </c>
      <c r="I3465">
        <v>5.22959</v>
      </c>
      <c r="J3465">
        <v>8.6999999999999993</v>
      </c>
      <c r="K3465">
        <v>1213</v>
      </c>
      <c r="L3465">
        <v>1.953125</v>
      </c>
      <c r="M3465">
        <v>0</v>
      </c>
      <c r="N3465">
        <v>0</v>
      </c>
      <c r="O3465">
        <v>0.109375</v>
      </c>
      <c r="P3465">
        <v>2.6935500000000001</v>
      </c>
      <c r="Q3465">
        <v>1.0059762798</v>
      </c>
      <c r="R3465">
        <v>2000</v>
      </c>
      <c r="S3465">
        <v>1.5510700000000001E-2</v>
      </c>
      <c r="T3465">
        <v>0.23699999999999999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.04</v>
      </c>
      <c r="AE3465" t="s">
        <v>45</v>
      </c>
      <c r="AF3465">
        <v>8.0000000000000002E-3</v>
      </c>
      <c r="AG3465">
        <v>8.4819500000000006E-2</v>
      </c>
      <c r="AH3465">
        <v>1.583</v>
      </c>
      <c r="AI3465">
        <v>1.7842800000000001</v>
      </c>
      <c r="AJ3465">
        <v>1.09463</v>
      </c>
      <c r="AK3465">
        <v>24.25</v>
      </c>
      <c r="AL3465">
        <v>1095.75</v>
      </c>
      <c r="AM3465">
        <v>9.765625E-3</v>
      </c>
      <c r="AN3465">
        <v>1.009765625</v>
      </c>
      <c r="AO3465">
        <v>1</v>
      </c>
      <c r="AP3465">
        <v>3.515625E-2</v>
      </c>
      <c r="AQ3465">
        <v>2.7645</v>
      </c>
      <c r="AR3465">
        <v>4.9326420600000001</v>
      </c>
      <c r="AS3465">
        <v>16</v>
      </c>
      <c r="AT3465">
        <v>6.6556299999999999E-2</v>
      </c>
      <c r="AU3465">
        <v>7045.12</v>
      </c>
      <c r="AV3465">
        <v>1984</v>
      </c>
      <c r="AW3465">
        <v>5.8016100000000001E-2</v>
      </c>
      <c r="AX3465">
        <v>1.298</v>
      </c>
      <c r="AY3465">
        <v>1984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-0.79068531185045088</v>
      </c>
      <c r="BF3465">
        <v>-3.9033383381372246</v>
      </c>
      <c r="BG3465">
        <v>-5.5684647302904571</v>
      </c>
      <c r="BH3465">
        <v>-4.4127898814309976</v>
      </c>
    </row>
    <row r="3466" spans="1:60" hidden="1" x14ac:dyDescent="0.25">
      <c r="A3466">
        <v>125</v>
      </c>
      <c r="B3466" t="s">
        <v>32</v>
      </c>
      <c r="C3466">
        <v>1</v>
      </c>
      <c r="D3466">
        <v>1</v>
      </c>
      <c r="E3466" t="s">
        <v>30</v>
      </c>
      <c r="F3466">
        <v>1.5670199999999999E-2</v>
      </c>
      <c r="G3466">
        <v>0.24099999999999999</v>
      </c>
      <c r="H3466">
        <v>0.37347599999999997</v>
      </c>
      <c r="I3466">
        <v>5.22959</v>
      </c>
      <c r="J3466">
        <v>8.6999999999999993</v>
      </c>
      <c r="K3466">
        <v>1213</v>
      </c>
      <c r="L3466">
        <v>1.953125</v>
      </c>
      <c r="M3466">
        <v>0</v>
      </c>
      <c r="N3466">
        <v>0</v>
      </c>
      <c r="O3466">
        <v>0.109375</v>
      </c>
      <c r="P3466">
        <v>2.6935500000000001</v>
      </c>
      <c r="Q3466">
        <v>1.0059762798</v>
      </c>
      <c r="R3466">
        <v>2000</v>
      </c>
      <c r="S3466">
        <v>1.5510700000000001E-2</v>
      </c>
      <c r="T3466">
        <v>0.23699999999999999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.06</v>
      </c>
      <c r="AE3466" t="s">
        <v>44</v>
      </c>
      <c r="AF3466">
        <v>6.4999999999999997E-3</v>
      </c>
      <c r="AG3466">
        <v>8.4750500000000006E-2</v>
      </c>
      <c r="AH3466">
        <v>2.0630000000000002</v>
      </c>
      <c r="AI3466">
        <v>1.78521</v>
      </c>
      <c r="AJ3466">
        <v>1.09406</v>
      </c>
      <c r="AK3466">
        <v>27.4</v>
      </c>
      <c r="AL3466">
        <v>1095.75</v>
      </c>
      <c r="AM3466">
        <v>6.8359375E-3</v>
      </c>
      <c r="AN3466">
        <v>1.55859375</v>
      </c>
      <c r="AO3466">
        <v>1</v>
      </c>
      <c r="AP3466">
        <v>3.515625E-2</v>
      </c>
      <c r="AQ3466">
        <v>2.776766666666667</v>
      </c>
      <c r="AR3466">
        <v>4.957111621000001</v>
      </c>
      <c r="AS3466">
        <v>23</v>
      </c>
      <c r="AT3466">
        <v>6.5273899999999996E-2</v>
      </c>
      <c r="AU3466">
        <v>0.189</v>
      </c>
      <c r="AV3466">
        <v>1989</v>
      </c>
      <c r="AW3466">
        <v>6.2440200000000001E-2</v>
      </c>
      <c r="AX3466">
        <v>1.5209999999999999</v>
      </c>
      <c r="AY3466">
        <v>1548</v>
      </c>
      <c r="AZ3466">
        <v>0</v>
      </c>
      <c r="BA3466">
        <v>1</v>
      </c>
      <c r="BB3466">
        <v>12</v>
      </c>
      <c r="BC3466">
        <v>0.18087500000000001</v>
      </c>
      <c r="BD3466">
        <v>0.503</v>
      </c>
      <c r="BE3466">
        <v>-0.79079430701068343</v>
      </c>
      <c r="BF3466">
        <v>-3.9276625309550375</v>
      </c>
      <c r="BG3466">
        <v>-7.5601659751037351</v>
      </c>
      <c r="BH3466">
        <v>-4.4083866191880139</v>
      </c>
    </row>
    <row r="3467" spans="1:60" hidden="1" x14ac:dyDescent="0.25">
      <c r="A3467">
        <v>125</v>
      </c>
      <c r="B3467" t="s">
        <v>32</v>
      </c>
      <c r="C3467">
        <v>1</v>
      </c>
      <c r="D3467">
        <v>1</v>
      </c>
      <c r="E3467" t="s">
        <v>30</v>
      </c>
      <c r="F3467">
        <v>1.5670199999999999E-2</v>
      </c>
      <c r="G3467">
        <v>0.24099999999999999</v>
      </c>
      <c r="H3467">
        <v>0.37347599999999997</v>
      </c>
      <c r="I3467">
        <v>5.22959</v>
      </c>
      <c r="J3467">
        <v>8.6999999999999993</v>
      </c>
      <c r="K3467">
        <v>1213</v>
      </c>
      <c r="L3467">
        <v>1.953125</v>
      </c>
      <c r="M3467">
        <v>0</v>
      </c>
      <c r="N3467">
        <v>0</v>
      </c>
      <c r="O3467">
        <v>0.109375</v>
      </c>
      <c r="P3467">
        <v>2.6935500000000001</v>
      </c>
      <c r="Q3467">
        <v>1.0059762798</v>
      </c>
      <c r="R3467">
        <v>2000</v>
      </c>
      <c r="S3467">
        <v>1.5510700000000001E-2</v>
      </c>
      <c r="T3467">
        <v>0.23699999999999999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.1</v>
      </c>
      <c r="AE3467" t="s">
        <v>45</v>
      </c>
      <c r="AF3467">
        <v>6.4999999999999997E-3</v>
      </c>
      <c r="AG3467">
        <v>8.4954399999999999E-2</v>
      </c>
      <c r="AH3467">
        <v>2.0649999999999999</v>
      </c>
      <c r="AI3467">
        <v>1.7856099999999999</v>
      </c>
      <c r="AJ3467">
        <v>1.0938099999999999</v>
      </c>
      <c r="AK3467">
        <v>21.45</v>
      </c>
      <c r="AL3467">
        <v>1096</v>
      </c>
      <c r="AM3467">
        <v>9.765625E-4</v>
      </c>
      <c r="AN3467">
        <v>1.1982421875</v>
      </c>
      <c r="AO3467">
        <v>1</v>
      </c>
      <c r="AP3467">
        <v>8.59375E-2</v>
      </c>
      <c r="AQ3467">
        <v>2.9833333333333329</v>
      </c>
      <c r="AR3467">
        <v>5.3270698333333328</v>
      </c>
      <c r="AS3467">
        <v>11</v>
      </c>
      <c r="AT3467">
        <v>7.7027300000000007E-2</v>
      </c>
      <c r="AU3467">
        <v>0.26600000000000001</v>
      </c>
      <c r="AV3467">
        <v>1989</v>
      </c>
      <c r="AW3467">
        <v>6.2189500000000002E-2</v>
      </c>
      <c r="AX3467">
        <v>1.802</v>
      </c>
      <c r="AY3467">
        <v>1548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-0.79084211190552234</v>
      </c>
      <c r="BF3467">
        <v>-4.2954229043973253</v>
      </c>
      <c r="BG3467">
        <v>-7.5684647302904562</v>
      </c>
      <c r="BH3467">
        <v>-4.4213985781930036</v>
      </c>
    </row>
    <row r="3468" spans="1:60" hidden="1" x14ac:dyDescent="0.25">
      <c r="A3468">
        <v>125</v>
      </c>
      <c r="B3468" t="s">
        <v>32</v>
      </c>
      <c r="C3468">
        <v>0</v>
      </c>
      <c r="D3468">
        <v>256</v>
      </c>
      <c r="E3468" t="s">
        <v>30</v>
      </c>
      <c r="F3468">
        <v>0.269733</v>
      </c>
      <c r="G3468">
        <v>28.978000000000002</v>
      </c>
      <c r="H3468">
        <v>5.5097399999999999</v>
      </c>
      <c r="I3468">
        <v>90.7483</v>
      </c>
      <c r="J3468">
        <v>15.375</v>
      </c>
      <c r="K3468">
        <v>1213.25</v>
      </c>
      <c r="L3468">
        <v>0</v>
      </c>
      <c r="M3468">
        <v>357.875</v>
      </c>
      <c r="N3468">
        <v>0</v>
      </c>
      <c r="O3468">
        <v>0.140625</v>
      </c>
      <c r="P3468">
        <v>3.0680333333333341</v>
      </c>
      <c r="Q3468">
        <v>16.904065977999998</v>
      </c>
      <c r="R3468">
        <v>0</v>
      </c>
      <c r="S3468">
        <v>0</v>
      </c>
      <c r="T3468">
        <v>0</v>
      </c>
      <c r="U3468">
        <v>2000</v>
      </c>
      <c r="V3468">
        <v>0.269403</v>
      </c>
      <c r="W3468">
        <v>28.972999999999999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.04</v>
      </c>
      <c r="AE3468" t="s">
        <v>44</v>
      </c>
      <c r="AF3468">
        <v>3.15E-2</v>
      </c>
      <c r="AG3468">
        <v>1.3102499999999999</v>
      </c>
      <c r="AH3468">
        <v>45.533000000000001</v>
      </c>
      <c r="AI3468">
        <v>26.359100000000002</v>
      </c>
      <c r="AJ3468">
        <v>18.968800000000002</v>
      </c>
      <c r="AK3468">
        <v>21.480000000000011</v>
      </c>
      <c r="AL3468">
        <v>1095.6500000000001</v>
      </c>
      <c r="AM3468">
        <v>366</v>
      </c>
      <c r="AN3468">
        <v>473.30859375</v>
      </c>
      <c r="AO3468">
        <v>95</v>
      </c>
      <c r="AP3468">
        <v>364.6484375</v>
      </c>
      <c r="AQ3468">
        <v>3.4754814814814821</v>
      </c>
      <c r="AR3468">
        <v>91.610563918518523</v>
      </c>
      <c r="AS3468">
        <v>1532</v>
      </c>
      <c r="AT3468">
        <v>0.200318</v>
      </c>
      <c r="AU3468">
        <v>2.3660000000000001</v>
      </c>
      <c r="AV3468">
        <v>1992</v>
      </c>
      <c r="AW3468">
        <v>0.26637499999999997</v>
      </c>
      <c r="AX3468">
        <v>24</v>
      </c>
      <c r="AY3468">
        <v>405</v>
      </c>
      <c r="AZ3468">
        <v>0</v>
      </c>
      <c r="BA3468">
        <v>4</v>
      </c>
      <c r="BB3468">
        <v>1524</v>
      </c>
      <c r="BC3468">
        <v>1.06372</v>
      </c>
      <c r="BD3468">
        <v>59.783000000000001</v>
      </c>
      <c r="BE3468">
        <v>-0.79097349482028867</v>
      </c>
      <c r="BF3468">
        <v>-4.4194395619223323</v>
      </c>
      <c r="BG3468">
        <v>-0.57129546552557109</v>
      </c>
      <c r="BH3468">
        <v>-3.8575813860373032</v>
      </c>
    </row>
    <row r="3469" spans="1:60" hidden="1" x14ac:dyDescent="0.25">
      <c r="A3469">
        <v>125</v>
      </c>
      <c r="B3469" t="s">
        <v>32</v>
      </c>
      <c r="C3469">
        <v>1</v>
      </c>
      <c r="D3469">
        <v>256</v>
      </c>
      <c r="E3469" t="s">
        <v>30</v>
      </c>
      <c r="F3469">
        <v>0.19762199999999999</v>
      </c>
      <c r="G3469">
        <v>2.7669999999999999</v>
      </c>
      <c r="H3469">
        <v>4.0519699999999998</v>
      </c>
      <c r="I3469">
        <v>123.39700000000001</v>
      </c>
      <c r="J3469">
        <v>12.925000000000001</v>
      </c>
      <c r="K3469">
        <v>1213.75</v>
      </c>
      <c r="L3469">
        <v>442</v>
      </c>
      <c r="M3469">
        <v>0</v>
      </c>
      <c r="N3469">
        <v>0</v>
      </c>
      <c r="O3469">
        <v>0.140625</v>
      </c>
      <c r="P3469">
        <v>2.9978600000000002</v>
      </c>
      <c r="Q3469">
        <v>12.147238784200001</v>
      </c>
      <c r="R3469">
        <v>2000</v>
      </c>
      <c r="S3469">
        <v>0.19730800000000001</v>
      </c>
      <c r="T3469">
        <v>2.762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.06</v>
      </c>
      <c r="AE3469" t="s">
        <v>43</v>
      </c>
      <c r="AF3469">
        <v>6.6000000000000003E-2</v>
      </c>
      <c r="AG3469">
        <v>0.96140899999999996</v>
      </c>
      <c r="AH3469">
        <v>38.847000000000001</v>
      </c>
      <c r="AI3469">
        <v>19.389399999999998</v>
      </c>
      <c r="AJ3469">
        <v>25.787299999999998</v>
      </c>
      <c r="AK3469">
        <v>21.513333333333339</v>
      </c>
      <c r="AL3469">
        <v>1099.366666666667</v>
      </c>
      <c r="AM3469">
        <v>203.25</v>
      </c>
      <c r="AN3469">
        <v>455.53515625</v>
      </c>
      <c r="AO3469">
        <v>257</v>
      </c>
      <c r="AP3469">
        <v>187.140625</v>
      </c>
      <c r="AQ3469">
        <v>3.4664950000000001</v>
      </c>
      <c r="AR3469">
        <v>67.213258152999984</v>
      </c>
      <c r="AS3469">
        <v>841</v>
      </c>
      <c r="AT3469">
        <v>0.19980500000000001</v>
      </c>
      <c r="AU3469">
        <v>2.4449999999999998</v>
      </c>
      <c r="AV3469">
        <v>1929</v>
      </c>
      <c r="AW3469">
        <v>0.26746300000000001</v>
      </c>
      <c r="AX3469">
        <v>24.385999999999999</v>
      </c>
      <c r="AY3469">
        <v>1099</v>
      </c>
      <c r="AZ3469">
        <v>0</v>
      </c>
      <c r="BA3469">
        <v>5</v>
      </c>
      <c r="BB3469">
        <v>770</v>
      </c>
      <c r="BC3469">
        <v>1.0766500000000001</v>
      </c>
      <c r="BD3469">
        <v>63.091000000000001</v>
      </c>
      <c r="BE3469">
        <v>-0.79102166179080524</v>
      </c>
      <c r="BF3469">
        <v>-4.5332128845960238</v>
      </c>
      <c r="BG3469">
        <v>-13.039392844235634</v>
      </c>
      <c r="BH3469">
        <v>-3.8648885245569828</v>
      </c>
    </row>
    <row r="3470" spans="1:60" hidden="1" x14ac:dyDescent="0.25">
      <c r="A3470">
        <v>125</v>
      </c>
      <c r="B3470" t="s">
        <v>32</v>
      </c>
      <c r="C3470">
        <v>1</v>
      </c>
      <c r="D3470">
        <v>64</v>
      </c>
      <c r="E3470" t="s">
        <v>30</v>
      </c>
      <c r="F3470">
        <v>6.1868600000000003E-2</v>
      </c>
      <c r="G3470">
        <v>0.84399999999999997</v>
      </c>
      <c r="H3470">
        <v>1.30827</v>
      </c>
      <c r="I3470">
        <v>95.5458</v>
      </c>
      <c r="J3470">
        <v>15.95</v>
      </c>
      <c r="K3470">
        <v>1213</v>
      </c>
      <c r="L3470">
        <v>121</v>
      </c>
      <c r="M3470">
        <v>0</v>
      </c>
      <c r="N3470">
        <v>0</v>
      </c>
      <c r="O3470">
        <v>3.515625E-2</v>
      </c>
      <c r="P3470">
        <v>2.9963000000000002</v>
      </c>
      <c r="Q3470">
        <v>3.9199694009999999</v>
      </c>
      <c r="R3470">
        <v>2000</v>
      </c>
      <c r="S3470">
        <v>6.1648000000000001E-2</v>
      </c>
      <c r="T3470">
        <v>0.83599999999999997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.06</v>
      </c>
      <c r="AE3470" t="s">
        <v>43</v>
      </c>
      <c r="AF3470">
        <v>6.7000000000000004E-2</v>
      </c>
      <c r="AG3470">
        <v>0.30843700000000002</v>
      </c>
      <c r="AH3470">
        <v>7.9189999999999996</v>
      </c>
      <c r="AI3470">
        <v>6.2688100000000002</v>
      </c>
      <c r="AJ3470">
        <v>19.940000000000001</v>
      </c>
      <c r="AK3470">
        <v>22.25</v>
      </c>
      <c r="AL3470">
        <v>1089.166666666667</v>
      </c>
      <c r="AM3470">
        <v>47.125</v>
      </c>
      <c r="AN3470">
        <v>120.63671875</v>
      </c>
      <c r="AO3470">
        <v>71</v>
      </c>
      <c r="AP3470">
        <v>42.984375</v>
      </c>
      <c r="AQ3470">
        <v>3.34985</v>
      </c>
      <c r="AR3470">
        <v>20.9995731785</v>
      </c>
      <c r="AS3470">
        <v>754</v>
      </c>
      <c r="AT3470">
        <v>8.0238699999999996E-2</v>
      </c>
      <c r="AU3470">
        <v>1.081</v>
      </c>
      <c r="AV3470">
        <v>1930</v>
      </c>
      <c r="AW3470">
        <v>7.3934700000000006E-2</v>
      </c>
      <c r="AX3470">
        <v>0.91600000000000004</v>
      </c>
      <c r="AY3470">
        <v>1140</v>
      </c>
      <c r="AZ3470">
        <v>0</v>
      </c>
      <c r="BA3470">
        <v>2</v>
      </c>
      <c r="BB3470">
        <v>684</v>
      </c>
      <c r="BC3470">
        <v>0.388131</v>
      </c>
      <c r="BD3470">
        <v>19.302</v>
      </c>
      <c r="BE3470">
        <v>-0.79130427501784484</v>
      </c>
      <c r="BF3470">
        <v>-4.357075790730133</v>
      </c>
      <c r="BG3470">
        <v>-8.382701421800947</v>
      </c>
      <c r="BH3470">
        <v>-3.9853560610713674</v>
      </c>
    </row>
    <row r="3471" spans="1:60" hidden="1" x14ac:dyDescent="0.25">
      <c r="A3471">
        <v>125</v>
      </c>
      <c r="B3471" t="s">
        <v>32</v>
      </c>
      <c r="C3471">
        <v>0</v>
      </c>
      <c r="D3471">
        <v>256</v>
      </c>
      <c r="E3471" t="s">
        <v>30</v>
      </c>
      <c r="F3471">
        <v>0.269733</v>
      </c>
      <c r="G3471">
        <v>28.978000000000002</v>
      </c>
      <c r="H3471">
        <v>5.5097399999999999</v>
      </c>
      <c r="I3471">
        <v>90.7483</v>
      </c>
      <c r="J3471">
        <v>15.375</v>
      </c>
      <c r="K3471">
        <v>1213.25</v>
      </c>
      <c r="L3471">
        <v>0</v>
      </c>
      <c r="M3471">
        <v>357.875</v>
      </c>
      <c r="N3471">
        <v>0</v>
      </c>
      <c r="O3471">
        <v>0.140625</v>
      </c>
      <c r="P3471">
        <v>3.0680333333333341</v>
      </c>
      <c r="Q3471">
        <v>16.904065977999998</v>
      </c>
      <c r="R3471">
        <v>0</v>
      </c>
      <c r="S3471">
        <v>0</v>
      </c>
      <c r="T3471">
        <v>0</v>
      </c>
      <c r="U3471">
        <v>2000</v>
      </c>
      <c r="V3471">
        <v>0.269403</v>
      </c>
      <c r="W3471">
        <v>28.972999999999999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.04</v>
      </c>
      <c r="AE3471" t="s">
        <v>40</v>
      </c>
      <c r="AF3471">
        <v>3.4500000000000003E-2</v>
      </c>
      <c r="AG3471">
        <v>1.3135399999999999</v>
      </c>
      <c r="AH3471">
        <v>53.137999999999998</v>
      </c>
      <c r="AI3471">
        <v>26.424600000000002</v>
      </c>
      <c r="AJ3471">
        <v>18.921700000000001</v>
      </c>
      <c r="AK3471">
        <v>21.3047619047619</v>
      </c>
      <c r="AL3471">
        <v>1095.6428571428571</v>
      </c>
      <c r="AM3471">
        <v>372.5</v>
      </c>
      <c r="AN3471">
        <v>476.55859375</v>
      </c>
      <c r="AO3471">
        <v>96</v>
      </c>
      <c r="AP3471">
        <v>370.87109375</v>
      </c>
      <c r="AQ3471">
        <v>3.217607142857144</v>
      </c>
      <c r="AR3471">
        <v>85.023981707142894</v>
      </c>
      <c r="AS3471">
        <v>1535</v>
      </c>
      <c r="AT3471">
        <v>0.1996</v>
      </c>
      <c r="AU3471">
        <v>2.3220000000000001</v>
      </c>
      <c r="AV3471">
        <v>1988</v>
      </c>
      <c r="AW3471">
        <v>0.26715499999999998</v>
      </c>
      <c r="AX3471">
        <v>24.196000000000002</v>
      </c>
      <c r="AY3471">
        <v>401</v>
      </c>
      <c r="AZ3471">
        <v>0</v>
      </c>
      <c r="BA3471">
        <v>4</v>
      </c>
      <c r="BB3471">
        <v>1523</v>
      </c>
      <c r="BC3471">
        <v>1.0683199999999999</v>
      </c>
      <c r="BD3471">
        <v>61.290999999999997</v>
      </c>
      <c r="BE3471">
        <v>-0.7914925128074024</v>
      </c>
      <c r="BF3471">
        <v>-4.0297947143485109</v>
      </c>
      <c r="BG3471">
        <v>-0.83373593760784026</v>
      </c>
      <c r="BH3471">
        <v>-3.8697786329444299</v>
      </c>
    </row>
    <row r="3472" spans="1:60" hidden="1" x14ac:dyDescent="0.25">
      <c r="A3472">
        <v>125</v>
      </c>
      <c r="B3472" t="s">
        <v>33</v>
      </c>
      <c r="C3472">
        <v>0</v>
      </c>
      <c r="D3472">
        <v>16</v>
      </c>
      <c r="E3472" t="s">
        <v>30</v>
      </c>
      <c r="F3472">
        <v>2.4988699999999999E-2</v>
      </c>
      <c r="G3472">
        <v>0.42399999999999999</v>
      </c>
      <c r="H3472">
        <v>0.562751</v>
      </c>
      <c r="I3472">
        <v>55.530799999999999</v>
      </c>
      <c r="J3472">
        <v>8.1499999999999986</v>
      </c>
      <c r="K3472">
        <v>1211</v>
      </c>
      <c r="L3472">
        <v>0</v>
      </c>
      <c r="M3472">
        <v>31.25</v>
      </c>
      <c r="N3472">
        <v>0</v>
      </c>
      <c r="O3472">
        <v>3.515625E-2</v>
      </c>
      <c r="P3472">
        <v>2.5703999999999998</v>
      </c>
      <c r="Q3472">
        <v>1.4464951704</v>
      </c>
      <c r="R3472">
        <v>0</v>
      </c>
      <c r="S3472">
        <v>0</v>
      </c>
      <c r="T3472">
        <v>0</v>
      </c>
      <c r="U3472">
        <v>2000</v>
      </c>
      <c r="V3472">
        <v>2.4824100000000002E-2</v>
      </c>
      <c r="W3472">
        <v>0.41599999999999998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.02</v>
      </c>
      <c r="AE3472" t="s">
        <v>40</v>
      </c>
      <c r="AF3472">
        <v>0.49049999999999999</v>
      </c>
      <c r="AG3472">
        <v>0.13069600000000001</v>
      </c>
      <c r="AH3472">
        <v>5.7320000000000002</v>
      </c>
      <c r="AI3472">
        <v>2.7010100000000001</v>
      </c>
      <c r="AJ3472">
        <v>11.569699999999999</v>
      </c>
      <c r="AK3472">
        <v>23.333333333333329</v>
      </c>
      <c r="AL3472">
        <v>1088</v>
      </c>
      <c r="AM3472">
        <v>13.203125</v>
      </c>
      <c r="AN3472">
        <v>27.296875</v>
      </c>
      <c r="AO3472">
        <v>3</v>
      </c>
      <c r="AP3472">
        <v>10.5234375</v>
      </c>
      <c r="AQ3472">
        <v>3.00345</v>
      </c>
      <c r="AR3472">
        <v>8.1123484845</v>
      </c>
      <c r="AS3472">
        <v>880</v>
      </c>
      <c r="AT3472">
        <v>6.89863E-2</v>
      </c>
      <c r="AU3472">
        <v>1.1639999999999999</v>
      </c>
      <c r="AV3472">
        <v>1816</v>
      </c>
      <c r="AW3472">
        <v>3.0065499999999998E-2</v>
      </c>
      <c r="AX3472">
        <v>0.88200000000000001</v>
      </c>
      <c r="AY3472">
        <v>206</v>
      </c>
      <c r="AZ3472">
        <v>0</v>
      </c>
      <c r="BA3472">
        <v>1</v>
      </c>
      <c r="BB3472">
        <v>696</v>
      </c>
      <c r="BC3472">
        <v>0.18060799999999999</v>
      </c>
      <c r="BD3472">
        <v>4.2590000000000003</v>
      </c>
      <c r="BE3472">
        <v>-0.79165256038090581</v>
      </c>
      <c r="BF3472">
        <v>-4.6082789977492205</v>
      </c>
      <c r="BG3472">
        <v>-12.518867924528301</v>
      </c>
      <c r="BH3472">
        <v>-4.2302040522316089</v>
      </c>
    </row>
    <row r="3473" spans="1:60" hidden="1" x14ac:dyDescent="0.25">
      <c r="A3473">
        <v>125</v>
      </c>
      <c r="B3473" t="s">
        <v>32</v>
      </c>
      <c r="C3473">
        <v>0</v>
      </c>
      <c r="D3473">
        <v>4</v>
      </c>
      <c r="E3473" t="s">
        <v>30</v>
      </c>
      <c r="F3473">
        <v>1.6772200000000001E-2</v>
      </c>
      <c r="G3473">
        <v>0.255</v>
      </c>
      <c r="H3473">
        <v>0.39673599999999998</v>
      </c>
      <c r="I3473">
        <v>19.6919</v>
      </c>
      <c r="J3473">
        <v>7.75</v>
      </c>
      <c r="K3473">
        <v>1212.5</v>
      </c>
      <c r="L3473">
        <v>0</v>
      </c>
      <c r="M3473">
        <v>7.8125</v>
      </c>
      <c r="N3473">
        <v>0</v>
      </c>
      <c r="O3473">
        <v>0.1015625</v>
      </c>
      <c r="P3473">
        <v>2.8727999999999998</v>
      </c>
      <c r="Q3473">
        <v>1.1397431808</v>
      </c>
      <c r="R3473">
        <v>0</v>
      </c>
      <c r="S3473">
        <v>0</v>
      </c>
      <c r="T3473">
        <v>0</v>
      </c>
      <c r="U3473">
        <v>2000</v>
      </c>
      <c r="V3473">
        <v>1.66105E-2</v>
      </c>
      <c r="W3473">
        <v>0.252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.04</v>
      </c>
      <c r="AE3473" t="s">
        <v>38</v>
      </c>
      <c r="AF3473">
        <v>3.0499999999999999E-2</v>
      </c>
      <c r="AG3473">
        <v>9.1265299999999994E-2</v>
      </c>
      <c r="AH3473">
        <v>4.4489999999999998</v>
      </c>
      <c r="AI3473">
        <v>1.9044000000000001</v>
      </c>
      <c r="AJ3473">
        <v>4.1023300000000003</v>
      </c>
      <c r="AK3473">
        <v>20.65</v>
      </c>
      <c r="AL3473">
        <v>1094.75</v>
      </c>
      <c r="AM3473">
        <v>1.19140625</v>
      </c>
      <c r="AN3473">
        <v>6.57421875</v>
      </c>
      <c r="AO3473">
        <v>1</v>
      </c>
      <c r="AP3473">
        <v>1.18359375</v>
      </c>
      <c r="AQ3473">
        <v>3.0281666666666669</v>
      </c>
      <c r="AR3473">
        <v>5.766840600000001</v>
      </c>
      <c r="AS3473">
        <v>542</v>
      </c>
      <c r="AT3473">
        <v>6.7977499999999996E-2</v>
      </c>
      <c r="AU3473">
        <v>1.1919999999999999</v>
      </c>
      <c r="AV3473">
        <v>1990</v>
      </c>
      <c r="AW3473">
        <v>2.3865600000000001E-2</v>
      </c>
      <c r="AX3473">
        <v>0.45300000000000001</v>
      </c>
      <c r="AY3473">
        <v>384</v>
      </c>
      <c r="AZ3473">
        <v>0</v>
      </c>
      <c r="BA3473">
        <v>1</v>
      </c>
      <c r="BB3473">
        <v>532</v>
      </c>
      <c r="BC3473">
        <v>0.14613000000000001</v>
      </c>
      <c r="BD3473">
        <v>3.823</v>
      </c>
      <c r="BE3473">
        <v>-0.79167424169328504</v>
      </c>
      <c r="BF3473">
        <v>-4.059771970692716</v>
      </c>
      <c r="BG3473">
        <v>-16.44705882352941</v>
      </c>
      <c r="BH3473">
        <v>-4.4414626584467145</v>
      </c>
    </row>
    <row r="3474" spans="1:60" hidden="1" x14ac:dyDescent="0.25">
      <c r="A3474">
        <v>125</v>
      </c>
      <c r="B3474" t="s">
        <v>32</v>
      </c>
      <c r="C3474">
        <v>0</v>
      </c>
      <c r="D3474">
        <v>256</v>
      </c>
      <c r="E3474" t="s">
        <v>30</v>
      </c>
      <c r="F3474">
        <v>0.269733</v>
      </c>
      <c r="G3474">
        <v>28.978000000000002</v>
      </c>
      <c r="H3474">
        <v>5.5097399999999999</v>
      </c>
      <c r="I3474">
        <v>90.7483</v>
      </c>
      <c r="J3474">
        <v>15.375</v>
      </c>
      <c r="K3474">
        <v>1213.25</v>
      </c>
      <c r="L3474">
        <v>0</v>
      </c>
      <c r="M3474">
        <v>357.875</v>
      </c>
      <c r="N3474">
        <v>0</v>
      </c>
      <c r="O3474">
        <v>0.140625</v>
      </c>
      <c r="P3474">
        <v>3.0680333333333341</v>
      </c>
      <c r="Q3474">
        <v>16.904065977999998</v>
      </c>
      <c r="R3474">
        <v>0</v>
      </c>
      <c r="S3474">
        <v>0</v>
      </c>
      <c r="T3474">
        <v>0</v>
      </c>
      <c r="U3474">
        <v>2000</v>
      </c>
      <c r="V3474">
        <v>0.269403</v>
      </c>
      <c r="W3474">
        <v>28.972999999999999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.08</v>
      </c>
      <c r="AE3474" t="s">
        <v>44</v>
      </c>
      <c r="AF3474">
        <v>5.7500000000000002E-2</v>
      </c>
      <c r="AG3474">
        <v>1.31504</v>
      </c>
      <c r="AH3474">
        <v>53.247999999999998</v>
      </c>
      <c r="AI3474">
        <v>26.4496</v>
      </c>
      <c r="AJ3474">
        <v>18.9039</v>
      </c>
      <c r="AK3474">
        <v>20.719047619047618</v>
      </c>
      <c r="AL3474">
        <v>1095.452380952381</v>
      </c>
      <c r="AM3474">
        <v>366.5</v>
      </c>
      <c r="AN3474">
        <v>490.05859375</v>
      </c>
      <c r="AO3474">
        <v>98</v>
      </c>
      <c r="AP3474">
        <v>363.3203125</v>
      </c>
      <c r="AQ3474">
        <v>3.2955037037037029</v>
      </c>
      <c r="AR3474">
        <v>87.164754761481475</v>
      </c>
      <c r="AS3474">
        <v>1481</v>
      </c>
      <c r="AT3474">
        <v>0.19994200000000001</v>
      </c>
      <c r="AU3474">
        <v>2.3250000000000002</v>
      </c>
      <c r="AV3474">
        <v>1984</v>
      </c>
      <c r="AW3474">
        <v>0.267181</v>
      </c>
      <c r="AX3474">
        <v>24.198</v>
      </c>
      <c r="AY3474">
        <v>397</v>
      </c>
      <c r="AZ3474">
        <v>0</v>
      </c>
      <c r="BA3474">
        <v>5</v>
      </c>
      <c r="BB3474">
        <v>1465</v>
      </c>
      <c r="BC3474">
        <v>1.1186</v>
      </c>
      <c r="BD3474">
        <v>60.988</v>
      </c>
      <c r="BE3474">
        <v>-0.79168865973246894</v>
      </c>
      <c r="BF3474">
        <v>-4.1564372071738891</v>
      </c>
      <c r="BG3474">
        <v>-0.83753192076747862</v>
      </c>
      <c r="BH3474">
        <v>-3.8753396877653086</v>
      </c>
    </row>
    <row r="3475" spans="1:60" hidden="1" x14ac:dyDescent="0.25">
      <c r="A3475">
        <v>125</v>
      </c>
      <c r="B3475" t="s">
        <v>32</v>
      </c>
      <c r="C3475">
        <v>0</v>
      </c>
      <c r="D3475">
        <v>256</v>
      </c>
      <c r="E3475" t="s">
        <v>30</v>
      </c>
      <c r="F3475">
        <v>0.269733</v>
      </c>
      <c r="G3475">
        <v>28.978000000000002</v>
      </c>
      <c r="H3475">
        <v>5.5097399999999999</v>
      </c>
      <c r="I3475">
        <v>90.7483</v>
      </c>
      <c r="J3475">
        <v>15.375</v>
      </c>
      <c r="K3475">
        <v>1213.25</v>
      </c>
      <c r="L3475">
        <v>0</v>
      </c>
      <c r="M3475">
        <v>357.875</v>
      </c>
      <c r="N3475">
        <v>0</v>
      </c>
      <c r="O3475">
        <v>0.140625</v>
      </c>
      <c r="P3475">
        <v>3.0680333333333341</v>
      </c>
      <c r="Q3475">
        <v>16.904065977999998</v>
      </c>
      <c r="R3475">
        <v>0</v>
      </c>
      <c r="S3475">
        <v>0</v>
      </c>
      <c r="T3475">
        <v>0</v>
      </c>
      <c r="U3475">
        <v>2000</v>
      </c>
      <c r="V3475">
        <v>0.269403</v>
      </c>
      <c r="W3475">
        <v>28.972999999999999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.08</v>
      </c>
      <c r="AE3475" t="s">
        <v>37</v>
      </c>
      <c r="AF3475">
        <v>7.3499999999999996E-2</v>
      </c>
      <c r="AG3475">
        <v>1.3140400000000001</v>
      </c>
      <c r="AH3475">
        <v>64.281999999999996</v>
      </c>
      <c r="AI3475">
        <v>26.459499999999998</v>
      </c>
      <c r="AJ3475">
        <v>18.896799999999999</v>
      </c>
      <c r="AK3475">
        <v>21.94</v>
      </c>
      <c r="AL3475">
        <v>1095.45</v>
      </c>
      <c r="AM3475">
        <v>357</v>
      </c>
      <c r="AN3475">
        <v>462.55859375</v>
      </c>
      <c r="AO3475">
        <v>88</v>
      </c>
      <c r="AP3475">
        <v>350.54296875</v>
      </c>
      <c r="AQ3475">
        <v>3.425781481481482</v>
      </c>
      <c r="AR3475">
        <v>90.644465109259272</v>
      </c>
      <c r="AS3475">
        <v>1489</v>
      </c>
      <c r="AT3475">
        <v>0.20059299999999999</v>
      </c>
      <c r="AU3475">
        <v>5.1289999999999996</v>
      </c>
      <c r="AV3475">
        <v>1970</v>
      </c>
      <c r="AW3475">
        <v>0.26788699999999999</v>
      </c>
      <c r="AX3475">
        <v>24.271000000000001</v>
      </c>
      <c r="AY3475">
        <v>383</v>
      </c>
      <c r="AZ3475">
        <v>0</v>
      </c>
      <c r="BA3475">
        <v>5</v>
      </c>
      <c r="BB3475">
        <v>1459</v>
      </c>
      <c r="BC3475">
        <v>1.1089899999999999</v>
      </c>
      <c r="BD3475">
        <v>62.334000000000003</v>
      </c>
      <c r="BE3475">
        <v>-0.79176689811269196</v>
      </c>
      <c r="BF3475">
        <v>-4.3622877020966202</v>
      </c>
      <c r="BG3475">
        <v>-1.2183035406170195</v>
      </c>
      <c r="BH3475">
        <v>-3.8716323178847234</v>
      </c>
    </row>
    <row r="3476" spans="1:60" hidden="1" x14ac:dyDescent="0.25">
      <c r="A3476">
        <v>125</v>
      </c>
      <c r="B3476" t="s">
        <v>32</v>
      </c>
      <c r="C3476">
        <v>1</v>
      </c>
      <c r="D3476">
        <v>256</v>
      </c>
      <c r="E3476" t="s">
        <v>30</v>
      </c>
      <c r="F3476">
        <v>0.19762199999999999</v>
      </c>
      <c r="G3476">
        <v>2.7669999999999999</v>
      </c>
      <c r="H3476">
        <v>4.0519699999999998</v>
      </c>
      <c r="I3476">
        <v>123.39700000000001</v>
      </c>
      <c r="J3476">
        <v>12.925000000000001</v>
      </c>
      <c r="K3476">
        <v>1213.75</v>
      </c>
      <c r="L3476">
        <v>442</v>
      </c>
      <c r="M3476">
        <v>0</v>
      </c>
      <c r="N3476">
        <v>0</v>
      </c>
      <c r="O3476">
        <v>0.140625</v>
      </c>
      <c r="P3476">
        <v>2.9978600000000002</v>
      </c>
      <c r="Q3476">
        <v>12.147238784200001</v>
      </c>
      <c r="R3476">
        <v>2000</v>
      </c>
      <c r="S3476">
        <v>0.19730800000000001</v>
      </c>
      <c r="T3476">
        <v>2.762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.06</v>
      </c>
      <c r="AE3476" t="s">
        <v>38</v>
      </c>
      <c r="AF3476">
        <v>5.6500000000000002E-2</v>
      </c>
      <c r="AG3476">
        <v>0.96566399999999997</v>
      </c>
      <c r="AH3476">
        <v>39.404000000000003</v>
      </c>
      <c r="AI3476">
        <v>19.4695</v>
      </c>
      <c r="AJ3476">
        <v>25.6812</v>
      </c>
      <c r="AK3476">
        <v>21.893750000000001</v>
      </c>
      <c r="AL3476">
        <v>1099.25</v>
      </c>
      <c r="AM3476">
        <v>215.75</v>
      </c>
      <c r="AN3476">
        <v>474.66015625</v>
      </c>
      <c r="AO3476">
        <v>270</v>
      </c>
      <c r="AP3476">
        <v>200.65625</v>
      </c>
      <c r="AQ3476">
        <v>3.3109619047619052</v>
      </c>
      <c r="AR3476">
        <v>64.462772804761912</v>
      </c>
      <c r="AS3476">
        <v>867</v>
      </c>
      <c r="AT3476">
        <v>0.19367300000000001</v>
      </c>
      <c r="AU3476">
        <v>2.38</v>
      </c>
      <c r="AV3476">
        <v>1933</v>
      </c>
      <c r="AW3476">
        <v>0.247664</v>
      </c>
      <c r="AX3476">
        <v>23.95</v>
      </c>
      <c r="AY3476">
        <v>1103</v>
      </c>
      <c r="AZ3476">
        <v>0</v>
      </c>
      <c r="BA3476">
        <v>5</v>
      </c>
      <c r="BB3476">
        <v>800</v>
      </c>
      <c r="BC3476">
        <v>1.08785</v>
      </c>
      <c r="BD3476">
        <v>57.707999999999998</v>
      </c>
      <c r="BE3476">
        <v>-0.79188148820473758</v>
      </c>
      <c r="BF3476">
        <v>-4.3067840313313921</v>
      </c>
      <c r="BG3476">
        <v>-13.240693892302133</v>
      </c>
      <c r="BH3476">
        <v>-3.8864195281901814</v>
      </c>
    </row>
    <row r="3477" spans="1:60" hidden="1" x14ac:dyDescent="0.25">
      <c r="A3477">
        <v>125</v>
      </c>
      <c r="B3477" t="s">
        <v>32</v>
      </c>
      <c r="C3477">
        <v>1</v>
      </c>
      <c r="D3477">
        <v>64</v>
      </c>
      <c r="E3477" t="s">
        <v>30</v>
      </c>
      <c r="F3477">
        <v>6.1868600000000003E-2</v>
      </c>
      <c r="G3477">
        <v>0.84399999999999997</v>
      </c>
      <c r="H3477">
        <v>1.30827</v>
      </c>
      <c r="I3477">
        <v>95.5458</v>
      </c>
      <c r="J3477">
        <v>15.95</v>
      </c>
      <c r="K3477">
        <v>1213</v>
      </c>
      <c r="L3477">
        <v>121</v>
      </c>
      <c r="M3477">
        <v>0</v>
      </c>
      <c r="N3477">
        <v>0</v>
      </c>
      <c r="O3477">
        <v>3.515625E-2</v>
      </c>
      <c r="P3477">
        <v>2.9963000000000002</v>
      </c>
      <c r="Q3477">
        <v>3.9199694009999999</v>
      </c>
      <c r="R3477">
        <v>2000</v>
      </c>
      <c r="S3477">
        <v>6.1648000000000001E-2</v>
      </c>
      <c r="T3477">
        <v>0.83599999999999997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.08</v>
      </c>
      <c r="AE3477" t="s">
        <v>42</v>
      </c>
      <c r="AF3477">
        <v>8.3500000000000005E-2</v>
      </c>
      <c r="AG3477">
        <v>0.30929299999999998</v>
      </c>
      <c r="AH3477">
        <v>7.9589999999999996</v>
      </c>
      <c r="AI3477">
        <v>6.2873999999999999</v>
      </c>
      <c r="AJ3477">
        <v>19.881</v>
      </c>
      <c r="AK3477">
        <v>23.533333333333331</v>
      </c>
      <c r="AL3477">
        <v>1089</v>
      </c>
      <c r="AM3477">
        <v>47.375</v>
      </c>
      <c r="AN3477">
        <v>112.19921875</v>
      </c>
      <c r="AO3477">
        <v>65</v>
      </c>
      <c r="AP3477">
        <v>41.8359375</v>
      </c>
      <c r="AQ3477">
        <v>3.3831571428571432</v>
      </c>
      <c r="AR3477">
        <v>21.271262220000001</v>
      </c>
      <c r="AS3477">
        <v>760</v>
      </c>
      <c r="AT3477">
        <v>7.5776200000000002E-2</v>
      </c>
      <c r="AU3477">
        <v>1.0109999999999999</v>
      </c>
      <c r="AV3477">
        <v>1904</v>
      </c>
      <c r="AW3477">
        <v>8.3907599999999999E-2</v>
      </c>
      <c r="AX3477">
        <v>1.556</v>
      </c>
      <c r="AY3477">
        <v>1114</v>
      </c>
      <c r="AZ3477">
        <v>0</v>
      </c>
      <c r="BA3477">
        <v>2</v>
      </c>
      <c r="BB3477">
        <v>664</v>
      </c>
      <c r="BC3477">
        <v>0.38795400000000002</v>
      </c>
      <c r="BD3477">
        <v>20.55</v>
      </c>
      <c r="BE3477">
        <v>-0.79192177992125246</v>
      </c>
      <c r="BF3477">
        <v>-4.4263847607008406</v>
      </c>
      <c r="BG3477">
        <v>-8.4300947867298568</v>
      </c>
      <c r="BH3477">
        <v>-3.9991918355999649</v>
      </c>
    </row>
    <row r="3478" spans="1:60" hidden="1" x14ac:dyDescent="0.25">
      <c r="A3478">
        <v>125</v>
      </c>
      <c r="B3478" t="s">
        <v>32</v>
      </c>
      <c r="C3478">
        <v>0</v>
      </c>
      <c r="D3478">
        <v>256</v>
      </c>
      <c r="E3478" t="s">
        <v>30</v>
      </c>
      <c r="F3478">
        <v>0.269733</v>
      </c>
      <c r="G3478">
        <v>28.978000000000002</v>
      </c>
      <c r="H3478">
        <v>5.5097399999999999</v>
      </c>
      <c r="I3478">
        <v>90.7483</v>
      </c>
      <c r="J3478">
        <v>15.375</v>
      </c>
      <c r="K3478">
        <v>1213.25</v>
      </c>
      <c r="L3478">
        <v>0</v>
      </c>
      <c r="M3478">
        <v>357.875</v>
      </c>
      <c r="N3478">
        <v>0</v>
      </c>
      <c r="O3478">
        <v>0.140625</v>
      </c>
      <c r="P3478">
        <v>3.0680333333333341</v>
      </c>
      <c r="Q3478">
        <v>16.904065977999998</v>
      </c>
      <c r="R3478">
        <v>0</v>
      </c>
      <c r="S3478">
        <v>0</v>
      </c>
      <c r="T3478">
        <v>0</v>
      </c>
      <c r="U3478">
        <v>2000</v>
      </c>
      <c r="V3478">
        <v>0.269403</v>
      </c>
      <c r="W3478">
        <v>28.972999999999999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.1</v>
      </c>
      <c r="AE3478" t="s">
        <v>42</v>
      </c>
      <c r="AF3478">
        <v>9.8500000000000004E-2</v>
      </c>
      <c r="AG3478">
        <v>1.3169900000000001</v>
      </c>
      <c r="AH3478">
        <v>35.81</v>
      </c>
      <c r="AI3478">
        <v>26.492100000000001</v>
      </c>
      <c r="AJ3478">
        <v>18.8735</v>
      </c>
      <c r="AK3478">
        <v>21.6904761904762</v>
      </c>
      <c r="AL3478">
        <v>1089.3809523809521</v>
      </c>
      <c r="AM3478">
        <v>434.75</v>
      </c>
      <c r="AN3478">
        <v>483.30859375</v>
      </c>
      <c r="AO3478">
        <v>0</v>
      </c>
      <c r="AP3478">
        <v>436.24609375</v>
      </c>
      <c r="AQ3478">
        <v>3.3317740740740751</v>
      </c>
      <c r="AR3478">
        <v>88.26569194777781</v>
      </c>
      <c r="AS3478">
        <v>1753</v>
      </c>
      <c r="AT3478">
        <v>0.19978000000000001</v>
      </c>
      <c r="AU3478">
        <v>2.423</v>
      </c>
      <c r="AV3478">
        <v>2000</v>
      </c>
      <c r="AW3478">
        <v>0.27309099999999997</v>
      </c>
      <c r="AX3478">
        <v>24.632999999999999</v>
      </c>
      <c r="AY3478">
        <v>0</v>
      </c>
      <c r="AZ3478">
        <v>0</v>
      </c>
      <c r="BA3478">
        <v>0</v>
      </c>
      <c r="BB3478">
        <v>1753</v>
      </c>
      <c r="BC3478">
        <v>0.98547200000000001</v>
      </c>
      <c r="BD3478">
        <v>27.303999999999998</v>
      </c>
      <c r="BE3478">
        <v>-0.79202365223370563</v>
      </c>
      <c r="BF3478">
        <v>-4.2215657500776596</v>
      </c>
      <c r="BG3478">
        <v>-0.2357650631513562</v>
      </c>
      <c r="BH3478">
        <v>-3.8825690590324511</v>
      </c>
    </row>
    <row r="3479" spans="1:60" hidden="1" x14ac:dyDescent="0.25">
      <c r="A3479">
        <v>125</v>
      </c>
      <c r="B3479" t="s">
        <v>33</v>
      </c>
      <c r="C3479">
        <v>1</v>
      </c>
      <c r="D3479">
        <v>64</v>
      </c>
      <c r="E3479" t="s">
        <v>30</v>
      </c>
      <c r="F3479">
        <v>6.5820600000000007E-2</v>
      </c>
      <c r="G3479">
        <v>0.94699999999999995</v>
      </c>
      <c r="H3479">
        <v>1.38906</v>
      </c>
      <c r="I3479">
        <v>89.989199999999997</v>
      </c>
      <c r="J3479">
        <v>21.1</v>
      </c>
      <c r="K3479">
        <v>1211</v>
      </c>
      <c r="L3479">
        <v>0</v>
      </c>
      <c r="M3479">
        <v>0</v>
      </c>
      <c r="N3479">
        <v>0</v>
      </c>
      <c r="O3479">
        <v>0</v>
      </c>
      <c r="P3479">
        <v>2.7438500000000001</v>
      </c>
      <c r="Q3479">
        <v>3.8113722810000001</v>
      </c>
      <c r="R3479">
        <v>2000</v>
      </c>
      <c r="S3479">
        <v>6.5589800000000004E-2</v>
      </c>
      <c r="T3479">
        <v>0.94599999999999995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.02</v>
      </c>
      <c r="AE3479" t="s">
        <v>37</v>
      </c>
      <c r="AF3479">
        <v>0.33550000000000002</v>
      </c>
      <c r="AG3479">
        <v>0.32900699999999999</v>
      </c>
      <c r="AH3479">
        <v>59.201000000000001</v>
      </c>
      <c r="AI3479">
        <v>6.6811499999999997</v>
      </c>
      <c r="AJ3479">
        <v>18.709399999999999</v>
      </c>
      <c r="AK3479">
        <v>25.14</v>
      </c>
      <c r="AL3479">
        <v>1154.3</v>
      </c>
      <c r="AM3479">
        <v>40.6875</v>
      </c>
      <c r="AN3479">
        <v>70.38671875</v>
      </c>
      <c r="AO3479">
        <v>51</v>
      </c>
      <c r="AP3479">
        <v>16.42578125</v>
      </c>
      <c r="AQ3479">
        <v>3.5069571428571429</v>
      </c>
      <c r="AR3479">
        <v>23.430506715</v>
      </c>
      <c r="AS3479">
        <v>851</v>
      </c>
      <c r="AT3479">
        <v>7.5586299999999995E-2</v>
      </c>
      <c r="AU3479">
        <v>1.1259999999999999</v>
      </c>
      <c r="AV3479">
        <v>1475</v>
      </c>
      <c r="AW3479">
        <v>7.4964100000000006E-2</v>
      </c>
      <c r="AX3479">
        <v>1.028</v>
      </c>
      <c r="AY3479">
        <v>1052</v>
      </c>
      <c r="AZ3479">
        <v>0</v>
      </c>
      <c r="BA3479">
        <v>2</v>
      </c>
      <c r="BB3479">
        <v>326</v>
      </c>
      <c r="BC3479">
        <v>1.03504</v>
      </c>
      <c r="BD3479">
        <v>57.503</v>
      </c>
      <c r="BE3479">
        <v>-0.79209282891724786</v>
      </c>
      <c r="BF3479">
        <v>-5.1475250874345111</v>
      </c>
      <c r="BG3479">
        <v>-61.5142555438226</v>
      </c>
      <c r="BH3479">
        <v>-3.998541490050227</v>
      </c>
    </row>
    <row r="3480" spans="1:60" hidden="1" x14ac:dyDescent="0.25">
      <c r="A3480">
        <v>125</v>
      </c>
      <c r="B3480" t="s">
        <v>32</v>
      </c>
      <c r="C3480">
        <v>1</v>
      </c>
      <c r="D3480">
        <v>1</v>
      </c>
      <c r="E3480" t="s">
        <v>30</v>
      </c>
      <c r="F3480">
        <v>1.5670199999999999E-2</v>
      </c>
      <c r="G3480">
        <v>0.24099999999999999</v>
      </c>
      <c r="H3480">
        <v>0.37347599999999997</v>
      </c>
      <c r="I3480">
        <v>5.22959</v>
      </c>
      <c r="J3480">
        <v>8.6999999999999993</v>
      </c>
      <c r="K3480">
        <v>1213</v>
      </c>
      <c r="L3480">
        <v>1.953125</v>
      </c>
      <c r="M3480">
        <v>0</v>
      </c>
      <c r="N3480">
        <v>0</v>
      </c>
      <c r="O3480">
        <v>0.109375</v>
      </c>
      <c r="P3480">
        <v>2.6935500000000001</v>
      </c>
      <c r="Q3480">
        <v>1.0059762798</v>
      </c>
      <c r="R3480">
        <v>2000</v>
      </c>
      <c r="S3480">
        <v>1.5510700000000001E-2</v>
      </c>
      <c r="T3480">
        <v>0.23699999999999999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.06</v>
      </c>
      <c r="AE3480" t="s">
        <v>40</v>
      </c>
      <c r="AF3480">
        <v>6.4999999999999997E-3</v>
      </c>
      <c r="AG3480">
        <v>8.53994E-2</v>
      </c>
      <c r="AH3480">
        <v>1.964</v>
      </c>
      <c r="AI3480">
        <v>1.7979099999999999</v>
      </c>
      <c r="AJ3480">
        <v>1.08633</v>
      </c>
      <c r="AK3480">
        <v>28.25</v>
      </c>
      <c r="AL3480">
        <v>1095.75</v>
      </c>
      <c r="AM3480">
        <v>1.07421875E-2</v>
      </c>
      <c r="AN3480">
        <v>1.4208984375</v>
      </c>
      <c r="AO3480">
        <v>1</v>
      </c>
      <c r="AP3480">
        <v>3.515625E-2</v>
      </c>
      <c r="AQ3480">
        <v>2.7345333333333328</v>
      </c>
      <c r="AR3480">
        <v>4.9164448253333326</v>
      </c>
      <c r="AS3480">
        <v>11</v>
      </c>
      <c r="AT3480">
        <v>8.5772699999999993E-2</v>
      </c>
      <c r="AU3480">
        <v>0.23300000000000001</v>
      </c>
      <c r="AV3480">
        <v>1989</v>
      </c>
      <c r="AW3480">
        <v>6.4346700000000007E-2</v>
      </c>
      <c r="AX3480">
        <v>1.704</v>
      </c>
      <c r="AY3480">
        <v>1548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-0.79227243435909889</v>
      </c>
      <c r="BF3480">
        <v>-3.8872373276145038</v>
      </c>
      <c r="BG3480">
        <v>-7.1493775933609953</v>
      </c>
      <c r="BH3480">
        <v>-4.4497964288905063</v>
      </c>
    </row>
    <row r="3481" spans="1:60" hidden="1" x14ac:dyDescent="0.25">
      <c r="A3481">
        <v>125</v>
      </c>
      <c r="B3481" t="s">
        <v>32</v>
      </c>
      <c r="C3481">
        <v>0</v>
      </c>
      <c r="D3481">
        <v>256</v>
      </c>
      <c r="E3481" t="s">
        <v>30</v>
      </c>
      <c r="F3481">
        <v>0.269733</v>
      </c>
      <c r="G3481">
        <v>28.978000000000002</v>
      </c>
      <c r="H3481">
        <v>5.5097399999999999</v>
      </c>
      <c r="I3481">
        <v>90.7483</v>
      </c>
      <c r="J3481">
        <v>15.375</v>
      </c>
      <c r="K3481">
        <v>1213.25</v>
      </c>
      <c r="L3481">
        <v>0</v>
      </c>
      <c r="M3481">
        <v>357.875</v>
      </c>
      <c r="N3481">
        <v>0</v>
      </c>
      <c r="O3481">
        <v>0.140625</v>
      </c>
      <c r="P3481">
        <v>3.0680333333333341</v>
      </c>
      <c r="Q3481">
        <v>16.904065977999998</v>
      </c>
      <c r="R3481">
        <v>0</v>
      </c>
      <c r="S3481">
        <v>0</v>
      </c>
      <c r="T3481">
        <v>0</v>
      </c>
      <c r="U3481">
        <v>2000</v>
      </c>
      <c r="V3481">
        <v>0.269403</v>
      </c>
      <c r="W3481">
        <v>28.972999999999999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.04</v>
      </c>
      <c r="AE3481" t="s">
        <v>38</v>
      </c>
      <c r="AF3481">
        <v>3.5000000000000003E-2</v>
      </c>
      <c r="AG3481">
        <v>1.31894</v>
      </c>
      <c r="AH3481">
        <v>46.56</v>
      </c>
      <c r="AI3481">
        <v>26.535499999999999</v>
      </c>
      <c r="AJ3481">
        <v>18.842700000000001</v>
      </c>
      <c r="AK3481">
        <v>21.84</v>
      </c>
      <c r="AL3481">
        <v>1095.575</v>
      </c>
      <c r="AM3481">
        <v>362.75</v>
      </c>
      <c r="AN3481">
        <v>462.80859375</v>
      </c>
      <c r="AO3481">
        <v>92</v>
      </c>
      <c r="AP3481">
        <v>361.078125</v>
      </c>
      <c r="AQ3481">
        <v>3.3800629629629642</v>
      </c>
      <c r="AR3481">
        <v>89.691660753703715</v>
      </c>
      <c r="AS3481">
        <v>1534</v>
      </c>
      <c r="AT3481">
        <v>0.20011899999999999</v>
      </c>
      <c r="AU3481">
        <v>2.3180000000000001</v>
      </c>
      <c r="AV3481">
        <v>1988</v>
      </c>
      <c r="AW3481">
        <v>0.26742300000000002</v>
      </c>
      <c r="AX3481">
        <v>24.234000000000002</v>
      </c>
      <c r="AY3481">
        <v>401</v>
      </c>
      <c r="AZ3481">
        <v>0</v>
      </c>
      <c r="BA3481">
        <v>4</v>
      </c>
      <c r="BB3481">
        <v>1522</v>
      </c>
      <c r="BC3481">
        <v>1.0741099999999999</v>
      </c>
      <c r="BD3481">
        <v>61.448</v>
      </c>
      <c r="BE3481">
        <v>-0.79236305253101147</v>
      </c>
      <c r="BF3481">
        <v>-4.3059223071203121</v>
      </c>
      <c r="BG3481">
        <v>-0.6067361446614673</v>
      </c>
      <c r="BH3481">
        <v>-3.8897984302995927</v>
      </c>
    </row>
    <row r="3482" spans="1:60" hidden="1" x14ac:dyDescent="0.25">
      <c r="A3482">
        <v>125</v>
      </c>
      <c r="B3482" t="s">
        <v>32</v>
      </c>
      <c r="C3482">
        <v>1</v>
      </c>
      <c r="D3482">
        <v>1</v>
      </c>
      <c r="E3482" t="s">
        <v>30</v>
      </c>
      <c r="F3482">
        <v>1.5670199999999999E-2</v>
      </c>
      <c r="G3482">
        <v>0.24099999999999999</v>
      </c>
      <c r="H3482">
        <v>0.37347599999999997</v>
      </c>
      <c r="I3482">
        <v>5.22959</v>
      </c>
      <c r="J3482">
        <v>8.6999999999999993</v>
      </c>
      <c r="K3482">
        <v>1213</v>
      </c>
      <c r="L3482">
        <v>1.953125</v>
      </c>
      <c r="M3482">
        <v>0</v>
      </c>
      <c r="N3482">
        <v>0</v>
      </c>
      <c r="O3482">
        <v>0.109375</v>
      </c>
      <c r="P3482">
        <v>2.6935500000000001</v>
      </c>
      <c r="Q3482">
        <v>1.0059762798</v>
      </c>
      <c r="R3482">
        <v>2000</v>
      </c>
      <c r="S3482">
        <v>1.5510700000000001E-2</v>
      </c>
      <c r="T3482">
        <v>0.23699999999999999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.06</v>
      </c>
      <c r="AE3482" t="s">
        <v>37</v>
      </c>
      <c r="AF3482">
        <v>6.4999999999999997E-3</v>
      </c>
      <c r="AG3482">
        <v>8.54935E-2</v>
      </c>
      <c r="AH3482">
        <v>2.0049999999999999</v>
      </c>
      <c r="AI3482">
        <v>1.79877</v>
      </c>
      <c r="AJ3482">
        <v>1.0858099999999999</v>
      </c>
      <c r="AK3482">
        <v>28.55</v>
      </c>
      <c r="AL3482">
        <v>1096</v>
      </c>
      <c r="AM3482">
        <v>4.8828125E-3</v>
      </c>
      <c r="AN3482">
        <v>1.4130859375</v>
      </c>
      <c r="AO3482">
        <v>1</v>
      </c>
      <c r="AP3482">
        <v>3.515625E-2</v>
      </c>
      <c r="AQ3482">
        <v>2.8233999999999999</v>
      </c>
      <c r="AR3482">
        <v>5.0786472180000004</v>
      </c>
      <c r="AS3482">
        <v>11</v>
      </c>
      <c r="AT3482">
        <v>6.6027299999999997E-2</v>
      </c>
      <c r="AU3482">
        <v>0.22600000000000001</v>
      </c>
      <c r="AV3482">
        <v>1989</v>
      </c>
      <c r="AW3482">
        <v>6.5742999999999996E-2</v>
      </c>
      <c r="AX3482">
        <v>1.7250000000000001</v>
      </c>
      <c r="AY3482">
        <v>1548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-0.79237186854036346</v>
      </c>
      <c r="BF3482">
        <v>-4.0484761121899364</v>
      </c>
      <c r="BG3482">
        <v>-7.3195020746887964</v>
      </c>
      <c r="BH3482">
        <v>-4.4558014575436182</v>
      </c>
    </row>
    <row r="3483" spans="1:60" hidden="1" x14ac:dyDescent="0.25">
      <c r="A3483">
        <v>125</v>
      </c>
      <c r="B3483" t="s">
        <v>33</v>
      </c>
      <c r="C3483">
        <v>1</v>
      </c>
      <c r="D3483">
        <v>4</v>
      </c>
      <c r="E3483" t="s">
        <v>30</v>
      </c>
      <c r="F3483">
        <v>1.5989400000000001E-2</v>
      </c>
      <c r="G3483">
        <v>0.23599999999999999</v>
      </c>
      <c r="H3483">
        <v>0.38020399999999999</v>
      </c>
      <c r="I3483">
        <v>20.548200000000001</v>
      </c>
      <c r="J3483">
        <v>8.3000000000000007</v>
      </c>
      <c r="K3483">
        <v>1212</v>
      </c>
      <c r="L3483">
        <v>0</v>
      </c>
      <c r="M3483">
        <v>0</v>
      </c>
      <c r="N3483">
        <v>0</v>
      </c>
      <c r="O3483">
        <v>0</v>
      </c>
      <c r="P3483">
        <v>2.6711999999999998</v>
      </c>
      <c r="Q3483">
        <v>1.0156009248</v>
      </c>
      <c r="R3483">
        <v>2000</v>
      </c>
      <c r="S3483">
        <v>1.5830299999999999E-2</v>
      </c>
      <c r="T3483">
        <v>0.23200000000000001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.06</v>
      </c>
      <c r="AE3483" t="s">
        <v>44</v>
      </c>
      <c r="AF3483">
        <v>0.51800000000000002</v>
      </c>
      <c r="AG3483">
        <v>8.7287900000000002E-2</v>
      </c>
      <c r="AH3483">
        <v>4.2690000000000001</v>
      </c>
      <c r="AI3483">
        <v>1.8316699999999999</v>
      </c>
      <c r="AJ3483">
        <v>4.2652400000000004</v>
      </c>
      <c r="AK3483">
        <v>30</v>
      </c>
      <c r="AL3483">
        <v>1211</v>
      </c>
      <c r="AM3483">
        <v>2.29296875</v>
      </c>
      <c r="AN3483">
        <v>2.9375</v>
      </c>
      <c r="AO3483">
        <v>1</v>
      </c>
      <c r="AP3483">
        <v>0.89453125</v>
      </c>
      <c r="AQ3483">
        <v>2.7551000000000001</v>
      </c>
      <c r="AR3483">
        <v>5.0464340170000002</v>
      </c>
      <c r="AS3483">
        <v>840</v>
      </c>
      <c r="AT3483">
        <v>0.102866</v>
      </c>
      <c r="AU3483">
        <v>2.137</v>
      </c>
      <c r="AV3483">
        <v>1368</v>
      </c>
      <c r="AW3483">
        <v>2.2212099999999999E-2</v>
      </c>
      <c r="AX3483">
        <v>0.435</v>
      </c>
      <c r="AY3483">
        <v>571</v>
      </c>
      <c r="AZ3483">
        <v>0</v>
      </c>
      <c r="BA3483">
        <v>1</v>
      </c>
      <c r="BB3483">
        <v>208</v>
      </c>
      <c r="BC3483">
        <v>0.15476799999999999</v>
      </c>
      <c r="BD3483">
        <v>3.786</v>
      </c>
      <c r="BE3483">
        <v>-0.7924275605649157</v>
      </c>
      <c r="BF3483">
        <v>-3.9689143577668395</v>
      </c>
      <c r="BG3483">
        <v>-17.08898305084746</v>
      </c>
      <c r="BH3483">
        <v>-4.4591104106470532</v>
      </c>
    </row>
    <row r="3484" spans="1:60" hidden="1" x14ac:dyDescent="0.25">
      <c r="A3484">
        <v>125</v>
      </c>
      <c r="B3484" t="s">
        <v>32</v>
      </c>
      <c r="C3484">
        <v>1</v>
      </c>
      <c r="D3484">
        <v>1</v>
      </c>
      <c r="E3484" t="s">
        <v>30</v>
      </c>
      <c r="F3484">
        <v>1.5670199999999999E-2</v>
      </c>
      <c r="G3484">
        <v>0.24099999999999999</v>
      </c>
      <c r="H3484">
        <v>0.37347599999999997</v>
      </c>
      <c r="I3484">
        <v>5.22959</v>
      </c>
      <c r="J3484">
        <v>8.6999999999999993</v>
      </c>
      <c r="K3484">
        <v>1213</v>
      </c>
      <c r="L3484">
        <v>1.953125</v>
      </c>
      <c r="M3484">
        <v>0</v>
      </c>
      <c r="N3484">
        <v>0</v>
      </c>
      <c r="O3484">
        <v>0.109375</v>
      </c>
      <c r="P3484">
        <v>2.6935500000000001</v>
      </c>
      <c r="Q3484">
        <v>1.0059762798</v>
      </c>
      <c r="R3484">
        <v>2000</v>
      </c>
      <c r="S3484">
        <v>1.5510700000000001E-2</v>
      </c>
      <c r="T3484">
        <v>0.23699999999999999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.04</v>
      </c>
      <c r="AE3484" t="s">
        <v>37</v>
      </c>
      <c r="AF3484">
        <v>6.4999999999999997E-3</v>
      </c>
      <c r="AG3484">
        <v>8.5740300000000005E-2</v>
      </c>
      <c r="AH3484">
        <v>1.909</v>
      </c>
      <c r="AI3484">
        <v>1.7993699999999999</v>
      </c>
      <c r="AJ3484">
        <v>1.08545</v>
      </c>
      <c r="AK3484">
        <v>19.866666666666671</v>
      </c>
      <c r="AL3484">
        <v>1096</v>
      </c>
      <c r="AM3484">
        <v>1.07421875E-2</v>
      </c>
      <c r="AN3484">
        <v>1.9423828125</v>
      </c>
      <c r="AO3484">
        <v>2</v>
      </c>
      <c r="AP3484">
        <v>7.03125E-2</v>
      </c>
      <c r="AQ3484">
        <v>3.163666666666666</v>
      </c>
      <c r="AR3484">
        <v>5.6926068900000004</v>
      </c>
      <c r="AS3484">
        <v>11</v>
      </c>
      <c r="AT3484">
        <v>7.2563600000000006E-2</v>
      </c>
      <c r="AU3484">
        <v>0.24299999999999999</v>
      </c>
      <c r="AV3484">
        <v>1989</v>
      </c>
      <c r="AW3484">
        <v>6.5924200000000002E-2</v>
      </c>
      <c r="AX3484">
        <v>1.6759999999999999</v>
      </c>
      <c r="AY3484">
        <v>1548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-0.79244070758893148</v>
      </c>
      <c r="BF3484">
        <v>-4.6587883872686913</v>
      </c>
      <c r="BG3484">
        <v>-6.9211618257261422</v>
      </c>
      <c r="BH3484">
        <v>-4.4715510969866381</v>
      </c>
    </row>
    <row r="3485" spans="1:60" hidden="1" x14ac:dyDescent="0.25">
      <c r="A3485">
        <v>125</v>
      </c>
      <c r="B3485" t="s">
        <v>32</v>
      </c>
      <c r="C3485">
        <v>1</v>
      </c>
      <c r="D3485">
        <v>1</v>
      </c>
      <c r="E3485" t="s">
        <v>30</v>
      </c>
      <c r="F3485">
        <v>1.5670199999999999E-2</v>
      </c>
      <c r="G3485">
        <v>0.24099999999999999</v>
      </c>
      <c r="H3485">
        <v>0.37347599999999997</v>
      </c>
      <c r="I3485">
        <v>5.22959</v>
      </c>
      <c r="J3485">
        <v>8.6999999999999993</v>
      </c>
      <c r="K3485">
        <v>1213</v>
      </c>
      <c r="L3485">
        <v>1.953125</v>
      </c>
      <c r="M3485">
        <v>0</v>
      </c>
      <c r="N3485">
        <v>0</v>
      </c>
      <c r="O3485">
        <v>0.109375</v>
      </c>
      <c r="P3485">
        <v>2.6935500000000001</v>
      </c>
      <c r="Q3485">
        <v>1.0059762798</v>
      </c>
      <c r="R3485">
        <v>2000</v>
      </c>
      <c r="S3485">
        <v>1.5510700000000001E-2</v>
      </c>
      <c r="T3485">
        <v>0.23699999999999999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.06</v>
      </c>
      <c r="AE3485" t="s">
        <v>43</v>
      </c>
      <c r="AF3485">
        <v>6.4999999999999997E-3</v>
      </c>
      <c r="AG3485">
        <v>8.57377E-2</v>
      </c>
      <c r="AH3485">
        <v>1.915</v>
      </c>
      <c r="AI3485">
        <v>1.80054</v>
      </c>
      <c r="AJ3485">
        <v>1.0847500000000001</v>
      </c>
      <c r="AK3485">
        <v>20.533333333333331</v>
      </c>
      <c r="AL3485">
        <v>1096</v>
      </c>
      <c r="AM3485">
        <v>1.07421875E-2</v>
      </c>
      <c r="AN3485">
        <v>1.9423828125</v>
      </c>
      <c r="AO3485">
        <v>2</v>
      </c>
      <c r="AP3485">
        <v>0.10546875</v>
      </c>
      <c r="AQ3485">
        <v>3.0947666666666671</v>
      </c>
      <c r="AR3485">
        <v>5.5722511739999998</v>
      </c>
      <c r="AS3485">
        <v>11</v>
      </c>
      <c r="AT3485">
        <v>9.0772699999999998E-2</v>
      </c>
      <c r="AU3485">
        <v>0.23</v>
      </c>
      <c r="AV3485">
        <v>1989</v>
      </c>
      <c r="AW3485">
        <v>6.5334000000000003E-2</v>
      </c>
      <c r="AX3485">
        <v>1.68</v>
      </c>
      <c r="AY3485">
        <v>1548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-0.79257456129448012</v>
      </c>
      <c r="BF3485">
        <v>-4.5391476776249924</v>
      </c>
      <c r="BG3485">
        <v>-6.9460580912863072</v>
      </c>
      <c r="BH3485">
        <v>-4.4713851769600907</v>
      </c>
    </row>
    <row r="3486" spans="1:60" hidden="1" x14ac:dyDescent="0.25">
      <c r="A3486">
        <v>125</v>
      </c>
      <c r="B3486" t="s">
        <v>32</v>
      </c>
      <c r="C3486">
        <v>1</v>
      </c>
      <c r="D3486">
        <v>1</v>
      </c>
      <c r="E3486" t="s">
        <v>30</v>
      </c>
      <c r="F3486">
        <v>1.5670199999999999E-2</v>
      </c>
      <c r="G3486">
        <v>0.24099999999999999</v>
      </c>
      <c r="H3486">
        <v>0.37347599999999997</v>
      </c>
      <c r="I3486">
        <v>5.22959</v>
      </c>
      <c r="J3486">
        <v>8.6999999999999993</v>
      </c>
      <c r="K3486">
        <v>1213</v>
      </c>
      <c r="L3486">
        <v>1.953125</v>
      </c>
      <c r="M3486">
        <v>0</v>
      </c>
      <c r="N3486">
        <v>0</v>
      </c>
      <c r="O3486">
        <v>0.109375</v>
      </c>
      <c r="P3486">
        <v>2.6935500000000001</v>
      </c>
      <c r="Q3486">
        <v>1.0059762798</v>
      </c>
      <c r="R3486">
        <v>2000</v>
      </c>
      <c r="S3486">
        <v>1.5510700000000001E-2</v>
      </c>
      <c r="T3486">
        <v>0.23699999999999999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.04</v>
      </c>
      <c r="AE3486" t="s">
        <v>38</v>
      </c>
      <c r="AF3486">
        <v>8.0000000000000002E-3</v>
      </c>
      <c r="AG3486">
        <v>8.5789199999999996E-2</v>
      </c>
      <c r="AH3486">
        <v>1.7170000000000001</v>
      </c>
      <c r="AI3486">
        <v>1.8016000000000001</v>
      </c>
      <c r="AJ3486">
        <v>1.0841099999999999</v>
      </c>
      <c r="AK3486">
        <v>31.25</v>
      </c>
      <c r="AL3486">
        <v>1096</v>
      </c>
      <c r="AM3486">
        <v>1.26953125E-2</v>
      </c>
      <c r="AN3486">
        <v>1.328125</v>
      </c>
      <c r="AO3486">
        <v>1</v>
      </c>
      <c r="AP3486">
        <v>3.515625E-2</v>
      </c>
      <c r="AQ3486">
        <v>2.732933333333333</v>
      </c>
      <c r="AR3486">
        <v>4.9236526933333327</v>
      </c>
      <c r="AS3486">
        <v>16</v>
      </c>
      <c r="AT3486">
        <v>7.4662500000000007E-2</v>
      </c>
      <c r="AU3486">
        <v>20430.8</v>
      </c>
      <c r="AV3486">
        <v>1984</v>
      </c>
      <c r="AW3486">
        <v>6.1703399999999999E-2</v>
      </c>
      <c r="AX3486">
        <v>1.4610000000000001</v>
      </c>
      <c r="AY3486">
        <v>1984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-0.7926969418252674</v>
      </c>
      <c r="BF3486">
        <v>-3.8944023752848458</v>
      </c>
      <c r="BG3486">
        <v>-6.1244813278008303</v>
      </c>
      <c r="BH3486">
        <v>-4.4746716697936213</v>
      </c>
    </row>
    <row r="3487" spans="1:60" hidden="1" x14ac:dyDescent="0.25">
      <c r="A3487">
        <v>125</v>
      </c>
      <c r="B3487" t="s">
        <v>32</v>
      </c>
      <c r="C3487">
        <v>1</v>
      </c>
      <c r="D3487">
        <v>1</v>
      </c>
      <c r="E3487" t="s">
        <v>30</v>
      </c>
      <c r="F3487">
        <v>1.5670199999999999E-2</v>
      </c>
      <c r="G3487">
        <v>0.24099999999999999</v>
      </c>
      <c r="H3487">
        <v>0.37347599999999997</v>
      </c>
      <c r="I3487">
        <v>5.22959</v>
      </c>
      <c r="J3487">
        <v>8.6999999999999993</v>
      </c>
      <c r="K3487">
        <v>1213</v>
      </c>
      <c r="L3487">
        <v>1.953125</v>
      </c>
      <c r="M3487">
        <v>0</v>
      </c>
      <c r="N3487">
        <v>0</v>
      </c>
      <c r="O3487">
        <v>0.109375</v>
      </c>
      <c r="P3487">
        <v>2.6935500000000001</v>
      </c>
      <c r="Q3487">
        <v>1.0059762798</v>
      </c>
      <c r="R3487">
        <v>2000</v>
      </c>
      <c r="S3487">
        <v>1.5510700000000001E-2</v>
      </c>
      <c r="T3487">
        <v>0.23699999999999999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.02</v>
      </c>
      <c r="AE3487" t="s">
        <v>41</v>
      </c>
      <c r="AF3487">
        <v>6.4999999999999997E-3</v>
      </c>
      <c r="AG3487">
        <v>8.5701899999999998E-2</v>
      </c>
      <c r="AH3487">
        <v>2.0819999999999999</v>
      </c>
      <c r="AI3487">
        <v>1.80192</v>
      </c>
      <c r="AJ3487">
        <v>1.08392</v>
      </c>
      <c r="AK3487">
        <v>32</v>
      </c>
      <c r="AL3487">
        <v>1095.75</v>
      </c>
      <c r="AM3487">
        <v>1.07421875E-2</v>
      </c>
      <c r="AN3487">
        <v>1.400390625</v>
      </c>
      <c r="AO3487">
        <v>1</v>
      </c>
      <c r="AP3487">
        <v>3.515625E-2</v>
      </c>
      <c r="AQ3487">
        <v>3.2328666666666659</v>
      </c>
      <c r="AR3487">
        <v>5.8253671039999997</v>
      </c>
      <c r="AS3487">
        <v>11</v>
      </c>
      <c r="AT3487">
        <v>8.6063600000000004E-2</v>
      </c>
      <c r="AU3487">
        <v>0.248</v>
      </c>
      <c r="AV3487">
        <v>1989</v>
      </c>
      <c r="AW3487">
        <v>6.4623100000000003E-2</v>
      </c>
      <c r="AX3487">
        <v>1.8140000000000001</v>
      </c>
      <c r="AY3487">
        <v>1548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-0.79273327354534484</v>
      </c>
      <c r="BF3487">
        <v>-4.7907599025676344</v>
      </c>
      <c r="BG3487">
        <v>-7.6390041493775929</v>
      </c>
      <c r="BH3487">
        <v>-4.4691005858253252</v>
      </c>
    </row>
    <row r="3488" spans="1:60" hidden="1" x14ac:dyDescent="0.25">
      <c r="A3488">
        <v>125</v>
      </c>
      <c r="B3488" t="s">
        <v>32</v>
      </c>
      <c r="C3488">
        <v>0</v>
      </c>
      <c r="D3488">
        <v>256</v>
      </c>
      <c r="E3488" t="s">
        <v>30</v>
      </c>
      <c r="F3488">
        <v>0.269733</v>
      </c>
      <c r="G3488">
        <v>28.978000000000002</v>
      </c>
      <c r="H3488">
        <v>5.5097399999999999</v>
      </c>
      <c r="I3488">
        <v>90.7483</v>
      </c>
      <c r="J3488">
        <v>15.375</v>
      </c>
      <c r="K3488">
        <v>1213.25</v>
      </c>
      <c r="L3488">
        <v>0</v>
      </c>
      <c r="M3488">
        <v>357.875</v>
      </c>
      <c r="N3488">
        <v>0</v>
      </c>
      <c r="O3488">
        <v>0.140625</v>
      </c>
      <c r="P3488">
        <v>3.0680333333333341</v>
      </c>
      <c r="Q3488">
        <v>16.904065977999998</v>
      </c>
      <c r="R3488">
        <v>0</v>
      </c>
      <c r="S3488">
        <v>0</v>
      </c>
      <c r="T3488">
        <v>0</v>
      </c>
      <c r="U3488">
        <v>2000</v>
      </c>
      <c r="V3488">
        <v>0.269403</v>
      </c>
      <c r="W3488">
        <v>28.972999999999999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.02</v>
      </c>
      <c r="AE3488" t="s">
        <v>38</v>
      </c>
      <c r="AF3488">
        <v>1.95E-2</v>
      </c>
      <c r="AG3488">
        <v>1.3214999999999999</v>
      </c>
      <c r="AH3488">
        <v>65.483000000000004</v>
      </c>
      <c r="AI3488">
        <v>26.5839</v>
      </c>
      <c r="AJ3488">
        <v>18.808399999999999</v>
      </c>
      <c r="AK3488">
        <v>22.12857142857143</v>
      </c>
      <c r="AL3488">
        <v>1095.4285714285711</v>
      </c>
      <c r="AM3488">
        <v>387</v>
      </c>
      <c r="AN3488">
        <v>493.55859375</v>
      </c>
      <c r="AO3488">
        <v>101</v>
      </c>
      <c r="AP3488">
        <v>386.8125</v>
      </c>
      <c r="AQ3488">
        <v>3.331048148148148</v>
      </c>
      <c r="AR3488">
        <v>88.552250865555564</v>
      </c>
      <c r="AS3488">
        <v>1556</v>
      </c>
      <c r="AT3488">
        <v>0.20308200000000001</v>
      </c>
      <c r="AU3488">
        <v>2.3730000000000002</v>
      </c>
      <c r="AV3488">
        <v>1995</v>
      </c>
      <c r="AW3488">
        <v>0.261957</v>
      </c>
      <c r="AX3488">
        <v>24.152999999999999</v>
      </c>
      <c r="AY3488">
        <v>408</v>
      </c>
      <c r="AZ3488">
        <v>0</v>
      </c>
      <c r="BA3488">
        <v>4</v>
      </c>
      <c r="BB3488">
        <v>1551</v>
      </c>
      <c r="BC3488">
        <v>1.05758</v>
      </c>
      <c r="BD3488">
        <v>62.243000000000002</v>
      </c>
      <c r="BE3488">
        <v>-0.7927410210439203</v>
      </c>
      <c r="BF3488">
        <v>-4.2385178205529348</v>
      </c>
      <c r="BG3488">
        <v>-1.2597487749327076</v>
      </c>
      <c r="BH3488">
        <v>-3.8992892971938913</v>
      </c>
    </row>
    <row r="3489" spans="1:60" hidden="1" x14ac:dyDescent="0.25">
      <c r="A3489">
        <v>125</v>
      </c>
      <c r="B3489" t="s">
        <v>32</v>
      </c>
      <c r="C3489">
        <v>0</v>
      </c>
      <c r="D3489">
        <v>16</v>
      </c>
      <c r="E3489" t="s">
        <v>30</v>
      </c>
      <c r="F3489">
        <v>2.5278399999999999E-2</v>
      </c>
      <c r="G3489">
        <v>0.37</v>
      </c>
      <c r="H3489">
        <v>0.57199999999999995</v>
      </c>
      <c r="I3489">
        <v>54.632899999999999</v>
      </c>
      <c r="J3489">
        <v>18.7</v>
      </c>
      <c r="K3489">
        <v>1213</v>
      </c>
      <c r="L3489">
        <v>0</v>
      </c>
      <c r="M3489">
        <v>20.046875</v>
      </c>
      <c r="N3489">
        <v>0</v>
      </c>
      <c r="O3489">
        <v>3.515625E-2</v>
      </c>
      <c r="P3489">
        <v>2.8557000000000001</v>
      </c>
      <c r="Q3489">
        <v>1.6334603999999999</v>
      </c>
      <c r="R3489">
        <v>0</v>
      </c>
      <c r="S3489">
        <v>0</v>
      </c>
      <c r="T3489">
        <v>0</v>
      </c>
      <c r="U3489">
        <v>2000</v>
      </c>
      <c r="V3489">
        <v>2.51001E-2</v>
      </c>
      <c r="W3489">
        <v>0.36399999999999999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.1</v>
      </c>
      <c r="AE3489" t="s">
        <v>40</v>
      </c>
      <c r="AF3489">
        <v>7.1999999999999995E-2</v>
      </c>
      <c r="AG3489">
        <v>0.13334099999999999</v>
      </c>
      <c r="AH3489">
        <v>5.7859999999999996</v>
      </c>
      <c r="AI3489">
        <v>2.7608799999999998</v>
      </c>
      <c r="AJ3489">
        <v>11.3188</v>
      </c>
      <c r="AK3489">
        <v>27.4</v>
      </c>
      <c r="AL3489">
        <v>1170.166666666667</v>
      </c>
      <c r="AM3489">
        <v>10.890625</v>
      </c>
      <c r="AN3489">
        <v>19.21875</v>
      </c>
      <c r="AO3489">
        <v>7</v>
      </c>
      <c r="AP3489">
        <v>10.1796875</v>
      </c>
      <c r="AQ3489">
        <v>3.5693250000000001</v>
      </c>
      <c r="AR3489">
        <v>9.854478005999999</v>
      </c>
      <c r="AS3489">
        <v>708</v>
      </c>
      <c r="AT3489">
        <v>5.1200099999999998E-2</v>
      </c>
      <c r="AU3489">
        <v>0.82299999999999995</v>
      </c>
      <c r="AV3489">
        <v>1936</v>
      </c>
      <c r="AW3489">
        <v>2.8657200000000001E-2</v>
      </c>
      <c r="AX3489">
        <v>0.53900000000000003</v>
      </c>
      <c r="AY3489">
        <v>739</v>
      </c>
      <c r="AZ3489">
        <v>0</v>
      </c>
      <c r="BA3489">
        <v>1</v>
      </c>
      <c r="BB3489">
        <v>644</v>
      </c>
      <c r="BC3489">
        <v>0.19031899999999999</v>
      </c>
      <c r="BD3489">
        <v>4.47</v>
      </c>
      <c r="BE3489">
        <v>-0.79282080943900102</v>
      </c>
      <c r="BF3489">
        <v>-5.0328845474307178</v>
      </c>
      <c r="BG3489">
        <v>-14.637837837837836</v>
      </c>
      <c r="BH3489">
        <v>-4.2748987277675798</v>
      </c>
    </row>
    <row r="3490" spans="1:60" hidden="1" x14ac:dyDescent="0.25">
      <c r="A3490">
        <v>125</v>
      </c>
      <c r="B3490" t="s">
        <v>32</v>
      </c>
      <c r="C3490">
        <v>0</v>
      </c>
      <c r="D3490">
        <v>64</v>
      </c>
      <c r="E3490" t="s">
        <v>30</v>
      </c>
      <c r="F3490">
        <v>7.0685100000000001E-2</v>
      </c>
      <c r="G3490">
        <v>0.82</v>
      </c>
      <c r="H3490">
        <v>1.4871300000000001</v>
      </c>
      <c r="I3490">
        <v>84.054400000000001</v>
      </c>
      <c r="J3490">
        <v>13.95</v>
      </c>
      <c r="K3490">
        <v>1212</v>
      </c>
      <c r="L3490">
        <v>0</v>
      </c>
      <c r="M3490">
        <v>68.125</v>
      </c>
      <c r="N3490">
        <v>0</v>
      </c>
      <c r="O3490">
        <v>3.515625E-2</v>
      </c>
      <c r="P3490">
        <v>2.8016999999999999</v>
      </c>
      <c r="Q3490">
        <v>4.166492121000001</v>
      </c>
      <c r="R3490">
        <v>0</v>
      </c>
      <c r="S3490">
        <v>0</v>
      </c>
      <c r="T3490">
        <v>0</v>
      </c>
      <c r="U3490">
        <v>2000</v>
      </c>
      <c r="V3490">
        <v>7.0469299999999999E-2</v>
      </c>
      <c r="W3490">
        <v>0.81299999999999994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.1</v>
      </c>
      <c r="AE3490" t="s">
        <v>41</v>
      </c>
      <c r="AF3490">
        <v>8.8999999999999996E-2</v>
      </c>
      <c r="AG3490">
        <v>0.35371399999999997</v>
      </c>
      <c r="AH3490">
        <v>10.912000000000001</v>
      </c>
      <c r="AI3490">
        <v>7.1787900000000002</v>
      </c>
      <c r="AJ3490">
        <v>17.412400000000002</v>
      </c>
      <c r="AK3490">
        <v>24.833333333333329</v>
      </c>
      <c r="AL3490">
        <v>1112.666666666667</v>
      </c>
      <c r="AM3490">
        <v>61.625</v>
      </c>
      <c r="AN3490">
        <v>100.51171875</v>
      </c>
      <c r="AO3490">
        <v>39</v>
      </c>
      <c r="AP3490">
        <v>57.84765625</v>
      </c>
      <c r="AQ3490">
        <v>3.3169</v>
      </c>
      <c r="AR3490">
        <v>23.811328550999999</v>
      </c>
      <c r="AS3490">
        <v>1056</v>
      </c>
      <c r="AT3490">
        <v>7.6988399999999999E-2</v>
      </c>
      <c r="AU3490">
        <v>1.071</v>
      </c>
      <c r="AV3490">
        <v>1924</v>
      </c>
      <c r="AW3490">
        <v>7.4310600000000004E-2</v>
      </c>
      <c r="AX3490">
        <v>0.88600000000000001</v>
      </c>
      <c r="AY3490">
        <v>750</v>
      </c>
      <c r="AZ3490">
        <v>0</v>
      </c>
      <c r="BA3490">
        <v>2</v>
      </c>
      <c r="BB3490">
        <v>980</v>
      </c>
      <c r="BC3490">
        <v>0.38243500000000002</v>
      </c>
      <c r="BD3490">
        <v>22.468</v>
      </c>
      <c r="BE3490">
        <v>-0.79284368218677426</v>
      </c>
      <c r="BF3490">
        <v>-4.7149582573277575</v>
      </c>
      <c r="BG3490">
        <v>-12.307317073170733</v>
      </c>
      <c r="BH3490">
        <v>-4.0040814825189459</v>
      </c>
    </row>
    <row r="3491" spans="1:60" hidden="1" x14ac:dyDescent="0.25">
      <c r="A3491">
        <v>125</v>
      </c>
      <c r="B3491" t="s">
        <v>32</v>
      </c>
      <c r="C3491">
        <v>1</v>
      </c>
      <c r="D3491">
        <v>256</v>
      </c>
      <c r="E3491" t="s">
        <v>30</v>
      </c>
      <c r="F3491">
        <v>0.19762199999999999</v>
      </c>
      <c r="G3491">
        <v>2.7669999999999999</v>
      </c>
      <c r="H3491">
        <v>4.0519699999999998</v>
      </c>
      <c r="I3491">
        <v>123.39700000000001</v>
      </c>
      <c r="J3491">
        <v>12.925000000000001</v>
      </c>
      <c r="K3491">
        <v>1213.75</v>
      </c>
      <c r="L3491">
        <v>442</v>
      </c>
      <c r="M3491">
        <v>0</v>
      </c>
      <c r="N3491">
        <v>0</v>
      </c>
      <c r="O3491">
        <v>0.140625</v>
      </c>
      <c r="P3491">
        <v>2.9978600000000002</v>
      </c>
      <c r="Q3491">
        <v>12.147238784200001</v>
      </c>
      <c r="R3491">
        <v>2000</v>
      </c>
      <c r="S3491">
        <v>0.19730800000000001</v>
      </c>
      <c r="T3491">
        <v>2.762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.08</v>
      </c>
      <c r="AE3491" t="s">
        <v>42</v>
      </c>
      <c r="AF3491">
        <v>7.1999999999999995E-2</v>
      </c>
      <c r="AG3491">
        <v>0.970638</v>
      </c>
      <c r="AH3491">
        <v>40.588000000000001</v>
      </c>
      <c r="AI3491">
        <v>19.567</v>
      </c>
      <c r="AJ3491">
        <v>25.5532</v>
      </c>
      <c r="AK3491">
        <v>21.340000000000011</v>
      </c>
      <c r="AL3491">
        <v>1099.2666666666671</v>
      </c>
      <c r="AM3491">
        <v>207</v>
      </c>
      <c r="AN3491">
        <v>445.53515625</v>
      </c>
      <c r="AO3491">
        <v>252</v>
      </c>
      <c r="AP3491">
        <v>187.3046875</v>
      </c>
      <c r="AQ3491">
        <v>3.36673</v>
      </c>
      <c r="AR3491">
        <v>65.876805910000016</v>
      </c>
      <c r="AS3491">
        <v>870</v>
      </c>
      <c r="AT3491">
        <v>0.197548</v>
      </c>
      <c r="AU3491">
        <v>2.2690000000000001</v>
      </c>
      <c r="AV3491">
        <v>1911</v>
      </c>
      <c r="AW3491">
        <v>0.26520500000000002</v>
      </c>
      <c r="AX3491">
        <v>24.312999999999999</v>
      </c>
      <c r="AY3491">
        <v>1081</v>
      </c>
      <c r="AZ3491">
        <v>0</v>
      </c>
      <c r="BA3491">
        <v>5</v>
      </c>
      <c r="BB3491">
        <v>781</v>
      </c>
      <c r="BC3491">
        <v>1.09853</v>
      </c>
      <c r="BD3491">
        <v>61.959000000000003</v>
      </c>
      <c r="BE3491">
        <v>-0.79291879057027315</v>
      </c>
      <c r="BF3491">
        <v>-4.4231918117627229</v>
      </c>
      <c r="BG3491">
        <v>-13.6685941452837</v>
      </c>
      <c r="BH3491">
        <v>-3.9115887907216811</v>
      </c>
    </row>
    <row r="3492" spans="1:60" hidden="1" x14ac:dyDescent="0.25">
      <c r="A3492">
        <v>125</v>
      </c>
      <c r="B3492" t="s">
        <v>32</v>
      </c>
      <c r="C3492">
        <v>1</v>
      </c>
      <c r="D3492">
        <v>1</v>
      </c>
      <c r="E3492" t="s">
        <v>30</v>
      </c>
      <c r="F3492">
        <v>1.5670199999999999E-2</v>
      </c>
      <c r="G3492">
        <v>0.24099999999999999</v>
      </c>
      <c r="H3492">
        <v>0.37347599999999997</v>
      </c>
      <c r="I3492">
        <v>5.22959</v>
      </c>
      <c r="J3492">
        <v>8.6999999999999993</v>
      </c>
      <c r="K3492">
        <v>1213</v>
      </c>
      <c r="L3492">
        <v>1.953125</v>
      </c>
      <c r="M3492">
        <v>0</v>
      </c>
      <c r="N3492">
        <v>0</v>
      </c>
      <c r="O3492">
        <v>0.109375</v>
      </c>
      <c r="P3492">
        <v>2.6935500000000001</v>
      </c>
      <c r="Q3492">
        <v>1.0059762798</v>
      </c>
      <c r="R3492">
        <v>2000</v>
      </c>
      <c r="S3492">
        <v>1.5510700000000001E-2</v>
      </c>
      <c r="T3492">
        <v>0.23699999999999999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.1</v>
      </c>
      <c r="AE3492" t="s">
        <v>37</v>
      </c>
      <c r="AF3492">
        <v>8.0000000000000002E-3</v>
      </c>
      <c r="AG3492">
        <v>8.5878599999999999E-2</v>
      </c>
      <c r="AH3492">
        <v>1.72</v>
      </c>
      <c r="AI3492">
        <v>1.80427</v>
      </c>
      <c r="AJ3492">
        <v>1.0825</v>
      </c>
      <c r="AK3492">
        <v>29.4</v>
      </c>
      <c r="AL3492">
        <v>1095.25</v>
      </c>
      <c r="AM3492">
        <v>1.26953125E-2</v>
      </c>
      <c r="AN3492">
        <v>1.2734375</v>
      </c>
      <c r="AO3492">
        <v>1</v>
      </c>
      <c r="AP3492">
        <v>3.515625E-2</v>
      </c>
      <c r="AQ3492">
        <v>3.0489999999999999</v>
      </c>
      <c r="AR3492">
        <v>5.5012192300000002</v>
      </c>
      <c r="AS3492">
        <v>16</v>
      </c>
      <c r="AT3492">
        <v>8.0831299999999995E-2</v>
      </c>
      <c r="AU3492">
        <v>1572.86</v>
      </c>
      <c r="AV3492">
        <v>1984</v>
      </c>
      <c r="AW3492">
        <v>6.1950999999999999E-2</v>
      </c>
      <c r="AX3492">
        <v>1.4259999999999999</v>
      </c>
      <c r="AY3492">
        <v>1984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-0.79300480534802931</v>
      </c>
      <c r="BF3492">
        <v>-4.4685377184974051</v>
      </c>
      <c r="BG3492">
        <v>-6.1369294605809133</v>
      </c>
      <c r="BH3492">
        <v>-4.4803767660910525</v>
      </c>
    </row>
    <row r="3493" spans="1:60" hidden="1" x14ac:dyDescent="0.25">
      <c r="A3493">
        <v>125</v>
      </c>
      <c r="B3493" t="s">
        <v>32</v>
      </c>
      <c r="C3493">
        <v>1</v>
      </c>
      <c r="D3493">
        <v>256</v>
      </c>
      <c r="E3493" t="s">
        <v>30</v>
      </c>
      <c r="F3493">
        <v>0.19762199999999999</v>
      </c>
      <c r="G3493">
        <v>2.7669999999999999</v>
      </c>
      <c r="H3493">
        <v>4.0519699999999998</v>
      </c>
      <c r="I3493">
        <v>123.39700000000001</v>
      </c>
      <c r="J3493">
        <v>12.925000000000001</v>
      </c>
      <c r="K3493">
        <v>1213.75</v>
      </c>
      <c r="L3493">
        <v>442</v>
      </c>
      <c r="M3493">
        <v>0</v>
      </c>
      <c r="N3493">
        <v>0</v>
      </c>
      <c r="O3493">
        <v>0.140625</v>
      </c>
      <c r="P3493">
        <v>2.9978600000000002</v>
      </c>
      <c r="Q3493">
        <v>12.147238784200001</v>
      </c>
      <c r="R3493">
        <v>2000</v>
      </c>
      <c r="S3493">
        <v>0.19730800000000001</v>
      </c>
      <c r="T3493">
        <v>2.762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.1</v>
      </c>
      <c r="AE3493" t="s">
        <v>38</v>
      </c>
      <c r="AF3493">
        <v>9.5000000000000001E-2</v>
      </c>
      <c r="AG3493">
        <v>0.97102299999999997</v>
      </c>
      <c r="AH3493">
        <v>40.304000000000002</v>
      </c>
      <c r="AI3493">
        <v>19.577300000000001</v>
      </c>
      <c r="AJ3493">
        <v>25.5398</v>
      </c>
      <c r="AK3493">
        <v>21.783333333333331</v>
      </c>
      <c r="AL3493">
        <v>1099.333333333333</v>
      </c>
      <c r="AM3493">
        <v>211</v>
      </c>
      <c r="AN3493">
        <v>440.03515625</v>
      </c>
      <c r="AO3493">
        <v>246</v>
      </c>
      <c r="AP3493">
        <v>186.86328125</v>
      </c>
      <c r="AQ3493">
        <v>3.279633333333333</v>
      </c>
      <c r="AR3493">
        <v>64.206365656666662</v>
      </c>
      <c r="AS3493">
        <v>888</v>
      </c>
      <c r="AT3493">
        <v>0.195186</v>
      </c>
      <c r="AU3493">
        <v>2.3250000000000002</v>
      </c>
      <c r="AV3493">
        <v>1893</v>
      </c>
      <c r="AW3493">
        <v>0.26540799999999998</v>
      </c>
      <c r="AX3493">
        <v>24.222999999999999</v>
      </c>
      <c r="AY3493">
        <v>1063</v>
      </c>
      <c r="AZ3493">
        <v>0</v>
      </c>
      <c r="BA3493">
        <v>5</v>
      </c>
      <c r="BB3493">
        <v>781</v>
      </c>
      <c r="BC3493">
        <v>1.10816</v>
      </c>
      <c r="BD3493">
        <v>62.76</v>
      </c>
      <c r="BE3493">
        <v>-0.79302738316166521</v>
      </c>
      <c r="BF3493">
        <v>-4.2856757652760011</v>
      </c>
      <c r="BG3493">
        <v>-13.565955908926636</v>
      </c>
      <c r="BH3493">
        <v>-3.9135369543876695</v>
      </c>
    </row>
    <row r="3494" spans="1:60" hidden="1" x14ac:dyDescent="0.25">
      <c r="A3494">
        <v>125</v>
      </c>
      <c r="B3494" t="s">
        <v>32</v>
      </c>
      <c r="C3494">
        <v>0</v>
      </c>
      <c r="D3494">
        <v>256</v>
      </c>
      <c r="E3494" t="s">
        <v>30</v>
      </c>
      <c r="F3494">
        <v>0.269733</v>
      </c>
      <c r="G3494">
        <v>28.978000000000002</v>
      </c>
      <c r="H3494">
        <v>5.5097399999999999</v>
      </c>
      <c r="I3494">
        <v>90.7483</v>
      </c>
      <c r="J3494">
        <v>15.375</v>
      </c>
      <c r="K3494">
        <v>1213.25</v>
      </c>
      <c r="L3494">
        <v>0</v>
      </c>
      <c r="M3494">
        <v>357.875</v>
      </c>
      <c r="N3494">
        <v>0</v>
      </c>
      <c r="O3494">
        <v>0.140625</v>
      </c>
      <c r="P3494">
        <v>3.0680333333333341</v>
      </c>
      <c r="Q3494">
        <v>16.904065977999998</v>
      </c>
      <c r="R3494">
        <v>0</v>
      </c>
      <c r="S3494">
        <v>0</v>
      </c>
      <c r="T3494">
        <v>0</v>
      </c>
      <c r="U3494">
        <v>2000</v>
      </c>
      <c r="V3494">
        <v>0.269403</v>
      </c>
      <c r="W3494">
        <v>28.972999999999999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.06</v>
      </c>
      <c r="AE3494" t="s">
        <v>40</v>
      </c>
      <c r="AF3494">
        <v>5.0500000000000003E-2</v>
      </c>
      <c r="AG3494">
        <v>1.3242700000000001</v>
      </c>
      <c r="AH3494">
        <v>64.709000000000003</v>
      </c>
      <c r="AI3494">
        <v>26.639399999999998</v>
      </c>
      <c r="AJ3494">
        <v>18.769200000000001</v>
      </c>
      <c r="AK3494">
        <v>21.414285714285729</v>
      </c>
      <c r="AL3494">
        <v>1095.4047619047619</v>
      </c>
      <c r="AM3494">
        <v>372.5</v>
      </c>
      <c r="AN3494">
        <v>489.30859375</v>
      </c>
      <c r="AO3494">
        <v>98</v>
      </c>
      <c r="AP3494">
        <v>369.3671875</v>
      </c>
      <c r="AQ3494">
        <v>3.3385250000000002</v>
      </c>
      <c r="AR3494">
        <v>88.936302885000003</v>
      </c>
      <c r="AS3494">
        <v>1510</v>
      </c>
      <c r="AT3494">
        <v>0.196608</v>
      </c>
      <c r="AU3494">
        <v>2.2130000000000001</v>
      </c>
      <c r="AV3494">
        <v>1983</v>
      </c>
      <c r="AW3494">
        <v>0.26579599999999998</v>
      </c>
      <c r="AX3494">
        <v>24.195</v>
      </c>
      <c r="AY3494">
        <v>396</v>
      </c>
      <c r="AZ3494">
        <v>0</v>
      </c>
      <c r="BA3494">
        <v>5</v>
      </c>
      <c r="BB3494">
        <v>1493</v>
      </c>
      <c r="BC3494">
        <v>1.1146199999999999</v>
      </c>
      <c r="BD3494">
        <v>61.734999999999999</v>
      </c>
      <c r="BE3494">
        <v>-0.79317298505867329</v>
      </c>
      <c r="BF3494">
        <v>-4.2612373260224627</v>
      </c>
      <c r="BG3494">
        <v>-1.2330388570639796</v>
      </c>
      <c r="BH3494">
        <v>-3.9095587117631143</v>
      </c>
    </row>
    <row r="3495" spans="1:60" hidden="1" x14ac:dyDescent="0.25">
      <c r="A3495">
        <v>125</v>
      </c>
      <c r="B3495" t="s">
        <v>32</v>
      </c>
      <c r="C3495">
        <v>0</v>
      </c>
      <c r="D3495">
        <v>256</v>
      </c>
      <c r="E3495" t="s">
        <v>30</v>
      </c>
      <c r="F3495">
        <v>0.269733</v>
      </c>
      <c r="G3495">
        <v>28.978000000000002</v>
      </c>
      <c r="H3495">
        <v>5.5097399999999999</v>
      </c>
      <c r="I3495">
        <v>90.7483</v>
      </c>
      <c r="J3495">
        <v>15.375</v>
      </c>
      <c r="K3495">
        <v>1213.25</v>
      </c>
      <c r="L3495">
        <v>0</v>
      </c>
      <c r="M3495">
        <v>357.875</v>
      </c>
      <c r="N3495">
        <v>0</v>
      </c>
      <c r="O3495">
        <v>0.140625</v>
      </c>
      <c r="P3495">
        <v>3.0680333333333341</v>
      </c>
      <c r="Q3495">
        <v>16.904065977999998</v>
      </c>
      <c r="R3495">
        <v>0</v>
      </c>
      <c r="S3495">
        <v>0</v>
      </c>
      <c r="T3495">
        <v>0</v>
      </c>
      <c r="U3495">
        <v>2000</v>
      </c>
      <c r="V3495">
        <v>0.269403</v>
      </c>
      <c r="W3495">
        <v>28.972999999999999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.04</v>
      </c>
      <c r="AE3495" t="s">
        <v>39</v>
      </c>
      <c r="AF3495">
        <v>4.0500000000000001E-2</v>
      </c>
      <c r="AG3495">
        <v>1.3246</v>
      </c>
      <c r="AH3495">
        <v>65.733000000000004</v>
      </c>
      <c r="AI3495">
        <v>26.6431</v>
      </c>
      <c r="AJ3495">
        <v>18.7666</v>
      </c>
      <c r="AK3495">
        <v>21.11904761904762</v>
      </c>
      <c r="AL3495">
        <v>1095.5714285714289</v>
      </c>
      <c r="AM3495">
        <v>380.25</v>
      </c>
      <c r="AN3495">
        <v>486.30859375</v>
      </c>
      <c r="AO3495">
        <v>96</v>
      </c>
      <c r="AP3495">
        <v>376.05859375</v>
      </c>
      <c r="AQ3495">
        <v>3.3914785714285718</v>
      </c>
      <c r="AR3495">
        <v>90.359502726428587</v>
      </c>
      <c r="AS3495">
        <v>1532</v>
      </c>
      <c r="AT3495">
        <v>0.20802699999999999</v>
      </c>
      <c r="AU3495">
        <v>2.4729999999999999</v>
      </c>
      <c r="AV3495">
        <v>1979</v>
      </c>
      <c r="AW3495">
        <v>0.26139299999999999</v>
      </c>
      <c r="AX3495">
        <v>24.222000000000001</v>
      </c>
      <c r="AY3495">
        <v>392</v>
      </c>
      <c r="AZ3495">
        <v>0</v>
      </c>
      <c r="BA3495">
        <v>4</v>
      </c>
      <c r="BB3495">
        <v>1511</v>
      </c>
      <c r="BC3495">
        <v>1.0947899999999999</v>
      </c>
      <c r="BD3495">
        <v>62.06</v>
      </c>
      <c r="BE3495">
        <v>-0.79320163573312119</v>
      </c>
      <c r="BF3495">
        <v>-4.3454300784218454</v>
      </c>
      <c r="BG3495">
        <v>-1.2683760093864311</v>
      </c>
      <c r="BH3495">
        <v>-3.9107821438237069</v>
      </c>
    </row>
    <row r="3496" spans="1:60" hidden="1" x14ac:dyDescent="0.25">
      <c r="A3496">
        <v>125</v>
      </c>
      <c r="B3496" t="s">
        <v>32</v>
      </c>
      <c r="C3496">
        <v>0</v>
      </c>
      <c r="D3496">
        <v>256</v>
      </c>
      <c r="E3496" t="s">
        <v>30</v>
      </c>
      <c r="F3496">
        <v>0.269733</v>
      </c>
      <c r="G3496">
        <v>28.978000000000002</v>
      </c>
      <c r="H3496">
        <v>5.5097399999999999</v>
      </c>
      <c r="I3496">
        <v>90.7483</v>
      </c>
      <c r="J3496">
        <v>15.375</v>
      </c>
      <c r="K3496">
        <v>1213.25</v>
      </c>
      <c r="L3496">
        <v>0</v>
      </c>
      <c r="M3496">
        <v>357.875</v>
      </c>
      <c r="N3496">
        <v>0</v>
      </c>
      <c r="O3496">
        <v>0.140625</v>
      </c>
      <c r="P3496">
        <v>3.0680333333333341</v>
      </c>
      <c r="Q3496">
        <v>16.904065977999998</v>
      </c>
      <c r="R3496">
        <v>0</v>
      </c>
      <c r="S3496">
        <v>0</v>
      </c>
      <c r="T3496">
        <v>0</v>
      </c>
      <c r="U3496">
        <v>2000</v>
      </c>
      <c r="V3496">
        <v>0.269403</v>
      </c>
      <c r="W3496">
        <v>28.972999999999999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.02</v>
      </c>
      <c r="AE3496" t="s">
        <v>44</v>
      </c>
      <c r="AF3496">
        <v>1.7999999999999999E-2</v>
      </c>
      <c r="AG3496">
        <v>1.3246899999999999</v>
      </c>
      <c r="AH3496">
        <v>52.008000000000003</v>
      </c>
      <c r="AI3496">
        <v>26.6463</v>
      </c>
      <c r="AJ3496">
        <v>18.764299999999999</v>
      </c>
      <c r="AK3496">
        <v>21.890476190476189</v>
      </c>
      <c r="AL3496">
        <v>1095.6190476190479</v>
      </c>
      <c r="AM3496">
        <v>383.5</v>
      </c>
      <c r="AN3496">
        <v>492.55859375</v>
      </c>
      <c r="AO3496">
        <v>100</v>
      </c>
      <c r="AP3496">
        <v>383.70703125</v>
      </c>
      <c r="AQ3496">
        <v>3.3670964285714291</v>
      </c>
      <c r="AR3496">
        <v>89.720661564642853</v>
      </c>
      <c r="AS3496">
        <v>1553</v>
      </c>
      <c r="AT3496">
        <v>0.20596900000000001</v>
      </c>
      <c r="AU3496">
        <v>2.4420000000000002</v>
      </c>
      <c r="AV3496">
        <v>1995</v>
      </c>
      <c r="AW3496">
        <v>0.26745999999999998</v>
      </c>
      <c r="AX3496">
        <v>24.050999999999998</v>
      </c>
      <c r="AY3496">
        <v>408</v>
      </c>
      <c r="AZ3496">
        <v>0</v>
      </c>
      <c r="BA3496">
        <v>4</v>
      </c>
      <c r="BB3496">
        <v>1548</v>
      </c>
      <c r="BC3496">
        <v>1.05494</v>
      </c>
      <c r="BD3496">
        <v>61.433</v>
      </c>
      <c r="BE3496">
        <v>-0.79322698056051744</v>
      </c>
      <c r="BF3496">
        <v>-4.3076379186765417</v>
      </c>
      <c r="BG3496">
        <v>-0.79474083787701011</v>
      </c>
      <c r="BH3496">
        <v>-3.9111158071129597</v>
      </c>
    </row>
    <row r="3497" spans="1:60" hidden="1" x14ac:dyDescent="0.25">
      <c r="A3497">
        <v>125</v>
      </c>
      <c r="B3497" t="s">
        <v>32</v>
      </c>
      <c r="C3497">
        <v>1</v>
      </c>
      <c r="D3497">
        <v>64</v>
      </c>
      <c r="E3497" t="s">
        <v>30</v>
      </c>
      <c r="F3497">
        <v>6.1868600000000003E-2</v>
      </c>
      <c r="G3497">
        <v>0.84399999999999997</v>
      </c>
      <c r="H3497">
        <v>1.30827</v>
      </c>
      <c r="I3497">
        <v>95.5458</v>
      </c>
      <c r="J3497">
        <v>15.95</v>
      </c>
      <c r="K3497">
        <v>1213</v>
      </c>
      <c r="L3497">
        <v>121</v>
      </c>
      <c r="M3497">
        <v>0</v>
      </c>
      <c r="N3497">
        <v>0</v>
      </c>
      <c r="O3497">
        <v>3.515625E-2</v>
      </c>
      <c r="P3497">
        <v>2.9963000000000002</v>
      </c>
      <c r="Q3497">
        <v>3.9199694009999999</v>
      </c>
      <c r="R3497">
        <v>2000</v>
      </c>
      <c r="S3497">
        <v>6.1648000000000001E-2</v>
      </c>
      <c r="T3497">
        <v>0.83599999999999997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.1</v>
      </c>
      <c r="AE3497" t="s">
        <v>37</v>
      </c>
      <c r="AF3497">
        <v>9.6000000000000002E-2</v>
      </c>
      <c r="AG3497">
        <v>0.31118699999999999</v>
      </c>
      <c r="AH3497">
        <v>8.7829999999999995</v>
      </c>
      <c r="AI3497">
        <v>6.33195</v>
      </c>
      <c r="AJ3497">
        <v>19.741099999999999</v>
      </c>
      <c r="AK3497">
        <v>24.55</v>
      </c>
      <c r="AL3497">
        <v>1089.166666666667</v>
      </c>
      <c r="AM3497">
        <v>48.75</v>
      </c>
      <c r="AN3497">
        <v>111.94921875</v>
      </c>
      <c r="AO3497">
        <v>65</v>
      </c>
      <c r="AP3497">
        <v>42.50390625</v>
      </c>
      <c r="AQ3497">
        <v>3.2631250000000001</v>
      </c>
      <c r="AR3497">
        <v>20.661944343750001</v>
      </c>
      <c r="AS3497">
        <v>781</v>
      </c>
      <c r="AT3497">
        <v>7.2828699999999996E-2</v>
      </c>
      <c r="AU3497">
        <v>0.98399999999999999</v>
      </c>
      <c r="AV3497">
        <v>1895</v>
      </c>
      <c r="AW3497">
        <v>7.2414000000000006E-2</v>
      </c>
      <c r="AX3497">
        <v>1.0509999999999999</v>
      </c>
      <c r="AY3497">
        <v>1105</v>
      </c>
      <c r="AZ3497">
        <v>0</v>
      </c>
      <c r="BA3497">
        <v>2</v>
      </c>
      <c r="BB3497">
        <v>676</v>
      </c>
      <c r="BC3497">
        <v>0.39948400000000001</v>
      </c>
      <c r="BD3497">
        <v>28.402999999999999</v>
      </c>
      <c r="BE3497">
        <v>-0.79338599917526464</v>
      </c>
      <c r="BF3497">
        <v>-4.2709453136238915</v>
      </c>
      <c r="BG3497">
        <v>-9.4063981042654028</v>
      </c>
      <c r="BH3497">
        <v>-4.0298051030732873</v>
      </c>
    </row>
    <row r="3498" spans="1:60" hidden="1" x14ac:dyDescent="0.25">
      <c r="A3498">
        <v>125</v>
      </c>
      <c r="B3498" t="s">
        <v>32</v>
      </c>
      <c r="C3498">
        <v>0</v>
      </c>
      <c r="D3498">
        <v>256</v>
      </c>
      <c r="E3498" t="s">
        <v>30</v>
      </c>
      <c r="F3498">
        <v>0.269733</v>
      </c>
      <c r="G3498">
        <v>28.978000000000002</v>
      </c>
      <c r="H3498">
        <v>5.5097399999999999</v>
      </c>
      <c r="I3498">
        <v>90.7483</v>
      </c>
      <c r="J3498">
        <v>15.375</v>
      </c>
      <c r="K3498">
        <v>1213.25</v>
      </c>
      <c r="L3498">
        <v>0</v>
      </c>
      <c r="M3498">
        <v>357.875</v>
      </c>
      <c r="N3498">
        <v>0</v>
      </c>
      <c r="O3498">
        <v>0.140625</v>
      </c>
      <c r="P3498">
        <v>3.0680333333333341</v>
      </c>
      <c r="Q3498">
        <v>16.904065977999998</v>
      </c>
      <c r="R3498">
        <v>0</v>
      </c>
      <c r="S3498">
        <v>0</v>
      </c>
      <c r="T3498">
        <v>0</v>
      </c>
      <c r="U3498">
        <v>2000</v>
      </c>
      <c r="V3498">
        <v>0.269403</v>
      </c>
      <c r="W3498">
        <v>28.972999999999999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.1</v>
      </c>
      <c r="AE3498" t="s">
        <v>41</v>
      </c>
      <c r="AF3498">
        <v>9.2999999999999999E-2</v>
      </c>
      <c r="AG3498">
        <v>1.3256699999999999</v>
      </c>
      <c r="AH3498">
        <v>36.637999999999998</v>
      </c>
      <c r="AI3498">
        <v>26.6676</v>
      </c>
      <c r="AJ3498">
        <v>18.749400000000001</v>
      </c>
      <c r="AK3498">
        <v>20.938095238095251</v>
      </c>
      <c r="AL3498">
        <v>1089.452380952381</v>
      </c>
      <c r="AM3498">
        <v>429.75</v>
      </c>
      <c r="AN3498">
        <v>473.80859375</v>
      </c>
      <c r="AO3498">
        <v>0</v>
      </c>
      <c r="AP3498">
        <v>431.26171875</v>
      </c>
      <c r="AQ3498">
        <v>3.3553642857142858</v>
      </c>
      <c r="AR3498">
        <v>89.479512625714307</v>
      </c>
      <c r="AS3498">
        <v>1764</v>
      </c>
      <c r="AT3498">
        <v>0.20091300000000001</v>
      </c>
      <c r="AU3498">
        <v>2.36</v>
      </c>
      <c r="AV3498">
        <v>2000</v>
      </c>
      <c r="AW3498">
        <v>0.27355000000000002</v>
      </c>
      <c r="AX3498">
        <v>24.582000000000001</v>
      </c>
      <c r="AY3498">
        <v>0</v>
      </c>
      <c r="AZ3498">
        <v>0</v>
      </c>
      <c r="BA3498">
        <v>0</v>
      </c>
      <c r="BB3498">
        <v>1764</v>
      </c>
      <c r="BC3498">
        <v>0.98544299999999996</v>
      </c>
      <c r="BD3498">
        <v>27.574999999999999</v>
      </c>
      <c r="BE3498">
        <v>-0.79339117096408407</v>
      </c>
      <c r="BF3498">
        <v>-4.2933721828918854</v>
      </c>
      <c r="BG3498">
        <v>-0.26433846366208835</v>
      </c>
      <c r="BH3498">
        <v>-3.9147490295959333</v>
      </c>
    </row>
    <row r="3499" spans="1:60" hidden="1" x14ac:dyDescent="0.25">
      <c r="A3499">
        <v>125</v>
      </c>
      <c r="B3499" t="s">
        <v>32</v>
      </c>
      <c r="C3499">
        <v>1</v>
      </c>
      <c r="D3499">
        <v>256</v>
      </c>
      <c r="E3499" t="s">
        <v>30</v>
      </c>
      <c r="F3499">
        <v>0.19762199999999999</v>
      </c>
      <c r="G3499">
        <v>2.7669999999999999</v>
      </c>
      <c r="H3499">
        <v>4.0519699999999998</v>
      </c>
      <c r="I3499">
        <v>123.39700000000001</v>
      </c>
      <c r="J3499">
        <v>12.925000000000001</v>
      </c>
      <c r="K3499">
        <v>1213.75</v>
      </c>
      <c r="L3499">
        <v>442</v>
      </c>
      <c r="M3499">
        <v>0</v>
      </c>
      <c r="N3499">
        <v>0</v>
      </c>
      <c r="O3499">
        <v>0.140625</v>
      </c>
      <c r="P3499">
        <v>2.9978600000000002</v>
      </c>
      <c r="Q3499">
        <v>12.147238784200001</v>
      </c>
      <c r="R3499">
        <v>2000</v>
      </c>
      <c r="S3499">
        <v>0.19730800000000001</v>
      </c>
      <c r="T3499">
        <v>2.762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.1</v>
      </c>
      <c r="AE3499" t="s">
        <v>40</v>
      </c>
      <c r="AF3499">
        <v>9.2499999999999999E-2</v>
      </c>
      <c r="AG3499">
        <v>0.97270900000000005</v>
      </c>
      <c r="AH3499">
        <v>46.414000000000001</v>
      </c>
      <c r="AI3499">
        <v>19.614899999999999</v>
      </c>
      <c r="AJ3499">
        <v>25.4909</v>
      </c>
      <c r="AK3499">
        <v>21.056249999999999</v>
      </c>
      <c r="AL3499">
        <v>1099.25</v>
      </c>
      <c r="AM3499">
        <v>214.25</v>
      </c>
      <c r="AN3499">
        <v>444.78515625</v>
      </c>
      <c r="AO3499">
        <v>250</v>
      </c>
      <c r="AP3499">
        <v>189.9453125</v>
      </c>
      <c r="AQ3499">
        <v>3.390371428571429</v>
      </c>
      <c r="AR3499">
        <v>66.501796534285717</v>
      </c>
      <c r="AS3499">
        <v>888</v>
      </c>
      <c r="AT3499">
        <v>0.19450999999999999</v>
      </c>
      <c r="AU3499">
        <v>2.1850000000000001</v>
      </c>
      <c r="AV3499">
        <v>1892</v>
      </c>
      <c r="AW3499">
        <v>0.26583400000000001</v>
      </c>
      <c r="AX3499">
        <v>24.202000000000002</v>
      </c>
      <c r="AY3499">
        <v>1062</v>
      </c>
      <c r="AZ3499">
        <v>0</v>
      </c>
      <c r="BA3499">
        <v>5</v>
      </c>
      <c r="BB3499">
        <v>780</v>
      </c>
      <c r="BC3499">
        <v>1.1179600000000001</v>
      </c>
      <c r="BD3499">
        <v>62.884999999999998</v>
      </c>
      <c r="BE3499">
        <v>-0.79342366508099882</v>
      </c>
      <c r="BF3499">
        <v>-4.4746430621570621</v>
      </c>
      <c r="BG3499">
        <v>-15.774123599566318</v>
      </c>
      <c r="BH3499">
        <v>-3.9220683931950902</v>
      </c>
    </row>
    <row r="3500" spans="1:60" hidden="1" x14ac:dyDescent="0.25">
      <c r="A3500">
        <v>125</v>
      </c>
      <c r="B3500" t="s">
        <v>32</v>
      </c>
      <c r="C3500">
        <v>0</v>
      </c>
      <c r="D3500">
        <v>256</v>
      </c>
      <c r="E3500" t="s">
        <v>30</v>
      </c>
      <c r="F3500">
        <v>0.269733</v>
      </c>
      <c r="G3500">
        <v>28.978000000000002</v>
      </c>
      <c r="H3500">
        <v>5.5097399999999999</v>
      </c>
      <c r="I3500">
        <v>90.7483</v>
      </c>
      <c r="J3500">
        <v>15.375</v>
      </c>
      <c r="K3500">
        <v>1213.25</v>
      </c>
      <c r="L3500">
        <v>0</v>
      </c>
      <c r="M3500">
        <v>357.875</v>
      </c>
      <c r="N3500">
        <v>0</v>
      </c>
      <c r="O3500">
        <v>0.140625</v>
      </c>
      <c r="P3500">
        <v>3.0680333333333341</v>
      </c>
      <c r="Q3500">
        <v>16.904065977999998</v>
      </c>
      <c r="R3500">
        <v>0</v>
      </c>
      <c r="S3500">
        <v>0</v>
      </c>
      <c r="T3500">
        <v>0</v>
      </c>
      <c r="U3500">
        <v>2000</v>
      </c>
      <c r="V3500">
        <v>0.269403</v>
      </c>
      <c r="W3500">
        <v>28.972999999999999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.04</v>
      </c>
      <c r="AE3500" t="s">
        <v>42</v>
      </c>
      <c r="AF3500">
        <v>3.5999999999999997E-2</v>
      </c>
      <c r="AG3500">
        <v>1.3264400000000001</v>
      </c>
      <c r="AH3500">
        <v>56.819000000000003</v>
      </c>
      <c r="AI3500">
        <v>26.68</v>
      </c>
      <c r="AJ3500">
        <v>18.740600000000001</v>
      </c>
      <c r="AK3500">
        <v>21.542857142857141</v>
      </c>
      <c r="AL3500">
        <v>1095.5714285714289</v>
      </c>
      <c r="AM3500">
        <v>378</v>
      </c>
      <c r="AN3500">
        <v>487.43359375</v>
      </c>
      <c r="AO3500">
        <v>98</v>
      </c>
      <c r="AP3500">
        <v>376.94140625</v>
      </c>
      <c r="AQ3500">
        <v>3.3928535714285721</v>
      </c>
      <c r="AR3500">
        <v>90.521333285714292</v>
      </c>
      <c r="AS3500">
        <v>1527</v>
      </c>
      <c r="AT3500">
        <v>0.20011100000000001</v>
      </c>
      <c r="AU3500">
        <v>2.371</v>
      </c>
      <c r="AV3500">
        <v>1990</v>
      </c>
      <c r="AW3500">
        <v>0.26745400000000003</v>
      </c>
      <c r="AX3500">
        <v>24.302</v>
      </c>
      <c r="AY3500">
        <v>403</v>
      </c>
      <c r="AZ3500">
        <v>0</v>
      </c>
      <c r="BA3500">
        <v>4</v>
      </c>
      <c r="BB3500">
        <v>1517</v>
      </c>
      <c r="BC3500">
        <v>1.0905400000000001</v>
      </c>
      <c r="BD3500">
        <v>61.491999999999997</v>
      </c>
      <c r="BE3500">
        <v>-0.79348814247760013</v>
      </c>
      <c r="BF3500">
        <v>-4.355003547875663</v>
      </c>
      <c r="BG3500">
        <v>-0.96076333770446543</v>
      </c>
      <c r="BH3500">
        <v>-3.9176037044039851</v>
      </c>
    </row>
    <row r="3501" spans="1:60" hidden="1" x14ac:dyDescent="0.25">
      <c r="A3501">
        <v>125</v>
      </c>
      <c r="B3501" t="s">
        <v>32</v>
      </c>
      <c r="C3501">
        <v>1</v>
      </c>
      <c r="D3501">
        <v>256</v>
      </c>
      <c r="E3501" t="s">
        <v>30</v>
      </c>
      <c r="F3501">
        <v>0.19762199999999999</v>
      </c>
      <c r="G3501">
        <v>2.7669999999999999</v>
      </c>
      <c r="H3501">
        <v>4.0519699999999998</v>
      </c>
      <c r="I3501">
        <v>123.39700000000001</v>
      </c>
      <c r="J3501">
        <v>12.925000000000001</v>
      </c>
      <c r="K3501">
        <v>1213.75</v>
      </c>
      <c r="L3501">
        <v>442</v>
      </c>
      <c r="M3501">
        <v>0</v>
      </c>
      <c r="N3501">
        <v>0</v>
      </c>
      <c r="O3501">
        <v>0.140625</v>
      </c>
      <c r="P3501">
        <v>2.9978600000000002</v>
      </c>
      <c r="Q3501">
        <v>12.147238784200001</v>
      </c>
      <c r="R3501">
        <v>2000</v>
      </c>
      <c r="S3501">
        <v>0.19730800000000001</v>
      </c>
      <c r="T3501">
        <v>2.762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.06</v>
      </c>
      <c r="AE3501" t="s">
        <v>39</v>
      </c>
      <c r="AF3501">
        <v>6.0999999999999999E-2</v>
      </c>
      <c r="AG3501">
        <v>0.97312100000000001</v>
      </c>
      <c r="AH3501">
        <v>41.249000000000002</v>
      </c>
      <c r="AI3501">
        <v>19.6233</v>
      </c>
      <c r="AJ3501">
        <v>25.479900000000001</v>
      </c>
      <c r="AK3501">
        <v>22.493333333333329</v>
      </c>
      <c r="AL3501">
        <v>1099.4000000000001</v>
      </c>
      <c r="AM3501">
        <v>198.75</v>
      </c>
      <c r="AN3501">
        <v>448.53515625</v>
      </c>
      <c r="AO3501">
        <v>254</v>
      </c>
      <c r="AP3501">
        <v>182.72265625</v>
      </c>
      <c r="AQ3501">
        <v>3.3355550000000012</v>
      </c>
      <c r="AR3501">
        <v>65.454596431500022</v>
      </c>
      <c r="AS3501">
        <v>839</v>
      </c>
      <c r="AT3501">
        <v>0.20979700000000001</v>
      </c>
      <c r="AU3501">
        <v>2.4910000000000001</v>
      </c>
      <c r="AV3501">
        <v>1928</v>
      </c>
      <c r="AW3501">
        <v>0.265988</v>
      </c>
      <c r="AX3501">
        <v>24.152999999999999</v>
      </c>
      <c r="AY3501">
        <v>1098</v>
      </c>
      <c r="AZ3501">
        <v>0</v>
      </c>
      <c r="BA3501">
        <v>5</v>
      </c>
      <c r="BB3501">
        <v>767</v>
      </c>
      <c r="BC3501">
        <v>1.1062700000000001</v>
      </c>
      <c r="BD3501">
        <v>61.71</v>
      </c>
      <c r="BE3501">
        <v>-0.79351280825303694</v>
      </c>
      <c r="BF3501">
        <v>-4.3884341614027775</v>
      </c>
      <c r="BG3501">
        <v>-13.907481026382364</v>
      </c>
      <c r="BH3501">
        <v>-3.9241531813259662</v>
      </c>
    </row>
    <row r="3502" spans="1:60" hidden="1" x14ac:dyDescent="0.25">
      <c r="A3502">
        <v>125</v>
      </c>
      <c r="B3502" t="s">
        <v>32</v>
      </c>
      <c r="C3502">
        <v>1</v>
      </c>
      <c r="D3502">
        <v>1</v>
      </c>
      <c r="E3502" t="s">
        <v>30</v>
      </c>
      <c r="F3502">
        <v>1.5670199999999999E-2</v>
      </c>
      <c r="G3502">
        <v>0.24099999999999999</v>
      </c>
      <c r="H3502">
        <v>0.37347599999999997</v>
      </c>
      <c r="I3502">
        <v>5.22959</v>
      </c>
      <c r="J3502">
        <v>8.6999999999999993</v>
      </c>
      <c r="K3502">
        <v>1213</v>
      </c>
      <c r="L3502">
        <v>1.953125</v>
      </c>
      <c r="M3502">
        <v>0</v>
      </c>
      <c r="N3502">
        <v>0</v>
      </c>
      <c r="O3502">
        <v>0.109375</v>
      </c>
      <c r="P3502">
        <v>2.6935500000000001</v>
      </c>
      <c r="Q3502">
        <v>1.0059762798</v>
      </c>
      <c r="R3502">
        <v>2000</v>
      </c>
      <c r="S3502">
        <v>1.5510700000000001E-2</v>
      </c>
      <c r="T3502">
        <v>0.23699999999999999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.06</v>
      </c>
      <c r="AE3502" t="s">
        <v>42</v>
      </c>
      <c r="AF3502">
        <v>6.4999999999999997E-3</v>
      </c>
      <c r="AG3502">
        <v>8.5885500000000004E-2</v>
      </c>
      <c r="AH3502">
        <v>1.946</v>
      </c>
      <c r="AI3502">
        <v>1.80871</v>
      </c>
      <c r="AJ3502">
        <v>1.0798399999999999</v>
      </c>
      <c r="AK3502">
        <v>30.7</v>
      </c>
      <c r="AL3502">
        <v>1096</v>
      </c>
      <c r="AM3502">
        <v>8.7890625E-3</v>
      </c>
      <c r="AN3502">
        <v>1.435546875</v>
      </c>
      <c r="AO3502">
        <v>1</v>
      </c>
      <c r="AP3502">
        <v>9.765625E-2</v>
      </c>
      <c r="AQ3502">
        <v>2.5024999999999999</v>
      </c>
      <c r="AR3502">
        <v>4.5262967749999996</v>
      </c>
      <c r="AS3502">
        <v>11</v>
      </c>
      <c r="AT3502">
        <v>8.7972700000000001E-2</v>
      </c>
      <c r="AU3502">
        <v>0.40899999999999997</v>
      </c>
      <c r="AV3502">
        <v>1989</v>
      </c>
      <c r="AW3502">
        <v>6.5208699999999994E-2</v>
      </c>
      <c r="AX3502">
        <v>1.6830000000000001</v>
      </c>
      <c r="AY3502">
        <v>1548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-0.79351344942911395</v>
      </c>
      <c r="BF3502">
        <v>-3.499407059478461</v>
      </c>
      <c r="BG3502">
        <v>-7.0746887966804985</v>
      </c>
      <c r="BH3502">
        <v>-4.480817092315351</v>
      </c>
    </row>
    <row r="3503" spans="1:60" hidden="1" x14ac:dyDescent="0.25">
      <c r="A3503">
        <v>125</v>
      </c>
      <c r="B3503" t="s">
        <v>32</v>
      </c>
      <c r="C3503">
        <v>1</v>
      </c>
      <c r="D3503">
        <v>256</v>
      </c>
      <c r="E3503" t="s">
        <v>30</v>
      </c>
      <c r="F3503">
        <v>0.19762199999999999</v>
      </c>
      <c r="G3503">
        <v>2.7669999999999999</v>
      </c>
      <c r="H3503">
        <v>4.0519699999999998</v>
      </c>
      <c r="I3503">
        <v>123.39700000000001</v>
      </c>
      <c r="J3503">
        <v>12.925000000000001</v>
      </c>
      <c r="K3503">
        <v>1213.75</v>
      </c>
      <c r="L3503">
        <v>442</v>
      </c>
      <c r="M3503">
        <v>0</v>
      </c>
      <c r="N3503">
        <v>0</v>
      </c>
      <c r="O3503">
        <v>0.140625</v>
      </c>
      <c r="P3503">
        <v>2.9978600000000002</v>
      </c>
      <c r="Q3503">
        <v>12.147238784200001</v>
      </c>
      <c r="R3503">
        <v>2000</v>
      </c>
      <c r="S3503">
        <v>0.19730800000000001</v>
      </c>
      <c r="T3503">
        <v>2.762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.04</v>
      </c>
      <c r="AE3503" t="s">
        <v>44</v>
      </c>
      <c r="AF3503">
        <v>3.4000000000000002E-2</v>
      </c>
      <c r="AG3503">
        <v>0.97488600000000003</v>
      </c>
      <c r="AH3503">
        <v>37.948999999999998</v>
      </c>
      <c r="AI3503">
        <v>19.652899999999999</v>
      </c>
      <c r="AJ3503">
        <v>25.441600000000001</v>
      </c>
      <c r="AK3503">
        <v>22.212499999999999</v>
      </c>
      <c r="AL3503">
        <v>1099.21875</v>
      </c>
      <c r="AM3503">
        <v>209</v>
      </c>
      <c r="AN3503">
        <v>484.03515625</v>
      </c>
      <c r="AO3503">
        <v>278</v>
      </c>
      <c r="AP3503">
        <v>199.1328125</v>
      </c>
      <c r="AQ3503">
        <v>3.5124</v>
      </c>
      <c r="AR3503">
        <v>69.028845959999998</v>
      </c>
      <c r="AS3503">
        <v>843</v>
      </c>
      <c r="AT3503">
        <v>0.196823</v>
      </c>
      <c r="AU3503">
        <v>2.3380000000000001</v>
      </c>
      <c r="AV3503">
        <v>1956</v>
      </c>
      <c r="AW3503">
        <v>0.25336399999999998</v>
      </c>
      <c r="AX3503">
        <v>23.995000000000001</v>
      </c>
      <c r="AY3503">
        <v>1126</v>
      </c>
      <c r="AZ3503">
        <v>0</v>
      </c>
      <c r="BA3503">
        <v>5</v>
      </c>
      <c r="BB3503">
        <v>799</v>
      </c>
      <c r="BC3503">
        <v>1.0835600000000001</v>
      </c>
      <c r="BD3503">
        <v>59.972999999999999</v>
      </c>
      <c r="BE3503">
        <v>-0.79382318857022449</v>
      </c>
      <c r="BF3503">
        <v>-4.6826779473361722</v>
      </c>
      <c r="BG3503">
        <v>-12.714853632092519</v>
      </c>
      <c r="BH3503">
        <v>-3.9330843731973166</v>
      </c>
    </row>
    <row r="3504" spans="1:60" hidden="1" x14ac:dyDescent="0.25">
      <c r="A3504">
        <v>125</v>
      </c>
      <c r="B3504" t="s">
        <v>29</v>
      </c>
      <c r="C3504">
        <v>0</v>
      </c>
      <c r="D3504">
        <v>256</v>
      </c>
      <c r="E3504" t="s">
        <v>30</v>
      </c>
      <c r="F3504">
        <v>0.26547399999999999</v>
      </c>
      <c r="G3504">
        <v>26.065999999999999</v>
      </c>
      <c r="H3504">
        <v>5.4270399999999999</v>
      </c>
      <c r="I3504">
        <v>92.131200000000007</v>
      </c>
      <c r="J3504">
        <v>15.4</v>
      </c>
      <c r="K3504">
        <v>1214</v>
      </c>
      <c r="L3504">
        <v>0</v>
      </c>
      <c r="M3504">
        <v>362.63671875</v>
      </c>
      <c r="N3504">
        <v>0</v>
      </c>
      <c r="O3504">
        <v>0.21875</v>
      </c>
      <c r="P3504">
        <v>2.9904666666666668</v>
      </c>
      <c r="Q3504">
        <v>16.229382218666672</v>
      </c>
      <c r="R3504">
        <v>0</v>
      </c>
      <c r="S3504">
        <v>0</v>
      </c>
      <c r="T3504">
        <v>0</v>
      </c>
      <c r="U3504">
        <v>2000</v>
      </c>
      <c r="V3504">
        <v>0.26512999999999998</v>
      </c>
      <c r="W3504">
        <v>26.06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.08</v>
      </c>
      <c r="AE3504" t="s">
        <v>37</v>
      </c>
      <c r="AF3504">
        <v>0.58699999999999997</v>
      </c>
      <c r="AG3504">
        <v>1.3094699999999999</v>
      </c>
      <c r="AH3504">
        <v>79.984999999999999</v>
      </c>
      <c r="AI3504">
        <v>26.3248</v>
      </c>
      <c r="AJ3504">
        <v>18.993500000000001</v>
      </c>
      <c r="AK3504">
        <v>12.261904761904759</v>
      </c>
      <c r="AL3504">
        <v>1080.8095238095241</v>
      </c>
      <c r="AM3504">
        <v>221.75</v>
      </c>
      <c r="AN3504">
        <v>421.30859375</v>
      </c>
      <c r="AO3504">
        <v>37</v>
      </c>
      <c r="AP3504">
        <v>170.64453125</v>
      </c>
      <c r="AQ3504">
        <v>3.246228571428571</v>
      </c>
      <c r="AR3504">
        <v>85.456317897142839</v>
      </c>
      <c r="AS3504">
        <v>902</v>
      </c>
      <c r="AT3504">
        <v>0.20099</v>
      </c>
      <c r="AU3504">
        <v>2.4409999999999998</v>
      </c>
      <c r="AV3504">
        <v>1778</v>
      </c>
      <c r="AW3504">
        <v>0.26947199999999999</v>
      </c>
      <c r="AX3504">
        <v>23.641999999999999</v>
      </c>
      <c r="AY3504">
        <v>161</v>
      </c>
      <c r="AZ3504">
        <v>1</v>
      </c>
      <c r="BA3504">
        <v>9</v>
      </c>
      <c r="BB3504">
        <v>680</v>
      </c>
      <c r="BC3504">
        <v>2.6994099999999999</v>
      </c>
      <c r="BD3504">
        <v>71.614999999999995</v>
      </c>
      <c r="BE3504">
        <v>-0.79384291097912552</v>
      </c>
      <c r="BF3504">
        <v>-4.2655311672216882</v>
      </c>
      <c r="BG3504">
        <v>-2.0685567405816006</v>
      </c>
      <c r="BH3504">
        <v>-3.9325734346866357</v>
      </c>
    </row>
    <row r="3505" spans="1:60" hidden="1" x14ac:dyDescent="0.25">
      <c r="A3505">
        <v>125</v>
      </c>
      <c r="B3505" t="s">
        <v>32</v>
      </c>
      <c r="C3505">
        <v>1</v>
      </c>
      <c r="D3505">
        <v>256</v>
      </c>
      <c r="E3505" t="s">
        <v>30</v>
      </c>
      <c r="F3505">
        <v>0.19762199999999999</v>
      </c>
      <c r="G3505">
        <v>2.7669999999999999</v>
      </c>
      <c r="H3505">
        <v>4.0519699999999998</v>
      </c>
      <c r="I3505">
        <v>123.39700000000001</v>
      </c>
      <c r="J3505">
        <v>12.925000000000001</v>
      </c>
      <c r="K3505">
        <v>1213.75</v>
      </c>
      <c r="L3505">
        <v>442</v>
      </c>
      <c r="M3505">
        <v>0</v>
      </c>
      <c r="N3505">
        <v>0</v>
      </c>
      <c r="O3505">
        <v>0.140625</v>
      </c>
      <c r="P3505">
        <v>2.9978600000000002</v>
      </c>
      <c r="Q3505">
        <v>12.147238784200001</v>
      </c>
      <c r="R3505">
        <v>2000</v>
      </c>
      <c r="S3505">
        <v>0.19730800000000001</v>
      </c>
      <c r="T3505">
        <v>2.762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.04</v>
      </c>
      <c r="AE3505" t="s">
        <v>38</v>
      </c>
      <c r="AF3505">
        <v>3.4000000000000002E-2</v>
      </c>
      <c r="AG3505">
        <v>0.97499999999999998</v>
      </c>
      <c r="AH3505">
        <v>36.728000000000002</v>
      </c>
      <c r="AI3505">
        <v>19.657699999999998</v>
      </c>
      <c r="AJ3505">
        <v>25.435300000000002</v>
      </c>
      <c r="AK3505">
        <v>22.46562500000001</v>
      </c>
      <c r="AL3505">
        <v>1098.9375</v>
      </c>
      <c r="AM3505">
        <v>213.75</v>
      </c>
      <c r="AN3505">
        <v>484.03515625</v>
      </c>
      <c r="AO3505">
        <v>279</v>
      </c>
      <c r="AP3505">
        <v>204.12890625</v>
      </c>
      <c r="AQ3505">
        <v>3.321109523809525</v>
      </c>
      <c r="AR3505">
        <v>65.28537468619048</v>
      </c>
      <c r="AS3505">
        <v>856</v>
      </c>
      <c r="AT3505">
        <v>0.19644700000000001</v>
      </c>
      <c r="AU3505">
        <v>2.3889999999999998</v>
      </c>
      <c r="AV3505">
        <v>1957</v>
      </c>
      <c r="AW3505">
        <v>0.25436999999999999</v>
      </c>
      <c r="AX3505">
        <v>23.815000000000001</v>
      </c>
      <c r="AY3505">
        <v>1127</v>
      </c>
      <c r="AZ3505">
        <v>0</v>
      </c>
      <c r="BA3505">
        <v>5</v>
      </c>
      <c r="BB3505">
        <v>813</v>
      </c>
      <c r="BC3505">
        <v>1.0625800000000001</v>
      </c>
      <c r="BD3505">
        <v>51.168999999999997</v>
      </c>
      <c r="BE3505">
        <v>-0.79387424329602829</v>
      </c>
      <c r="BF3505">
        <v>-4.3745032797994909</v>
      </c>
      <c r="BG3505">
        <v>-12.273581496205276</v>
      </c>
      <c r="BH3505">
        <v>-3.9336612320490634</v>
      </c>
    </row>
    <row r="3506" spans="1:60" hidden="1" x14ac:dyDescent="0.25">
      <c r="A3506">
        <v>125</v>
      </c>
      <c r="B3506" t="s">
        <v>32</v>
      </c>
      <c r="C3506">
        <v>1</v>
      </c>
      <c r="D3506">
        <v>256</v>
      </c>
      <c r="E3506" t="s">
        <v>30</v>
      </c>
      <c r="F3506">
        <v>0.19762199999999999</v>
      </c>
      <c r="G3506">
        <v>2.7669999999999999</v>
      </c>
      <c r="H3506">
        <v>4.0519699999999998</v>
      </c>
      <c r="I3506">
        <v>123.39700000000001</v>
      </c>
      <c r="J3506">
        <v>12.925000000000001</v>
      </c>
      <c r="K3506">
        <v>1213.75</v>
      </c>
      <c r="L3506">
        <v>442</v>
      </c>
      <c r="M3506">
        <v>0</v>
      </c>
      <c r="N3506">
        <v>0</v>
      </c>
      <c r="O3506">
        <v>0.140625</v>
      </c>
      <c r="P3506">
        <v>2.9978600000000002</v>
      </c>
      <c r="Q3506">
        <v>12.147238784200001</v>
      </c>
      <c r="R3506">
        <v>2000</v>
      </c>
      <c r="S3506">
        <v>0.19730800000000001</v>
      </c>
      <c r="T3506">
        <v>2.762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.08</v>
      </c>
      <c r="AE3506" t="s">
        <v>39</v>
      </c>
      <c r="AF3506">
        <v>7.9000000000000001E-2</v>
      </c>
      <c r="AG3506">
        <v>0.97543800000000003</v>
      </c>
      <c r="AH3506">
        <v>42.679000000000002</v>
      </c>
      <c r="AI3506">
        <v>19.668199999999999</v>
      </c>
      <c r="AJ3506">
        <v>25.421800000000001</v>
      </c>
      <c r="AK3506">
        <v>22.033333333333339</v>
      </c>
      <c r="AL3506">
        <v>1099.2666666666671</v>
      </c>
      <c r="AM3506">
        <v>203.25</v>
      </c>
      <c r="AN3506">
        <v>446.28515625</v>
      </c>
      <c r="AO3506">
        <v>250</v>
      </c>
      <c r="AP3506">
        <v>181.71875</v>
      </c>
      <c r="AQ3506">
        <v>3.3234650000000001</v>
      </c>
      <c r="AR3506">
        <v>65.366574312999987</v>
      </c>
      <c r="AS3506">
        <v>849</v>
      </c>
      <c r="AT3506">
        <v>0.208118</v>
      </c>
      <c r="AU3506">
        <v>2.4950000000000001</v>
      </c>
      <c r="AV3506">
        <v>1904</v>
      </c>
      <c r="AW3506">
        <v>0.26641999999999999</v>
      </c>
      <c r="AX3506">
        <v>24.126000000000001</v>
      </c>
      <c r="AY3506">
        <v>1074</v>
      </c>
      <c r="AZ3506">
        <v>0</v>
      </c>
      <c r="BA3506">
        <v>5</v>
      </c>
      <c r="BB3506">
        <v>753</v>
      </c>
      <c r="BC3506">
        <v>1.14944</v>
      </c>
      <c r="BD3506">
        <v>64.343999999999994</v>
      </c>
      <c r="BE3506">
        <v>-0.79398364627989337</v>
      </c>
      <c r="BF3506">
        <v>-4.381187895805815</v>
      </c>
      <c r="BG3506">
        <v>-14.42428623057463</v>
      </c>
      <c r="BH3506">
        <v>-3.9358775844794613</v>
      </c>
    </row>
    <row r="3507" spans="1:60" hidden="1" x14ac:dyDescent="0.25">
      <c r="A3507">
        <v>125</v>
      </c>
      <c r="B3507" t="s">
        <v>33</v>
      </c>
      <c r="C3507">
        <v>0</v>
      </c>
      <c r="D3507">
        <v>16</v>
      </c>
      <c r="E3507" t="s">
        <v>30</v>
      </c>
      <c r="F3507">
        <v>2.4988699999999999E-2</v>
      </c>
      <c r="G3507">
        <v>0.42399999999999999</v>
      </c>
      <c r="H3507">
        <v>0.562751</v>
      </c>
      <c r="I3507">
        <v>55.530799999999999</v>
      </c>
      <c r="J3507">
        <v>8.1499999999999986</v>
      </c>
      <c r="K3507">
        <v>1211</v>
      </c>
      <c r="L3507">
        <v>0</v>
      </c>
      <c r="M3507">
        <v>31.25</v>
      </c>
      <c r="N3507">
        <v>0</v>
      </c>
      <c r="O3507">
        <v>3.515625E-2</v>
      </c>
      <c r="P3507">
        <v>2.5703999999999998</v>
      </c>
      <c r="Q3507">
        <v>1.4464951704</v>
      </c>
      <c r="R3507">
        <v>0</v>
      </c>
      <c r="S3507">
        <v>0</v>
      </c>
      <c r="T3507">
        <v>0</v>
      </c>
      <c r="U3507">
        <v>2000</v>
      </c>
      <c r="V3507">
        <v>2.4824100000000002E-2</v>
      </c>
      <c r="W3507">
        <v>0.41599999999999998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.02</v>
      </c>
      <c r="AE3507" t="s">
        <v>38</v>
      </c>
      <c r="AF3507">
        <v>0.46</v>
      </c>
      <c r="AG3507">
        <v>0.13224900000000001</v>
      </c>
      <c r="AH3507">
        <v>6.1920000000000002</v>
      </c>
      <c r="AI3507">
        <v>2.7332299999999998</v>
      </c>
      <c r="AJ3507">
        <v>11.433400000000001</v>
      </c>
      <c r="AK3507">
        <v>25.43333333333333</v>
      </c>
      <c r="AL3507">
        <v>1156</v>
      </c>
      <c r="AM3507">
        <v>13.171875</v>
      </c>
      <c r="AN3507">
        <v>20.265625</v>
      </c>
      <c r="AO3507">
        <v>5</v>
      </c>
      <c r="AP3507">
        <v>8.73046875</v>
      </c>
      <c r="AQ3507">
        <v>3.4</v>
      </c>
      <c r="AR3507">
        <v>9.2929819999999985</v>
      </c>
      <c r="AS3507">
        <v>964</v>
      </c>
      <c r="AT3507">
        <v>6.2463100000000001E-2</v>
      </c>
      <c r="AU3507">
        <v>1.0149999999999999</v>
      </c>
      <c r="AV3507">
        <v>1645</v>
      </c>
      <c r="AW3507">
        <v>2.85247E-2</v>
      </c>
      <c r="AX3507">
        <v>0.44800000000000001</v>
      </c>
      <c r="AY3507">
        <v>423</v>
      </c>
      <c r="AZ3507">
        <v>0</v>
      </c>
      <c r="BA3507">
        <v>1</v>
      </c>
      <c r="BB3507">
        <v>609</v>
      </c>
      <c r="BC3507">
        <v>0.20070299999999999</v>
      </c>
      <c r="BD3507">
        <v>4.47</v>
      </c>
      <c r="BE3507">
        <v>-0.7941070541033084</v>
      </c>
      <c r="BF3507">
        <v>-5.4244818718822305</v>
      </c>
      <c r="BG3507">
        <v>-13.60377358490566</v>
      </c>
      <c r="BH3507">
        <v>-4.2923521431687126</v>
      </c>
    </row>
    <row r="3508" spans="1:60" hidden="1" x14ac:dyDescent="0.25">
      <c r="A3508">
        <v>125</v>
      </c>
      <c r="B3508" t="s">
        <v>32</v>
      </c>
      <c r="C3508">
        <v>1</v>
      </c>
      <c r="D3508">
        <v>1</v>
      </c>
      <c r="E3508" t="s">
        <v>30</v>
      </c>
      <c r="F3508">
        <v>1.5670199999999999E-2</v>
      </c>
      <c r="G3508">
        <v>0.24099999999999999</v>
      </c>
      <c r="H3508">
        <v>0.37347599999999997</v>
      </c>
      <c r="I3508">
        <v>5.22959</v>
      </c>
      <c r="J3508">
        <v>8.6999999999999993</v>
      </c>
      <c r="K3508">
        <v>1213</v>
      </c>
      <c r="L3508">
        <v>1.953125</v>
      </c>
      <c r="M3508">
        <v>0</v>
      </c>
      <c r="N3508">
        <v>0</v>
      </c>
      <c r="O3508">
        <v>0.109375</v>
      </c>
      <c r="P3508">
        <v>2.6935500000000001</v>
      </c>
      <c r="Q3508">
        <v>1.0059762798</v>
      </c>
      <c r="R3508">
        <v>2000</v>
      </c>
      <c r="S3508">
        <v>1.5510700000000001E-2</v>
      </c>
      <c r="T3508">
        <v>0.23699999999999999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.08</v>
      </c>
      <c r="AE3508" t="s">
        <v>44</v>
      </c>
      <c r="AF3508">
        <v>6.4999999999999997E-3</v>
      </c>
      <c r="AG3508">
        <v>8.6293900000000007E-2</v>
      </c>
      <c r="AH3508">
        <v>1.87</v>
      </c>
      <c r="AI3508">
        <v>1.8139799999999999</v>
      </c>
      <c r="AJ3508">
        <v>1.0767100000000001</v>
      </c>
      <c r="AK3508">
        <v>31.6</v>
      </c>
      <c r="AL3508">
        <v>1095.75</v>
      </c>
      <c r="AM3508">
        <v>9.765625E-3</v>
      </c>
      <c r="AN3508">
        <v>1.125</v>
      </c>
      <c r="AO3508">
        <v>1</v>
      </c>
      <c r="AP3508">
        <v>3.515625E-2</v>
      </c>
      <c r="AQ3508">
        <v>3.1181000000000001</v>
      </c>
      <c r="AR3508">
        <v>5.6561710380000001</v>
      </c>
      <c r="AS3508">
        <v>11</v>
      </c>
      <c r="AT3508">
        <v>7.8063599999999997E-2</v>
      </c>
      <c r="AU3508">
        <v>0.25600000000000001</v>
      </c>
      <c r="AV3508">
        <v>1989</v>
      </c>
      <c r="AW3508">
        <v>6.5481899999999996E-2</v>
      </c>
      <c r="AX3508">
        <v>1.659</v>
      </c>
      <c r="AY3508">
        <v>1548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-0.79411196671249562</v>
      </c>
      <c r="BF3508">
        <v>-4.6225689925059799</v>
      </c>
      <c r="BG3508">
        <v>-6.7593360995850622</v>
      </c>
      <c r="BH3508">
        <v>-4.5068792995622271</v>
      </c>
    </row>
    <row r="3509" spans="1:60" hidden="1" x14ac:dyDescent="0.25">
      <c r="A3509">
        <v>125</v>
      </c>
      <c r="B3509" t="s">
        <v>32</v>
      </c>
      <c r="C3509">
        <v>1</v>
      </c>
      <c r="D3509">
        <v>256</v>
      </c>
      <c r="E3509" t="s">
        <v>30</v>
      </c>
      <c r="F3509">
        <v>0.19762199999999999</v>
      </c>
      <c r="G3509">
        <v>2.7669999999999999</v>
      </c>
      <c r="H3509">
        <v>4.0519699999999998</v>
      </c>
      <c r="I3509">
        <v>123.39700000000001</v>
      </c>
      <c r="J3509">
        <v>12.925000000000001</v>
      </c>
      <c r="K3509">
        <v>1213.75</v>
      </c>
      <c r="L3509">
        <v>442</v>
      </c>
      <c r="M3509">
        <v>0</v>
      </c>
      <c r="N3509">
        <v>0</v>
      </c>
      <c r="O3509">
        <v>0.140625</v>
      </c>
      <c r="P3509">
        <v>2.9978600000000002</v>
      </c>
      <c r="Q3509">
        <v>12.147238784200001</v>
      </c>
      <c r="R3509">
        <v>2000</v>
      </c>
      <c r="S3509">
        <v>0.19730800000000001</v>
      </c>
      <c r="T3509">
        <v>2.762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.06</v>
      </c>
      <c r="AE3509" t="s">
        <v>42</v>
      </c>
      <c r="AF3509">
        <v>6.2E-2</v>
      </c>
      <c r="AG3509">
        <v>0.976329</v>
      </c>
      <c r="AH3509">
        <v>40.500999999999998</v>
      </c>
      <c r="AI3509">
        <v>19.680700000000002</v>
      </c>
      <c r="AJ3509">
        <v>25.4056</v>
      </c>
      <c r="AK3509">
        <v>21.64374999999999</v>
      </c>
      <c r="AL3509">
        <v>1099.375</v>
      </c>
      <c r="AM3509">
        <v>211.5</v>
      </c>
      <c r="AN3509">
        <v>461.66015625</v>
      </c>
      <c r="AO3509">
        <v>263</v>
      </c>
      <c r="AP3509">
        <v>193.88671875</v>
      </c>
      <c r="AQ3509">
        <v>3.3307476190476191</v>
      </c>
      <c r="AR3509">
        <v>65.551444666190477</v>
      </c>
      <c r="AS3509">
        <v>867</v>
      </c>
      <c r="AT3509">
        <v>0.19702700000000001</v>
      </c>
      <c r="AU3509">
        <v>2.3260000000000001</v>
      </c>
      <c r="AV3509">
        <v>1922</v>
      </c>
      <c r="AW3509">
        <v>0.26641599999999999</v>
      </c>
      <c r="AX3509">
        <v>24.178999999999998</v>
      </c>
      <c r="AY3509">
        <v>1092</v>
      </c>
      <c r="AZ3509">
        <v>0</v>
      </c>
      <c r="BA3509">
        <v>5</v>
      </c>
      <c r="BB3509">
        <v>789</v>
      </c>
      <c r="BC3509">
        <v>1.09528</v>
      </c>
      <c r="BD3509">
        <v>61.588999999999999</v>
      </c>
      <c r="BE3509">
        <v>-0.79411492986053145</v>
      </c>
      <c r="BF3509">
        <v>-4.3964070214420836</v>
      </c>
      <c r="BG3509">
        <v>-13.637152150343331</v>
      </c>
      <c r="BH3509">
        <v>-3.9403861918207492</v>
      </c>
    </row>
    <row r="3510" spans="1:60" hidden="1" x14ac:dyDescent="0.25">
      <c r="A3510">
        <v>125</v>
      </c>
      <c r="B3510" t="s">
        <v>32</v>
      </c>
      <c r="C3510">
        <v>1</v>
      </c>
      <c r="D3510">
        <v>64</v>
      </c>
      <c r="E3510" t="s">
        <v>30</v>
      </c>
      <c r="F3510">
        <v>6.1868600000000003E-2</v>
      </c>
      <c r="G3510">
        <v>0.84399999999999997</v>
      </c>
      <c r="H3510">
        <v>1.30827</v>
      </c>
      <c r="I3510">
        <v>95.5458</v>
      </c>
      <c r="J3510">
        <v>15.95</v>
      </c>
      <c r="K3510">
        <v>1213</v>
      </c>
      <c r="L3510">
        <v>121</v>
      </c>
      <c r="M3510">
        <v>0</v>
      </c>
      <c r="N3510">
        <v>0</v>
      </c>
      <c r="O3510">
        <v>3.515625E-2</v>
      </c>
      <c r="P3510">
        <v>2.9963000000000002</v>
      </c>
      <c r="Q3510">
        <v>3.9199694009999999</v>
      </c>
      <c r="R3510">
        <v>2000</v>
      </c>
      <c r="S3510">
        <v>6.1648000000000001E-2</v>
      </c>
      <c r="T3510">
        <v>0.83599999999999997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.08</v>
      </c>
      <c r="AE3510" t="s">
        <v>40</v>
      </c>
      <c r="AF3510">
        <v>7.4499999999999997E-2</v>
      </c>
      <c r="AG3510">
        <v>0.312774</v>
      </c>
      <c r="AH3510">
        <v>8.2210000000000001</v>
      </c>
      <c r="AI3510">
        <v>6.3599500000000004</v>
      </c>
      <c r="AJ3510">
        <v>19.654199999999999</v>
      </c>
      <c r="AK3510">
        <v>24.6</v>
      </c>
      <c r="AL3510">
        <v>1089.0999999999999</v>
      </c>
      <c r="AM3510">
        <v>42</v>
      </c>
      <c r="AN3510">
        <v>99.01171875</v>
      </c>
      <c r="AO3510">
        <v>58</v>
      </c>
      <c r="AP3510">
        <v>37.0546875</v>
      </c>
      <c r="AQ3510">
        <v>3.246028571428571</v>
      </c>
      <c r="AR3510">
        <v>20.644579412857141</v>
      </c>
      <c r="AS3510">
        <v>790</v>
      </c>
      <c r="AT3510">
        <v>7.8818399999999997E-2</v>
      </c>
      <c r="AU3510">
        <v>0.98799999999999999</v>
      </c>
      <c r="AV3510">
        <v>1915</v>
      </c>
      <c r="AW3510">
        <v>7.2045700000000004E-2</v>
      </c>
      <c r="AX3510">
        <v>1.2909999999999999</v>
      </c>
      <c r="AY3510">
        <v>1125</v>
      </c>
      <c r="AZ3510">
        <v>0</v>
      </c>
      <c r="BA3510">
        <v>2</v>
      </c>
      <c r="BB3510">
        <v>705</v>
      </c>
      <c r="BC3510">
        <v>0.39486199999999999</v>
      </c>
      <c r="BD3510">
        <v>18.811</v>
      </c>
      <c r="BE3510">
        <v>-0.79429551063469039</v>
      </c>
      <c r="BF3510">
        <v>-4.2665154497355582</v>
      </c>
      <c r="BG3510">
        <v>-8.7405213270142177</v>
      </c>
      <c r="BH3510">
        <v>-4.0554562411303952</v>
      </c>
    </row>
    <row r="3511" spans="1:60" hidden="1" x14ac:dyDescent="0.25">
      <c r="A3511">
        <v>125</v>
      </c>
      <c r="B3511" t="s">
        <v>32</v>
      </c>
      <c r="C3511">
        <v>1</v>
      </c>
      <c r="D3511">
        <v>1</v>
      </c>
      <c r="E3511" t="s">
        <v>30</v>
      </c>
      <c r="F3511">
        <v>1.5670199999999999E-2</v>
      </c>
      <c r="G3511">
        <v>0.24099999999999999</v>
      </c>
      <c r="H3511">
        <v>0.37347599999999997</v>
      </c>
      <c r="I3511">
        <v>5.22959</v>
      </c>
      <c r="J3511">
        <v>8.6999999999999993</v>
      </c>
      <c r="K3511">
        <v>1213</v>
      </c>
      <c r="L3511">
        <v>1.953125</v>
      </c>
      <c r="M3511">
        <v>0</v>
      </c>
      <c r="N3511">
        <v>0</v>
      </c>
      <c r="O3511">
        <v>0.109375</v>
      </c>
      <c r="P3511">
        <v>2.6935500000000001</v>
      </c>
      <c r="Q3511">
        <v>1.0059762798</v>
      </c>
      <c r="R3511">
        <v>2000</v>
      </c>
      <c r="S3511">
        <v>1.5510700000000001E-2</v>
      </c>
      <c r="T3511">
        <v>0.23699999999999999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.08</v>
      </c>
      <c r="AE3511" t="s">
        <v>37</v>
      </c>
      <c r="AF3511">
        <v>9.4999999999999998E-3</v>
      </c>
      <c r="AG3511">
        <v>8.6307499999999995E-2</v>
      </c>
      <c r="AH3511">
        <v>1.895</v>
      </c>
      <c r="AI3511">
        <v>1.8163199999999999</v>
      </c>
      <c r="AJ3511">
        <v>1.0753200000000001</v>
      </c>
      <c r="AK3511">
        <v>30.35</v>
      </c>
      <c r="AL3511">
        <v>1092.75</v>
      </c>
      <c r="AM3511">
        <v>9.765625E-3</v>
      </c>
      <c r="AN3511">
        <v>1.3583984375</v>
      </c>
      <c r="AO3511">
        <v>1</v>
      </c>
      <c r="AP3511">
        <v>8.59375E-2</v>
      </c>
      <c r="AQ3511">
        <v>3.2010999999999998</v>
      </c>
      <c r="AR3511">
        <v>5.8142219519999996</v>
      </c>
      <c r="AS3511">
        <v>11</v>
      </c>
      <c r="AT3511">
        <v>0.1118</v>
      </c>
      <c r="AU3511">
        <v>0.215</v>
      </c>
      <c r="AV3511">
        <v>1989</v>
      </c>
      <c r="AW3511">
        <v>6.9602700000000003E-2</v>
      </c>
      <c r="AX3511">
        <v>1.681</v>
      </c>
      <c r="AY3511">
        <v>1192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-0.79437776192779941</v>
      </c>
      <c r="BF3511">
        <v>-4.7796809614198219</v>
      </c>
      <c r="BG3511">
        <v>-6.8630705394190867</v>
      </c>
      <c r="BH3511">
        <v>-4.5077471889318579</v>
      </c>
    </row>
    <row r="3512" spans="1:60" hidden="1" x14ac:dyDescent="0.25">
      <c r="A3512">
        <v>125</v>
      </c>
      <c r="B3512" t="s">
        <v>32</v>
      </c>
      <c r="C3512">
        <v>1</v>
      </c>
      <c r="D3512">
        <v>1</v>
      </c>
      <c r="E3512" t="s">
        <v>30</v>
      </c>
      <c r="F3512">
        <v>1.5670199999999999E-2</v>
      </c>
      <c r="G3512">
        <v>0.24099999999999999</v>
      </c>
      <c r="H3512">
        <v>0.37347599999999997</v>
      </c>
      <c r="I3512">
        <v>5.22959</v>
      </c>
      <c r="J3512">
        <v>8.6999999999999993</v>
      </c>
      <c r="K3512">
        <v>1213</v>
      </c>
      <c r="L3512">
        <v>1.953125</v>
      </c>
      <c r="M3512">
        <v>0</v>
      </c>
      <c r="N3512">
        <v>0</v>
      </c>
      <c r="O3512">
        <v>0.109375</v>
      </c>
      <c r="P3512">
        <v>2.6935500000000001</v>
      </c>
      <c r="Q3512">
        <v>1.0059762798</v>
      </c>
      <c r="R3512">
        <v>2000</v>
      </c>
      <c r="S3512">
        <v>1.5510700000000001E-2</v>
      </c>
      <c r="T3512">
        <v>0.23699999999999999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.06</v>
      </c>
      <c r="AE3512" t="s">
        <v>45</v>
      </c>
      <c r="AF3512">
        <v>6.4999999999999997E-3</v>
      </c>
      <c r="AG3512">
        <v>8.6391399999999993E-2</v>
      </c>
      <c r="AH3512">
        <v>1.7669999999999999</v>
      </c>
      <c r="AI3512">
        <v>1.8168800000000001</v>
      </c>
      <c r="AJ3512">
        <v>1.0749899999999999</v>
      </c>
      <c r="AK3512">
        <v>30.05</v>
      </c>
      <c r="AL3512">
        <v>1095.25</v>
      </c>
      <c r="AM3512">
        <v>9.765625E-3</v>
      </c>
      <c r="AN3512">
        <v>1.12890625</v>
      </c>
      <c r="AO3512">
        <v>1</v>
      </c>
      <c r="AP3512">
        <v>3.515625E-2</v>
      </c>
      <c r="AQ3512">
        <v>2.7422</v>
      </c>
      <c r="AR3512">
        <v>4.9822483359999996</v>
      </c>
      <c r="AS3512">
        <v>11</v>
      </c>
      <c r="AT3512">
        <v>8.3090899999999995E-2</v>
      </c>
      <c r="AU3512">
        <v>0.28100000000000003</v>
      </c>
      <c r="AV3512">
        <v>1989</v>
      </c>
      <c r="AW3512">
        <v>6.2784800000000002E-2</v>
      </c>
      <c r="AX3512">
        <v>1.5069999999999999</v>
      </c>
      <c r="AY3512">
        <v>1548</v>
      </c>
      <c r="AZ3512">
        <v>0</v>
      </c>
      <c r="BA3512">
        <v>1</v>
      </c>
      <c r="BB3512">
        <v>0</v>
      </c>
      <c r="BC3512">
        <v>0</v>
      </c>
      <c r="BD3512">
        <v>0</v>
      </c>
      <c r="BE3512">
        <v>-0.79444086438898653</v>
      </c>
      <c r="BF3512">
        <v>-3.952649914360336</v>
      </c>
      <c r="BG3512">
        <v>-6.3319502074688794</v>
      </c>
      <c r="BH3512">
        <v>-4.5131013005577465</v>
      </c>
    </row>
    <row r="3513" spans="1:60" hidden="1" x14ac:dyDescent="0.25">
      <c r="A3513">
        <v>125</v>
      </c>
      <c r="B3513" t="s">
        <v>29</v>
      </c>
      <c r="C3513">
        <v>1</v>
      </c>
      <c r="D3513">
        <v>4</v>
      </c>
      <c r="E3513" t="s">
        <v>30</v>
      </c>
      <c r="F3513">
        <v>1.55789E-2</v>
      </c>
      <c r="G3513">
        <v>0.252</v>
      </c>
      <c r="H3513">
        <v>0.37244899999999997</v>
      </c>
      <c r="I3513">
        <v>20.975999999999999</v>
      </c>
      <c r="J3513">
        <v>9.1999999999999993</v>
      </c>
      <c r="K3513">
        <v>1213.5</v>
      </c>
      <c r="L3513">
        <v>7.8125</v>
      </c>
      <c r="M3513">
        <v>0</v>
      </c>
      <c r="N3513">
        <v>0</v>
      </c>
      <c r="O3513">
        <v>3.515625E-2</v>
      </c>
      <c r="P3513">
        <v>2.5427</v>
      </c>
      <c r="Q3513">
        <v>0.94702607229999991</v>
      </c>
      <c r="R3513">
        <v>2000</v>
      </c>
      <c r="S3513">
        <v>1.5421199999999999E-2</v>
      </c>
      <c r="T3513">
        <v>0.246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.02</v>
      </c>
      <c r="AE3513" t="s">
        <v>44</v>
      </c>
      <c r="AF3513">
        <v>0.62050000000000005</v>
      </c>
      <c r="AG3513">
        <v>8.6513000000000007E-2</v>
      </c>
      <c r="AH3513">
        <v>4.343</v>
      </c>
      <c r="AI3513">
        <v>1.8127200000000001</v>
      </c>
      <c r="AJ3513">
        <v>4.3098200000000002</v>
      </c>
      <c r="AK3513">
        <v>21.8</v>
      </c>
      <c r="AL3513">
        <v>1075</v>
      </c>
      <c r="AM3513">
        <v>2.75390625</v>
      </c>
      <c r="AN3513">
        <v>3.109375</v>
      </c>
      <c r="AO3513">
        <v>1</v>
      </c>
      <c r="AP3513">
        <v>0.76953125</v>
      </c>
      <c r="AQ3513">
        <v>2.9516666666666671</v>
      </c>
      <c r="AR3513">
        <v>5.3505452</v>
      </c>
      <c r="AS3513">
        <v>971</v>
      </c>
      <c r="AT3513">
        <v>8.9373099999999997E-2</v>
      </c>
      <c r="AU3513">
        <v>2.351</v>
      </c>
      <c r="AV3513">
        <v>1259</v>
      </c>
      <c r="AW3513">
        <v>2.1015599999999999E-2</v>
      </c>
      <c r="AX3513">
        <v>0.35699999999999998</v>
      </c>
      <c r="AY3513">
        <v>455</v>
      </c>
      <c r="AZ3513">
        <v>0</v>
      </c>
      <c r="BA3513">
        <v>1</v>
      </c>
      <c r="BB3513">
        <v>230</v>
      </c>
      <c r="BC3513">
        <v>0.156335</v>
      </c>
      <c r="BD3513">
        <v>3.8370000000000002</v>
      </c>
      <c r="BE3513">
        <v>-0.79453565980167795</v>
      </c>
      <c r="BF3513">
        <v>-4.6498393829911882</v>
      </c>
      <c r="BG3513">
        <v>-16.234126984126984</v>
      </c>
      <c r="BH3513">
        <v>-4.553216209103339</v>
      </c>
    </row>
    <row r="3514" spans="1:60" hidden="1" x14ac:dyDescent="0.25">
      <c r="A3514">
        <v>125</v>
      </c>
      <c r="B3514" t="s">
        <v>32</v>
      </c>
      <c r="C3514">
        <v>1</v>
      </c>
      <c r="D3514">
        <v>16</v>
      </c>
      <c r="E3514" t="s">
        <v>30</v>
      </c>
      <c r="F3514">
        <v>3.2540100000000002E-2</v>
      </c>
      <c r="G3514">
        <v>0.874</v>
      </c>
      <c r="H3514">
        <v>0.71819200000000005</v>
      </c>
      <c r="I3514">
        <v>43.512</v>
      </c>
      <c r="J3514">
        <v>22.7</v>
      </c>
      <c r="K3514">
        <v>1213</v>
      </c>
      <c r="L3514">
        <v>0</v>
      </c>
      <c r="M3514">
        <v>0</v>
      </c>
      <c r="N3514">
        <v>0</v>
      </c>
      <c r="O3514">
        <v>0</v>
      </c>
      <c r="P3514">
        <v>2.5400999999999998</v>
      </c>
      <c r="Q3514">
        <v>1.8242794992</v>
      </c>
      <c r="R3514">
        <v>2000</v>
      </c>
      <c r="S3514">
        <v>3.2341799999999997E-2</v>
      </c>
      <c r="T3514">
        <v>0.871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.08</v>
      </c>
      <c r="AE3514" t="s">
        <v>44</v>
      </c>
      <c r="AF3514">
        <v>0.02</v>
      </c>
      <c r="AG3514">
        <v>0.16997599999999999</v>
      </c>
      <c r="AH3514">
        <v>6.4390000000000001</v>
      </c>
      <c r="AI3514">
        <v>3.49735</v>
      </c>
      <c r="AJ3514">
        <v>8.9353499999999997</v>
      </c>
      <c r="AK3514">
        <v>22.266666666666669</v>
      </c>
      <c r="AL3514">
        <v>1101</v>
      </c>
      <c r="AM3514">
        <v>7.40625</v>
      </c>
      <c r="AN3514">
        <v>17.359375</v>
      </c>
      <c r="AO3514">
        <v>10</v>
      </c>
      <c r="AP3514">
        <v>7.1953125</v>
      </c>
      <c r="AQ3514">
        <v>3.0680000000000001</v>
      </c>
      <c r="AR3514">
        <v>10.729869799999999</v>
      </c>
      <c r="AS3514">
        <v>732</v>
      </c>
      <c r="AT3514">
        <v>8.3299300000000007E-2</v>
      </c>
      <c r="AU3514">
        <v>1.3149999999999999</v>
      </c>
      <c r="AV3514">
        <v>1971</v>
      </c>
      <c r="AW3514">
        <v>2.9433600000000001E-2</v>
      </c>
      <c r="AX3514">
        <v>0.58399999999999996</v>
      </c>
      <c r="AY3514">
        <v>1176</v>
      </c>
      <c r="AZ3514">
        <v>0</v>
      </c>
      <c r="BA3514">
        <v>1</v>
      </c>
      <c r="BB3514">
        <v>703</v>
      </c>
      <c r="BC3514">
        <v>0.20227500000000001</v>
      </c>
      <c r="BD3514">
        <v>4.766</v>
      </c>
      <c r="BE3514">
        <v>-0.7946463044677331</v>
      </c>
      <c r="BF3514">
        <v>-4.8817027789356633</v>
      </c>
      <c r="BG3514">
        <v>-6.3672768878718538</v>
      </c>
      <c r="BH3514">
        <v>-4.2235856681448425</v>
      </c>
    </row>
    <row r="3515" spans="1:60" hidden="1" x14ac:dyDescent="0.25">
      <c r="A3515">
        <v>125</v>
      </c>
      <c r="B3515" t="s">
        <v>32</v>
      </c>
      <c r="C3515">
        <v>0</v>
      </c>
      <c r="D3515">
        <v>4</v>
      </c>
      <c r="E3515" t="s">
        <v>30</v>
      </c>
      <c r="F3515">
        <v>1.6772200000000001E-2</v>
      </c>
      <c r="G3515">
        <v>0.255</v>
      </c>
      <c r="H3515">
        <v>0.39673599999999998</v>
      </c>
      <c r="I3515">
        <v>19.6919</v>
      </c>
      <c r="J3515">
        <v>7.75</v>
      </c>
      <c r="K3515">
        <v>1212.5</v>
      </c>
      <c r="L3515">
        <v>0</v>
      </c>
      <c r="M3515">
        <v>7.8125</v>
      </c>
      <c r="N3515">
        <v>0</v>
      </c>
      <c r="O3515">
        <v>0.1015625</v>
      </c>
      <c r="P3515">
        <v>2.8727999999999998</v>
      </c>
      <c r="Q3515">
        <v>1.1397431808</v>
      </c>
      <c r="R3515">
        <v>0</v>
      </c>
      <c r="S3515">
        <v>0</v>
      </c>
      <c r="T3515">
        <v>0</v>
      </c>
      <c r="U3515">
        <v>2000</v>
      </c>
      <c r="V3515">
        <v>1.66105E-2</v>
      </c>
      <c r="W3515">
        <v>0.252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.04</v>
      </c>
      <c r="AE3515" t="s">
        <v>40</v>
      </c>
      <c r="AF3515">
        <v>2.8000000000000001E-2</v>
      </c>
      <c r="AG3515">
        <v>9.27346E-2</v>
      </c>
      <c r="AH3515">
        <v>4.4000000000000004</v>
      </c>
      <c r="AI3515">
        <v>1.9333899999999999</v>
      </c>
      <c r="AJ3515">
        <v>4.0408200000000001</v>
      </c>
      <c r="AK3515">
        <v>21.45</v>
      </c>
      <c r="AL3515">
        <v>1089</v>
      </c>
      <c r="AM3515">
        <v>1.69921875</v>
      </c>
      <c r="AN3515">
        <v>1.78125</v>
      </c>
      <c r="AO3515">
        <v>0</v>
      </c>
      <c r="AP3515">
        <v>1.7578125</v>
      </c>
      <c r="AQ3515">
        <v>3.0388333333333328</v>
      </c>
      <c r="AR3515">
        <v>5.8752499783333327</v>
      </c>
      <c r="AS3515">
        <v>664</v>
      </c>
      <c r="AT3515">
        <v>7.03014E-2</v>
      </c>
      <c r="AU3515">
        <v>1.101</v>
      </c>
      <c r="AV3515">
        <v>2000</v>
      </c>
      <c r="AW3515">
        <v>2.2678299999999998E-2</v>
      </c>
      <c r="AX3515">
        <v>0.34899999999999998</v>
      </c>
      <c r="AY3515">
        <v>0</v>
      </c>
      <c r="AZ3515">
        <v>0</v>
      </c>
      <c r="BA3515">
        <v>0</v>
      </c>
      <c r="BB3515">
        <v>664</v>
      </c>
      <c r="BC3515">
        <v>0.132469</v>
      </c>
      <c r="BD3515">
        <v>3.6880000000000002</v>
      </c>
      <c r="BE3515">
        <v>-0.79479786104946704</v>
      </c>
      <c r="BF3515">
        <v>-4.154889344641151</v>
      </c>
      <c r="BG3515">
        <v>-16.254901960784316</v>
      </c>
      <c r="BH3515">
        <v>-4.5290659543768852</v>
      </c>
    </row>
    <row r="3516" spans="1:60" hidden="1" x14ac:dyDescent="0.25">
      <c r="A3516">
        <v>125</v>
      </c>
      <c r="B3516" t="s">
        <v>32</v>
      </c>
      <c r="C3516">
        <v>0</v>
      </c>
      <c r="D3516">
        <v>4</v>
      </c>
      <c r="E3516" t="s">
        <v>30</v>
      </c>
      <c r="F3516">
        <v>1.6772200000000001E-2</v>
      </c>
      <c r="G3516">
        <v>0.255</v>
      </c>
      <c r="H3516">
        <v>0.39673599999999998</v>
      </c>
      <c r="I3516">
        <v>19.6919</v>
      </c>
      <c r="J3516">
        <v>7.75</v>
      </c>
      <c r="K3516">
        <v>1212.5</v>
      </c>
      <c r="L3516">
        <v>0</v>
      </c>
      <c r="M3516">
        <v>7.8125</v>
      </c>
      <c r="N3516">
        <v>0</v>
      </c>
      <c r="O3516">
        <v>0.1015625</v>
      </c>
      <c r="P3516">
        <v>2.8727999999999998</v>
      </c>
      <c r="Q3516">
        <v>1.1397431808</v>
      </c>
      <c r="R3516">
        <v>0</v>
      </c>
      <c r="S3516">
        <v>0</v>
      </c>
      <c r="T3516">
        <v>0</v>
      </c>
      <c r="U3516">
        <v>2000</v>
      </c>
      <c r="V3516">
        <v>1.66105E-2</v>
      </c>
      <c r="W3516">
        <v>0.252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.04</v>
      </c>
      <c r="AE3516" t="s">
        <v>42</v>
      </c>
      <c r="AF3516">
        <v>2.8000000000000001E-2</v>
      </c>
      <c r="AG3516">
        <v>9.2689099999999996E-2</v>
      </c>
      <c r="AH3516">
        <v>4.4130000000000003</v>
      </c>
      <c r="AI3516">
        <v>1.93377</v>
      </c>
      <c r="AJ3516">
        <v>4.0400400000000003</v>
      </c>
      <c r="AK3516">
        <v>21.4</v>
      </c>
      <c r="AL3516">
        <v>1088.75</v>
      </c>
      <c r="AM3516">
        <v>1.51171875</v>
      </c>
      <c r="AN3516">
        <v>6.66796875</v>
      </c>
      <c r="AO3516">
        <v>0</v>
      </c>
      <c r="AP3516">
        <v>1.53125</v>
      </c>
      <c r="AQ3516">
        <v>3.1581333333333328</v>
      </c>
      <c r="AR3516">
        <v>6.1071034959999997</v>
      </c>
      <c r="AS3516">
        <v>664</v>
      </c>
      <c r="AT3516">
        <v>6.8095500000000003E-2</v>
      </c>
      <c r="AU3516">
        <v>1.103</v>
      </c>
      <c r="AV3516">
        <v>2000</v>
      </c>
      <c r="AW3516">
        <v>2.3224499999999999E-2</v>
      </c>
      <c r="AX3516">
        <v>0.34799999999999998</v>
      </c>
      <c r="AY3516">
        <v>0</v>
      </c>
      <c r="AZ3516">
        <v>0</v>
      </c>
      <c r="BA3516">
        <v>0</v>
      </c>
      <c r="BB3516">
        <v>664</v>
      </c>
      <c r="BC3516">
        <v>0.13394500000000001</v>
      </c>
      <c r="BD3516">
        <v>3.5790000000000002</v>
      </c>
      <c r="BE3516">
        <v>-0.79483747124452175</v>
      </c>
      <c r="BF3516">
        <v>-4.3583154511293918</v>
      </c>
      <c r="BG3516">
        <v>-16.305882352941179</v>
      </c>
      <c r="BH3516">
        <v>-4.5263531319683761</v>
      </c>
    </row>
    <row r="3517" spans="1:60" hidden="1" x14ac:dyDescent="0.25">
      <c r="A3517">
        <v>125</v>
      </c>
      <c r="B3517" t="s">
        <v>32</v>
      </c>
      <c r="C3517">
        <v>1</v>
      </c>
      <c r="D3517">
        <v>256</v>
      </c>
      <c r="E3517" t="s">
        <v>30</v>
      </c>
      <c r="F3517">
        <v>0.19762199999999999</v>
      </c>
      <c r="G3517">
        <v>2.7669999999999999</v>
      </c>
      <c r="H3517">
        <v>4.0519699999999998</v>
      </c>
      <c r="I3517">
        <v>123.39700000000001</v>
      </c>
      <c r="J3517">
        <v>12.925000000000001</v>
      </c>
      <c r="K3517">
        <v>1213.75</v>
      </c>
      <c r="L3517">
        <v>442</v>
      </c>
      <c r="M3517">
        <v>0</v>
      </c>
      <c r="N3517">
        <v>0</v>
      </c>
      <c r="O3517">
        <v>0.140625</v>
      </c>
      <c r="P3517">
        <v>2.9978600000000002</v>
      </c>
      <c r="Q3517">
        <v>12.147238784200001</v>
      </c>
      <c r="R3517">
        <v>2000</v>
      </c>
      <c r="S3517">
        <v>0.19730800000000001</v>
      </c>
      <c r="T3517">
        <v>2.762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.08</v>
      </c>
      <c r="AE3517" t="s">
        <v>37</v>
      </c>
      <c r="AF3517">
        <v>7.2999999999999995E-2</v>
      </c>
      <c r="AG3517">
        <v>0.97918799999999995</v>
      </c>
      <c r="AH3517">
        <v>40.600999999999999</v>
      </c>
      <c r="AI3517">
        <v>19.750499999999999</v>
      </c>
      <c r="AJ3517">
        <v>25.315799999999999</v>
      </c>
      <c r="AK3517">
        <v>21.887499999999999</v>
      </c>
      <c r="AL3517">
        <v>1099.15625</v>
      </c>
      <c r="AM3517">
        <v>217.375</v>
      </c>
      <c r="AN3517">
        <v>463.78515625</v>
      </c>
      <c r="AO3517">
        <v>262</v>
      </c>
      <c r="AP3517">
        <v>196.36328125</v>
      </c>
      <c r="AQ3517">
        <v>3.3783050000000001</v>
      </c>
      <c r="AR3517">
        <v>66.723212902499995</v>
      </c>
      <c r="AS3517">
        <v>879</v>
      </c>
      <c r="AT3517">
        <v>0.19683</v>
      </c>
      <c r="AU3517">
        <v>2.3340000000000001</v>
      </c>
      <c r="AV3517">
        <v>1910</v>
      </c>
      <c r="AW3517">
        <v>0.26636399999999999</v>
      </c>
      <c r="AX3517">
        <v>24.183</v>
      </c>
      <c r="AY3517">
        <v>1080</v>
      </c>
      <c r="AZ3517">
        <v>0</v>
      </c>
      <c r="BA3517">
        <v>5</v>
      </c>
      <c r="BB3517">
        <v>789</v>
      </c>
      <c r="BC3517">
        <v>1.0838399999999999</v>
      </c>
      <c r="BD3517">
        <v>55.716000000000001</v>
      </c>
      <c r="BE3517">
        <v>-0.79484266230135259</v>
      </c>
      <c r="BF3517">
        <v>-4.4928707739974083</v>
      </c>
      <c r="BG3517">
        <v>-13.673292374412721</v>
      </c>
      <c r="BH3517">
        <v>-3.9548532046027263</v>
      </c>
    </row>
    <row r="3518" spans="1:60" hidden="1" x14ac:dyDescent="0.25">
      <c r="A3518">
        <v>125</v>
      </c>
      <c r="B3518" t="s">
        <v>32</v>
      </c>
      <c r="C3518">
        <v>1</v>
      </c>
      <c r="D3518">
        <v>256</v>
      </c>
      <c r="E3518" t="s">
        <v>30</v>
      </c>
      <c r="F3518">
        <v>0.19762199999999999</v>
      </c>
      <c r="G3518">
        <v>2.7669999999999999</v>
      </c>
      <c r="H3518">
        <v>4.0519699999999998</v>
      </c>
      <c r="I3518">
        <v>123.39700000000001</v>
      </c>
      <c r="J3518">
        <v>12.925000000000001</v>
      </c>
      <c r="K3518">
        <v>1213.75</v>
      </c>
      <c r="L3518">
        <v>442</v>
      </c>
      <c r="M3518">
        <v>0</v>
      </c>
      <c r="N3518">
        <v>0</v>
      </c>
      <c r="O3518">
        <v>0.140625</v>
      </c>
      <c r="P3518">
        <v>2.9978600000000002</v>
      </c>
      <c r="Q3518">
        <v>12.147238784200001</v>
      </c>
      <c r="R3518">
        <v>2000</v>
      </c>
      <c r="S3518">
        <v>0.19730800000000001</v>
      </c>
      <c r="T3518">
        <v>2.762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.06</v>
      </c>
      <c r="AE3518" t="s">
        <v>41</v>
      </c>
      <c r="AF3518">
        <v>5.7000000000000002E-2</v>
      </c>
      <c r="AG3518">
        <v>0.98047300000000004</v>
      </c>
      <c r="AH3518">
        <v>39.07</v>
      </c>
      <c r="AI3518">
        <v>19.764299999999999</v>
      </c>
      <c r="AJ3518">
        <v>25.298100000000002</v>
      </c>
      <c r="AK3518">
        <v>21.787500000000001</v>
      </c>
      <c r="AL3518">
        <v>1099.1875</v>
      </c>
      <c r="AM3518">
        <v>213</v>
      </c>
      <c r="AN3518">
        <v>474.16015625</v>
      </c>
      <c r="AO3518">
        <v>268</v>
      </c>
      <c r="AP3518">
        <v>196.640625</v>
      </c>
      <c r="AQ3518">
        <v>3.2945571428571432</v>
      </c>
      <c r="AR3518">
        <v>65.11461573857143</v>
      </c>
      <c r="AS3518">
        <v>865</v>
      </c>
      <c r="AT3518">
        <v>0.19806099999999999</v>
      </c>
      <c r="AU3518">
        <v>2.4300000000000002</v>
      </c>
      <c r="AV3518">
        <v>1928</v>
      </c>
      <c r="AW3518">
        <v>0.26632400000000001</v>
      </c>
      <c r="AX3518">
        <v>24.271999999999998</v>
      </c>
      <c r="AY3518">
        <v>1098</v>
      </c>
      <c r="AZ3518">
        <v>0</v>
      </c>
      <c r="BA3518">
        <v>5</v>
      </c>
      <c r="BB3518">
        <v>793</v>
      </c>
      <c r="BC3518">
        <v>1.08569</v>
      </c>
      <c r="BD3518">
        <v>61.029000000000003</v>
      </c>
      <c r="BE3518">
        <v>-0.79498610176908668</v>
      </c>
      <c r="BF3518">
        <v>-4.3604458507283539</v>
      </c>
      <c r="BG3518">
        <v>-13.119985543910373</v>
      </c>
      <c r="BH3518">
        <v>-3.9613555170982995</v>
      </c>
    </row>
    <row r="3519" spans="1:60" hidden="1" x14ac:dyDescent="0.25">
      <c r="A3519">
        <v>125</v>
      </c>
      <c r="B3519" t="s">
        <v>32</v>
      </c>
      <c r="C3519">
        <v>1</v>
      </c>
      <c r="D3519">
        <v>256</v>
      </c>
      <c r="E3519" t="s">
        <v>30</v>
      </c>
      <c r="F3519">
        <v>0.19762199999999999</v>
      </c>
      <c r="G3519">
        <v>2.7669999999999999</v>
      </c>
      <c r="H3519">
        <v>4.0519699999999998</v>
      </c>
      <c r="I3519">
        <v>123.39700000000001</v>
      </c>
      <c r="J3519">
        <v>12.925000000000001</v>
      </c>
      <c r="K3519">
        <v>1213.75</v>
      </c>
      <c r="L3519">
        <v>442</v>
      </c>
      <c r="M3519">
        <v>0</v>
      </c>
      <c r="N3519">
        <v>0</v>
      </c>
      <c r="O3519">
        <v>0.140625</v>
      </c>
      <c r="P3519">
        <v>2.9978600000000002</v>
      </c>
      <c r="Q3519">
        <v>12.147238784200001</v>
      </c>
      <c r="R3519">
        <v>2000</v>
      </c>
      <c r="S3519">
        <v>0.19730800000000001</v>
      </c>
      <c r="T3519">
        <v>2.762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.04</v>
      </c>
      <c r="AE3519" t="s">
        <v>41</v>
      </c>
      <c r="AF3519">
        <v>0.04</v>
      </c>
      <c r="AG3519">
        <v>0.980352</v>
      </c>
      <c r="AH3519">
        <v>39.518999999999998</v>
      </c>
      <c r="AI3519">
        <v>19.7668</v>
      </c>
      <c r="AJ3519">
        <v>25.295000000000002</v>
      </c>
      <c r="AK3519">
        <v>22.13333333333334</v>
      </c>
      <c r="AL3519">
        <v>1099.0666666666671</v>
      </c>
      <c r="AM3519">
        <v>200</v>
      </c>
      <c r="AN3519">
        <v>452.53515625</v>
      </c>
      <c r="AO3519">
        <v>259</v>
      </c>
      <c r="AP3519">
        <v>189.8515625</v>
      </c>
      <c r="AQ3519">
        <v>3.3549952380952379</v>
      </c>
      <c r="AR3519">
        <v>66.317519872380942</v>
      </c>
      <c r="AS3519">
        <v>851</v>
      </c>
      <c r="AT3519">
        <v>0.19930100000000001</v>
      </c>
      <c r="AU3519">
        <v>2.387</v>
      </c>
      <c r="AV3519">
        <v>1951</v>
      </c>
      <c r="AW3519">
        <v>0.26632</v>
      </c>
      <c r="AX3519">
        <v>24.251000000000001</v>
      </c>
      <c r="AY3519">
        <v>1121</v>
      </c>
      <c r="AZ3519">
        <v>0</v>
      </c>
      <c r="BA3519">
        <v>6</v>
      </c>
      <c r="BB3519">
        <v>802</v>
      </c>
      <c r="BC3519">
        <v>1.0654300000000001</v>
      </c>
      <c r="BD3519">
        <v>58.881</v>
      </c>
      <c r="BE3519">
        <v>-0.79501122393575208</v>
      </c>
      <c r="BF3519">
        <v>-4.4594728111083652</v>
      </c>
      <c r="BG3519">
        <v>-13.282255149981928</v>
      </c>
      <c r="BH3519">
        <v>-3.9607432370889883</v>
      </c>
    </row>
    <row r="3520" spans="1:60" hidden="1" x14ac:dyDescent="0.25">
      <c r="A3520">
        <v>125</v>
      </c>
      <c r="B3520" t="s">
        <v>32</v>
      </c>
      <c r="C3520">
        <v>1</v>
      </c>
      <c r="D3520">
        <v>64</v>
      </c>
      <c r="E3520" t="s">
        <v>30</v>
      </c>
      <c r="F3520">
        <v>6.1868600000000003E-2</v>
      </c>
      <c r="G3520">
        <v>0.84399999999999997</v>
      </c>
      <c r="H3520">
        <v>1.30827</v>
      </c>
      <c r="I3520">
        <v>95.5458</v>
      </c>
      <c r="J3520">
        <v>15.95</v>
      </c>
      <c r="K3520">
        <v>1213</v>
      </c>
      <c r="L3520">
        <v>121</v>
      </c>
      <c r="M3520">
        <v>0</v>
      </c>
      <c r="N3520">
        <v>0</v>
      </c>
      <c r="O3520">
        <v>3.515625E-2</v>
      </c>
      <c r="P3520">
        <v>2.9963000000000002</v>
      </c>
      <c r="Q3520">
        <v>3.9199694009999999</v>
      </c>
      <c r="R3520">
        <v>2000</v>
      </c>
      <c r="S3520">
        <v>6.1648000000000001E-2</v>
      </c>
      <c r="T3520">
        <v>0.83599999999999997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.06</v>
      </c>
      <c r="AE3520" t="s">
        <v>45</v>
      </c>
      <c r="AF3520">
        <v>0.06</v>
      </c>
      <c r="AG3520">
        <v>0.31396400000000002</v>
      </c>
      <c r="AH3520">
        <v>8.3819999999999997</v>
      </c>
      <c r="AI3520">
        <v>6.3842499999999998</v>
      </c>
      <c r="AJ3520">
        <v>19.5794</v>
      </c>
      <c r="AK3520">
        <v>21.8</v>
      </c>
      <c r="AL3520">
        <v>1089.0714285714289</v>
      </c>
      <c r="AM3520">
        <v>48.3125</v>
      </c>
      <c r="AN3520">
        <v>120.13671875</v>
      </c>
      <c r="AO3520">
        <v>71</v>
      </c>
      <c r="AP3520">
        <v>43.75</v>
      </c>
      <c r="AQ3520">
        <v>3.1988875000000001</v>
      </c>
      <c r="AR3520">
        <v>20.422497521874998</v>
      </c>
      <c r="AS3520">
        <v>773</v>
      </c>
      <c r="AT3520">
        <v>8.1915500000000002E-2</v>
      </c>
      <c r="AU3520">
        <v>1.177</v>
      </c>
      <c r="AV3520">
        <v>1922</v>
      </c>
      <c r="AW3520">
        <v>7.4863100000000002E-2</v>
      </c>
      <c r="AX3520">
        <v>1.2350000000000001</v>
      </c>
      <c r="AY3520">
        <v>1132</v>
      </c>
      <c r="AZ3520">
        <v>0</v>
      </c>
      <c r="BA3520">
        <v>2</v>
      </c>
      <c r="BB3520">
        <v>695</v>
      </c>
      <c r="BC3520">
        <v>0.386405</v>
      </c>
      <c r="BD3520">
        <v>19.187999999999999</v>
      </c>
      <c r="BE3520">
        <v>-0.79507838125799346</v>
      </c>
      <c r="BF3520">
        <v>-4.2098614638841667</v>
      </c>
      <c r="BG3520">
        <v>-8.9312796208530809</v>
      </c>
      <c r="BH3520">
        <v>-4.0746905538512266</v>
      </c>
    </row>
    <row r="3521" spans="1:60" hidden="1" x14ac:dyDescent="0.25">
      <c r="A3521">
        <v>125</v>
      </c>
      <c r="B3521" t="s">
        <v>32</v>
      </c>
      <c r="C3521">
        <v>0</v>
      </c>
      <c r="D3521">
        <v>4</v>
      </c>
      <c r="E3521" t="s">
        <v>30</v>
      </c>
      <c r="F3521">
        <v>1.6772200000000001E-2</v>
      </c>
      <c r="G3521">
        <v>0.255</v>
      </c>
      <c r="H3521">
        <v>0.39673599999999998</v>
      </c>
      <c r="I3521">
        <v>19.6919</v>
      </c>
      <c r="J3521">
        <v>7.75</v>
      </c>
      <c r="K3521">
        <v>1212.5</v>
      </c>
      <c r="L3521">
        <v>0</v>
      </c>
      <c r="M3521">
        <v>7.8125</v>
      </c>
      <c r="N3521">
        <v>0</v>
      </c>
      <c r="O3521">
        <v>0.1015625</v>
      </c>
      <c r="P3521">
        <v>2.8727999999999998</v>
      </c>
      <c r="Q3521">
        <v>1.1397431808</v>
      </c>
      <c r="R3521">
        <v>0</v>
      </c>
      <c r="S3521">
        <v>0</v>
      </c>
      <c r="T3521">
        <v>0</v>
      </c>
      <c r="U3521">
        <v>2000</v>
      </c>
      <c r="V3521">
        <v>1.66105E-2</v>
      </c>
      <c r="W3521">
        <v>0.252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.04</v>
      </c>
      <c r="AE3521" t="s">
        <v>42</v>
      </c>
      <c r="AF3521">
        <v>3.0499999999999999E-2</v>
      </c>
      <c r="AG3521">
        <v>9.2613699999999993E-2</v>
      </c>
      <c r="AH3521">
        <v>4.4930000000000003</v>
      </c>
      <c r="AI3521">
        <v>1.93771</v>
      </c>
      <c r="AJ3521">
        <v>4.0318300000000002</v>
      </c>
      <c r="AK3521">
        <v>31.35</v>
      </c>
      <c r="AL3521">
        <v>1094.75</v>
      </c>
      <c r="AM3521">
        <v>1.9296875</v>
      </c>
      <c r="AN3521">
        <v>2.50390625</v>
      </c>
      <c r="AO3521">
        <v>1</v>
      </c>
      <c r="AP3521">
        <v>1.9609375</v>
      </c>
      <c r="AQ3521">
        <v>3.3350666666666662</v>
      </c>
      <c r="AR3521">
        <v>6.462392030666666</v>
      </c>
      <c r="AS3521">
        <v>535</v>
      </c>
      <c r="AT3521">
        <v>8.2462199999999999E-2</v>
      </c>
      <c r="AU3521">
        <v>1.2889999999999999</v>
      </c>
      <c r="AV3521">
        <v>1990</v>
      </c>
      <c r="AW3521">
        <v>2.3757400000000001E-2</v>
      </c>
      <c r="AX3521">
        <v>0.40600000000000003</v>
      </c>
      <c r="AY3521">
        <v>384</v>
      </c>
      <c r="AZ3521">
        <v>0</v>
      </c>
      <c r="BA3521">
        <v>1</v>
      </c>
      <c r="BB3521">
        <v>525</v>
      </c>
      <c r="BC3521">
        <v>0.14063899999999999</v>
      </c>
      <c r="BD3521">
        <v>3.7970000000000002</v>
      </c>
      <c r="BE3521">
        <v>-0.79525439393862452</v>
      </c>
      <c r="BF3521">
        <v>-4.6700422863075453</v>
      </c>
      <c r="BG3521">
        <v>-16.619607843137256</v>
      </c>
      <c r="BH3521">
        <v>-4.521857597691417</v>
      </c>
    </row>
    <row r="3522" spans="1:60" hidden="1" x14ac:dyDescent="0.25">
      <c r="A3522">
        <v>125</v>
      </c>
      <c r="B3522" t="s">
        <v>32</v>
      </c>
      <c r="C3522">
        <v>1</v>
      </c>
      <c r="D3522">
        <v>4</v>
      </c>
      <c r="E3522" t="s">
        <v>30</v>
      </c>
      <c r="F3522">
        <v>1.49704E-2</v>
      </c>
      <c r="G3522">
        <v>0.26200000000000001</v>
      </c>
      <c r="H3522">
        <v>0.36246400000000001</v>
      </c>
      <c r="I3522">
        <v>21.553899999999999</v>
      </c>
      <c r="J3522">
        <v>8.1999999999999993</v>
      </c>
      <c r="K3522">
        <v>1213</v>
      </c>
      <c r="L3522">
        <v>260.5849609375</v>
      </c>
      <c r="M3522">
        <v>530.5400390625</v>
      </c>
      <c r="N3522">
        <v>244.5224609375</v>
      </c>
      <c r="O3522">
        <v>442.3564453125</v>
      </c>
      <c r="P3522">
        <v>2.5703999999999998</v>
      </c>
      <c r="Q3522">
        <v>0.93167746559999998</v>
      </c>
      <c r="R3522">
        <v>2000</v>
      </c>
      <c r="S3522">
        <v>1.4792700000000001E-2</v>
      </c>
      <c r="T3522">
        <v>0.25700000000000001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.1</v>
      </c>
      <c r="AE3522" t="s">
        <v>44</v>
      </c>
      <c r="AF3522">
        <v>1.9E-2</v>
      </c>
      <c r="AG3522">
        <v>8.4170300000000003E-2</v>
      </c>
      <c r="AH3522">
        <v>3.9540000000000002</v>
      </c>
      <c r="AI3522">
        <v>1.7707999999999999</v>
      </c>
      <c r="AJ3522">
        <v>4.4118399999999998</v>
      </c>
      <c r="AK3522">
        <v>20.766666666666669</v>
      </c>
      <c r="AL3522">
        <v>1095.5</v>
      </c>
      <c r="AM3522">
        <v>1.078125</v>
      </c>
      <c r="AN3522">
        <v>7.69921875</v>
      </c>
      <c r="AO3522">
        <v>6</v>
      </c>
      <c r="AP3522">
        <v>1.12890625</v>
      </c>
      <c r="AQ3522">
        <v>3.2797333333333332</v>
      </c>
      <c r="AR3522">
        <v>5.8077517866666666</v>
      </c>
      <c r="AS3522">
        <v>276</v>
      </c>
      <c r="AT3522">
        <v>9.41496E-2</v>
      </c>
      <c r="AU3522">
        <v>1.659</v>
      </c>
      <c r="AV3522">
        <v>1971</v>
      </c>
      <c r="AW3522">
        <v>2.5096E-2</v>
      </c>
      <c r="AX3522">
        <v>0.41599999999999998</v>
      </c>
      <c r="AY3522">
        <v>1562</v>
      </c>
      <c r="AZ3522">
        <v>0</v>
      </c>
      <c r="BA3522">
        <v>1</v>
      </c>
      <c r="BB3522">
        <v>247</v>
      </c>
      <c r="BC3522">
        <v>0.159998</v>
      </c>
      <c r="BD3522">
        <v>3.8940000000000001</v>
      </c>
      <c r="BE3522">
        <v>-0.79531128937222506</v>
      </c>
      <c r="BF3522">
        <v>-5.2336505937990854</v>
      </c>
      <c r="BG3522">
        <v>-14.091603053435115</v>
      </c>
      <c r="BH3522">
        <v>-4.6224482979746702</v>
      </c>
    </row>
    <row r="3523" spans="1:60" hidden="1" x14ac:dyDescent="0.25">
      <c r="A3523">
        <v>125</v>
      </c>
      <c r="B3523" t="s">
        <v>32</v>
      </c>
      <c r="C3523">
        <v>1</v>
      </c>
      <c r="D3523">
        <v>256</v>
      </c>
      <c r="E3523" t="s">
        <v>30</v>
      </c>
      <c r="F3523">
        <v>0.19762199999999999</v>
      </c>
      <c r="G3523">
        <v>2.7669999999999999</v>
      </c>
      <c r="H3523">
        <v>4.0519699999999998</v>
      </c>
      <c r="I3523">
        <v>123.39700000000001</v>
      </c>
      <c r="J3523">
        <v>12.925000000000001</v>
      </c>
      <c r="K3523">
        <v>1213.75</v>
      </c>
      <c r="L3523">
        <v>442</v>
      </c>
      <c r="M3523">
        <v>0</v>
      </c>
      <c r="N3523">
        <v>0</v>
      </c>
      <c r="O3523">
        <v>0.140625</v>
      </c>
      <c r="P3523">
        <v>2.9978600000000002</v>
      </c>
      <c r="Q3523">
        <v>12.147238784200001</v>
      </c>
      <c r="R3523">
        <v>2000</v>
      </c>
      <c r="S3523">
        <v>0.19730800000000001</v>
      </c>
      <c r="T3523">
        <v>2.762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.06</v>
      </c>
      <c r="AE3523" t="s">
        <v>40</v>
      </c>
      <c r="AF3523">
        <v>5.6500000000000002E-2</v>
      </c>
      <c r="AG3523">
        <v>0.98179899999999998</v>
      </c>
      <c r="AH3523">
        <v>37.927999999999997</v>
      </c>
      <c r="AI3523">
        <v>19.800799999999999</v>
      </c>
      <c r="AJ3523">
        <v>25.2515</v>
      </c>
      <c r="AK3523">
        <v>21.346875000000001</v>
      </c>
      <c r="AL3523">
        <v>1099.25</v>
      </c>
      <c r="AM3523">
        <v>216.75</v>
      </c>
      <c r="AN3523">
        <v>483.28515625</v>
      </c>
      <c r="AO3523">
        <v>276</v>
      </c>
      <c r="AP3523">
        <v>200.70703125</v>
      </c>
      <c r="AQ3523">
        <v>3.369561904761905</v>
      </c>
      <c r="AR3523">
        <v>66.720021363809522</v>
      </c>
      <c r="AS3523">
        <v>867</v>
      </c>
      <c r="AT3523">
        <v>0.19736400000000001</v>
      </c>
      <c r="AU3523">
        <v>2.25</v>
      </c>
      <c r="AV3523">
        <v>1933</v>
      </c>
      <c r="AW3523">
        <v>0.26680500000000001</v>
      </c>
      <c r="AX3523">
        <v>24.111999999999998</v>
      </c>
      <c r="AY3523">
        <v>1103</v>
      </c>
      <c r="AZ3523">
        <v>0</v>
      </c>
      <c r="BA3523">
        <v>5</v>
      </c>
      <c r="BB3523">
        <v>800</v>
      </c>
      <c r="BC3523">
        <v>1.0807199999999999</v>
      </c>
      <c r="BD3523">
        <v>60.386000000000003</v>
      </c>
      <c r="BE3523">
        <v>-0.79536374466153958</v>
      </c>
      <c r="BF3523">
        <v>-4.4926080362059508</v>
      </c>
      <c r="BG3523">
        <v>-12.707264185037946</v>
      </c>
      <c r="BH3523">
        <v>-3.9680652963738856</v>
      </c>
    </row>
    <row r="3524" spans="1:60" hidden="1" x14ac:dyDescent="0.25">
      <c r="A3524">
        <v>125</v>
      </c>
      <c r="B3524" t="s">
        <v>32</v>
      </c>
      <c r="C3524">
        <v>1</v>
      </c>
      <c r="D3524">
        <v>16</v>
      </c>
      <c r="E3524" t="s">
        <v>30</v>
      </c>
      <c r="F3524">
        <v>3.2540100000000002E-2</v>
      </c>
      <c r="G3524">
        <v>0.874</v>
      </c>
      <c r="H3524">
        <v>0.71819200000000005</v>
      </c>
      <c r="I3524">
        <v>43.512</v>
      </c>
      <c r="J3524">
        <v>22.7</v>
      </c>
      <c r="K3524">
        <v>1213</v>
      </c>
      <c r="L3524">
        <v>0</v>
      </c>
      <c r="M3524">
        <v>0</v>
      </c>
      <c r="N3524">
        <v>0</v>
      </c>
      <c r="O3524">
        <v>0</v>
      </c>
      <c r="P3524">
        <v>2.5400999999999998</v>
      </c>
      <c r="Q3524">
        <v>1.8242794992</v>
      </c>
      <c r="R3524">
        <v>2000</v>
      </c>
      <c r="S3524">
        <v>3.2341799999999997E-2</v>
      </c>
      <c r="T3524">
        <v>0.871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.02</v>
      </c>
      <c r="AE3524" t="s">
        <v>45</v>
      </c>
      <c r="AF3524">
        <v>1.7000000000000001E-2</v>
      </c>
      <c r="AG3524">
        <v>0.170539</v>
      </c>
      <c r="AH3524">
        <v>6.0149999999999997</v>
      </c>
      <c r="AI3524">
        <v>3.5102899999999999</v>
      </c>
      <c r="AJ3524">
        <v>8.9024000000000001</v>
      </c>
      <c r="AK3524">
        <v>27.5</v>
      </c>
      <c r="AL3524">
        <v>1099</v>
      </c>
      <c r="AM3524">
        <v>9.1875</v>
      </c>
      <c r="AN3524">
        <v>22.265625</v>
      </c>
      <c r="AO3524">
        <v>13</v>
      </c>
      <c r="AP3524">
        <v>9.09375</v>
      </c>
      <c r="AQ3524">
        <v>3.1347749999999999</v>
      </c>
      <c r="AR3524">
        <v>11.00396933475</v>
      </c>
      <c r="AS3524">
        <v>748</v>
      </c>
      <c r="AT3524">
        <v>6.5367900000000007E-2</v>
      </c>
      <c r="AU3524">
        <v>1.0640000000000001</v>
      </c>
      <c r="AV3524">
        <v>1980</v>
      </c>
      <c r="AW3524">
        <v>2.9960400000000002E-2</v>
      </c>
      <c r="AX3524">
        <v>0.49099999999999999</v>
      </c>
      <c r="AY3524">
        <v>1185</v>
      </c>
      <c r="AZ3524">
        <v>0</v>
      </c>
      <c r="BA3524">
        <v>1</v>
      </c>
      <c r="BB3524">
        <v>728</v>
      </c>
      <c r="BC3524">
        <v>0.20185</v>
      </c>
      <c r="BD3524">
        <v>4.4000000000000004</v>
      </c>
      <c r="BE3524">
        <v>-0.79540356683213831</v>
      </c>
      <c r="BF3524">
        <v>-5.0319536231019226</v>
      </c>
      <c r="BG3524">
        <v>-5.8821510297482842</v>
      </c>
      <c r="BH3524">
        <v>-4.2408873973958272</v>
      </c>
    </row>
    <row r="3525" spans="1:60" hidden="1" x14ac:dyDescent="0.25">
      <c r="A3525">
        <v>125</v>
      </c>
      <c r="B3525" t="s">
        <v>32</v>
      </c>
      <c r="C3525">
        <v>1</v>
      </c>
      <c r="D3525">
        <v>4</v>
      </c>
      <c r="E3525" t="s">
        <v>30</v>
      </c>
      <c r="F3525">
        <v>1.49704E-2</v>
      </c>
      <c r="G3525">
        <v>0.26200000000000001</v>
      </c>
      <c r="H3525">
        <v>0.36246400000000001</v>
      </c>
      <c r="I3525">
        <v>21.553899999999999</v>
      </c>
      <c r="J3525">
        <v>8.1999999999999993</v>
      </c>
      <c r="K3525">
        <v>1213</v>
      </c>
      <c r="L3525">
        <v>260.5849609375</v>
      </c>
      <c r="M3525">
        <v>530.5400390625</v>
      </c>
      <c r="N3525">
        <v>244.5224609375</v>
      </c>
      <c r="O3525">
        <v>442.3564453125</v>
      </c>
      <c r="P3525">
        <v>2.5703999999999998</v>
      </c>
      <c r="Q3525">
        <v>0.93167746559999998</v>
      </c>
      <c r="R3525">
        <v>2000</v>
      </c>
      <c r="S3525">
        <v>1.4792700000000001E-2</v>
      </c>
      <c r="T3525">
        <v>0.25700000000000001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.04</v>
      </c>
      <c r="AE3525" t="s">
        <v>41</v>
      </c>
      <c r="AF3525">
        <v>2.8000000000000001E-2</v>
      </c>
      <c r="AG3525">
        <v>8.4651100000000007E-2</v>
      </c>
      <c r="AH3525">
        <v>4.5389999999999997</v>
      </c>
      <c r="AI3525">
        <v>1.7724800000000001</v>
      </c>
      <c r="AJ3525">
        <v>4.4076599999999999</v>
      </c>
      <c r="AK3525">
        <v>23.75</v>
      </c>
      <c r="AL3525">
        <v>1098</v>
      </c>
      <c r="AM3525">
        <v>0.5703125</v>
      </c>
      <c r="AN3525">
        <v>6.1953125</v>
      </c>
      <c r="AO3525">
        <v>4</v>
      </c>
      <c r="AP3525">
        <v>0.49609375</v>
      </c>
      <c r="AQ3525">
        <v>2.943433333333334</v>
      </c>
      <c r="AR3525">
        <v>5.2171767146666674</v>
      </c>
      <c r="AS3525">
        <v>311</v>
      </c>
      <c r="AT3525">
        <v>0.118307</v>
      </c>
      <c r="AU3525">
        <v>2.0960000000000001</v>
      </c>
      <c r="AV3525">
        <v>1967</v>
      </c>
      <c r="AW3525">
        <v>2.3804499999999999E-2</v>
      </c>
      <c r="AX3525">
        <v>0.41399999999999998</v>
      </c>
      <c r="AY3525">
        <v>1194</v>
      </c>
      <c r="AZ3525">
        <v>0</v>
      </c>
      <c r="BA3525">
        <v>1</v>
      </c>
      <c r="BB3525">
        <v>278</v>
      </c>
      <c r="BC3525">
        <v>0.155529</v>
      </c>
      <c r="BD3525">
        <v>4.1289999999999996</v>
      </c>
      <c r="BE3525">
        <v>-0.7955052217928078</v>
      </c>
      <c r="BF3525">
        <v>-4.5997669872876097</v>
      </c>
      <c r="BG3525">
        <v>-16.324427480916025</v>
      </c>
      <c r="BH3525">
        <v>-4.6545650082830123</v>
      </c>
    </row>
    <row r="3526" spans="1:60" hidden="1" x14ac:dyDescent="0.25">
      <c r="A3526">
        <v>125</v>
      </c>
      <c r="B3526" t="s">
        <v>32</v>
      </c>
      <c r="C3526">
        <v>1</v>
      </c>
      <c r="D3526">
        <v>256</v>
      </c>
      <c r="E3526" t="s">
        <v>30</v>
      </c>
      <c r="F3526">
        <v>0.19762199999999999</v>
      </c>
      <c r="G3526">
        <v>2.7669999999999999</v>
      </c>
      <c r="H3526">
        <v>4.0519699999999998</v>
      </c>
      <c r="I3526">
        <v>123.39700000000001</v>
      </c>
      <c r="J3526">
        <v>12.925000000000001</v>
      </c>
      <c r="K3526">
        <v>1213.75</v>
      </c>
      <c r="L3526">
        <v>442</v>
      </c>
      <c r="M3526">
        <v>0</v>
      </c>
      <c r="N3526">
        <v>0</v>
      </c>
      <c r="O3526">
        <v>0.140625</v>
      </c>
      <c r="P3526">
        <v>2.9978600000000002</v>
      </c>
      <c r="Q3526">
        <v>12.147238784200001</v>
      </c>
      <c r="R3526">
        <v>2000</v>
      </c>
      <c r="S3526">
        <v>0.19730800000000001</v>
      </c>
      <c r="T3526">
        <v>2.762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.02</v>
      </c>
      <c r="AE3526" t="s">
        <v>40</v>
      </c>
      <c r="AF3526">
        <v>1.7000000000000001E-2</v>
      </c>
      <c r="AG3526">
        <v>0.98324400000000001</v>
      </c>
      <c r="AH3526">
        <v>39.283999999999999</v>
      </c>
      <c r="AI3526">
        <v>19.819900000000001</v>
      </c>
      <c r="AJ3526">
        <v>25.2272</v>
      </c>
      <c r="AK3526">
        <v>22.7</v>
      </c>
      <c r="AL3526">
        <v>1099</v>
      </c>
      <c r="AM3526">
        <v>209.5</v>
      </c>
      <c r="AN3526">
        <v>490.78515625</v>
      </c>
      <c r="AO3526">
        <v>285</v>
      </c>
      <c r="AP3526">
        <v>205.09375</v>
      </c>
      <c r="AQ3526">
        <v>3.379680952380951</v>
      </c>
      <c r="AR3526">
        <v>66.984938508095226</v>
      </c>
      <c r="AS3526">
        <v>841</v>
      </c>
      <c r="AT3526">
        <v>0.20309099999999999</v>
      </c>
      <c r="AU3526">
        <v>2.3639999999999999</v>
      </c>
      <c r="AV3526">
        <v>1978</v>
      </c>
      <c r="AW3526">
        <v>0.251276</v>
      </c>
      <c r="AX3526">
        <v>23.654</v>
      </c>
      <c r="AY3526">
        <v>1148</v>
      </c>
      <c r="AZ3526">
        <v>0</v>
      </c>
      <c r="BA3526">
        <v>5</v>
      </c>
      <c r="BB3526">
        <v>819</v>
      </c>
      <c r="BC3526">
        <v>1.0644</v>
      </c>
      <c r="BD3526">
        <v>43.93</v>
      </c>
      <c r="BE3526">
        <v>-0.79556067003249675</v>
      </c>
      <c r="BF3526">
        <v>-4.5144168726824576</v>
      </c>
      <c r="BG3526">
        <v>-13.197325623418864</v>
      </c>
      <c r="BH3526">
        <v>-3.9753772353280508</v>
      </c>
    </row>
    <row r="3527" spans="1:60" hidden="1" x14ac:dyDescent="0.25">
      <c r="A3527">
        <v>125</v>
      </c>
      <c r="B3527" t="s">
        <v>32</v>
      </c>
      <c r="C3527">
        <v>1</v>
      </c>
      <c r="D3527">
        <v>256</v>
      </c>
      <c r="E3527" t="s">
        <v>30</v>
      </c>
      <c r="F3527">
        <v>0.19762199999999999</v>
      </c>
      <c r="G3527">
        <v>2.7669999999999999</v>
      </c>
      <c r="H3527">
        <v>4.0519699999999998</v>
      </c>
      <c r="I3527">
        <v>123.39700000000001</v>
      </c>
      <c r="J3527">
        <v>12.925000000000001</v>
      </c>
      <c r="K3527">
        <v>1213.75</v>
      </c>
      <c r="L3527">
        <v>442</v>
      </c>
      <c r="M3527">
        <v>0</v>
      </c>
      <c r="N3527">
        <v>0</v>
      </c>
      <c r="O3527">
        <v>0.140625</v>
      </c>
      <c r="P3527">
        <v>2.9978600000000002</v>
      </c>
      <c r="Q3527">
        <v>12.147238784200001</v>
      </c>
      <c r="R3527">
        <v>2000</v>
      </c>
      <c r="S3527">
        <v>0.19730800000000001</v>
      </c>
      <c r="T3527">
        <v>2.762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.06</v>
      </c>
      <c r="AE3527" t="s">
        <v>45</v>
      </c>
      <c r="AF3527">
        <v>5.6500000000000002E-2</v>
      </c>
      <c r="AG3527">
        <v>0.98302900000000004</v>
      </c>
      <c r="AH3527">
        <v>41.966000000000001</v>
      </c>
      <c r="AI3527">
        <v>19.824999999999999</v>
      </c>
      <c r="AJ3527">
        <v>25.220700000000001</v>
      </c>
      <c r="AK3527">
        <v>21.556249999999999</v>
      </c>
      <c r="AL3527">
        <v>1099.125</v>
      </c>
      <c r="AM3527">
        <v>200.5</v>
      </c>
      <c r="AN3527">
        <v>460.296875</v>
      </c>
      <c r="AO3527">
        <v>264</v>
      </c>
      <c r="AP3527">
        <v>186.6953125</v>
      </c>
      <c r="AQ3527">
        <v>3.2787523809523811</v>
      </c>
      <c r="AR3527">
        <v>65.001265952380948</v>
      </c>
      <c r="AS3527">
        <v>836</v>
      </c>
      <c r="AT3527">
        <v>0.20089299999999999</v>
      </c>
      <c r="AU3527">
        <v>2.3959999999999999</v>
      </c>
      <c r="AV3527">
        <v>1936</v>
      </c>
      <c r="AW3527">
        <v>0.26676</v>
      </c>
      <c r="AX3527">
        <v>24.555</v>
      </c>
      <c r="AY3527">
        <v>1106</v>
      </c>
      <c r="AZ3527">
        <v>0</v>
      </c>
      <c r="BA3527">
        <v>6</v>
      </c>
      <c r="BB3527">
        <v>772</v>
      </c>
      <c r="BC3527">
        <v>1.1027800000000001</v>
      </c>
      <c r="BD3527">
        <v>63.015999999999998</v>
      </c>
      <c r="BE3527">
        <v>-0.79561334554324659</v>
      </c>
      <c r="BF3527">
        <v>-4.3511145295775826</v>
      </c>
      <c r="BG3527">
        <v>-14.166606432959885</v>
      </c>
      <c r="BH3527">
        <v>-3.9742892997743171</v>
      </c>
    </row>
    <row r="3528" spans="1:60" hidden="1" x14ac:dyDescent="0.25">
      <c r="A3528">
        <v>125</v>
      </c>
      <c r="B3528" t="s">
        <v>32</v>
      </c>
      <c r="C3528">
        <v>1</v>
      </c>
      <c r="D3528">
        <v>1</v>
      </c>
      <c r="E3528" t="s">
        <v>30</v>
      </c>
      <c r="F3528">
        <v>1.5670199999999999E-2</v>
      </c>
      <c r="G3528">
        <v>0.24099999999999999</v>
      </c>
      <c r="H3528">
        <v>0.37347599999999997</v>
      </c>
      <c r="I3528">
        <v>5.22959</v>
      </c>
      <c r="J3528">
        <v>8.6999999999999993</v>
      </c>
      <c r="K3528">
        <v>1213</v>
      </c>
      <c r="L3528">
        <v>1.953125</v>
      </c>
      <c r="M3528">
        <v>0</v>
      </c>
      <c r="N3528">
        <v>0</v>
      </c>
      <c r="O3528">
        <v>0.109375</v>
      </c>
      <c r="P3528">
        <v>2.6935500000000001</v>
      </c>
      <c r="Q3528">
        <v>1.0059762798</v>
      </c>
      <c r="R3528">
        <v>2000</v>
      </c>
      <c r="S3528">
        <v>1.5510700000000001E-2</v>
      </c>
      <c r="T3528">
        <v>0.23699999999999999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.06</v>
      </c>
      <c r="AE3528" t="s">
        <v>37</v>
      </c>
      <c r="AF3528">
        <v>8.0000000000000002E-3</v>
      </c>
      <c r="AG3528">
        <v>8.7013499999999994E-2</v>
      </c>
      <c r="AH3528">
        <v>2.1379999999999999</v>
      </c>
      <c r="AI3528">
        <v>1.8274600000000001</v>
      </c>
      <c r="AJ3528">
        <v>1.0687599999999999</v>
      </c>
      <c r="AK3528">
        <v>20.93333333333333</v>
      </c>
      <c r="AL3528">
        <v>1095.666666666667</v>
      </c>
      <c r="AM3528">
        <v>1.5625E-2</v>
      </c>
      <c r="AN3528">
        <v>1.84375</v>
      </c>
      <c r="AO3528">
        <v>2</v>
      </c>
      <c r="AP3528">
        <v>7.03125E-2</v>
      </c>
      <c r="AQ3528">
        <v>3.3062</v>
      </c>
      <c r="AR3528">
        <v>6.0419482520000001</v>
      </c>
      <c r="AS3528">
        <v>16</v>
      </c>
      <c r="AT3528">
        <v>6.4756300000000003E-2</v>
      </c>
      <c r="AU3528">
        <v>20430.8</v>
      </c>
      <c r="AV3528">
        <v>1984</v>
      </c>
      <c r="AW3528">
        <v>6.2818499999999999E-2</v>
      </c>
      <c r="AX3528">
        <v>1.8520000000000001</v>
      </c>
      <c r="AY3528">
        <v>1984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-0.7956321623683692</v>
      </c>
      <c r="BF3528">
        <v>-5.0060543904685417</v>
      </c>
      <c r="BG3528">
        <v>-7.8713692946058087</v>
      </c>
      <c r="BH3528">
        <v>-4.552800857678907</v>
      </c>
    </row>
    <row r="3529" spans="1:60" hidden="1" x14ac:dyDescent="0.25">
      <c r="A3529">
        <v>125</v>
      </c>
      <c r="B3529" t="s">
        <v>32</v>
      </c>
      <c r="C3529">
        <v>1</v>
      </c>
      <c r="D3529">
        <v>64</v>
      </c>
      <c r="E3529" t="s">
        <v>30</v>
      </c>
      <c r="F3529">
        <v>6.1868600000000003E-2</v>
      </c>
      <c r="G3529">
        <v>0.84399999999999997</v>
      </c>
      <c r="H3529">
        <v>1.30827</v>
      </c>
      <c r="I3529">
        <v>95.5458</v>
      </c>
      <c r="J3529">
        <v>15.95</v>
      </c>
      <c r="K3529">
        <v>1213</v>
      </c>
      <c r="L3529">
        <v>121</v>
      </c>
      <c r="M3529">
        <v>0</v>
      </c>
      <c r="N3529">
        <v>0</v>
      </c>
      <c r="O3529">
        <v>3.515625E-2</v>
      </c>
      <c r="P3529">
        <v>2.9963000000000002</v>
      </c>
      <c r="Q3529">
        <v>3.9199694009999999</v>
      </c>
      <c r="R3529">
        <v>2000</v>
      </c>
      <c r="S3529">
        <v>6.1648000000000001E-2</v>
      </c>
      <c r="T3529">
        <v>0.83599999999999997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.08</v>
      </c>
      <c r="AE3529" t="s">
        <v>38</v>
      </c>
      <c r="AF3529">
        <v>7.4499999999999997E-2</v>
      </c>
      <c r="AG3529">
        <v>0.31492599999999998</v>
      </c>
      <c r="AH3529">
        <v>8.5350000000000001</v>
      </c>
      <c r="AI3529">
        <v>6.4019899999999996</v>
      </c>
      <c r="AJ3529">
        <v>19.525200000000002</v>
      </c>
      <c r="AK3529">
        <v>22.225000000000001</v>
      </c>
      <c r="AL3529">
        <v>1089.25</v>
      </c>
      <c r="AM3529">
        <v>49.3125</v>
      </c>
      <c r="AN3529">
        <v>111.82421875</v>
      </c>
      <c r="AO3529">
        <v>65</v>
      </c>
      <c r="AP3529">
        <v>44.4140625</v>
      </c>
      <c r="AQ3529">
        <v>3.2994124999999999</v>
      </c>
      <c r="AR3529">
        <v>21.122805830874999</v>
      </c>
      <c r="AS3529">
        <v>791</v>
      </c>
      <c r="AT3529">
        <v>7.7368400000000004E-2</v>
      </c>
      <c r="AU3529">
        <v>0.97899999999999998</v>
      </c>
      <c r="AV3529">
        <v>1915</v>
      </c>
      <c r="AW3529">
        <v>7.4694099999999999E-2</v>
      </c>
      <c r="AX3529">
        <v>1.3979999999999999</v>
      </c>
      <c r="AY3529">
        <v>1125</v>
      </c>
      <c r="AZ3529">
        <v>0</v>
      </c>
      <c r="BA3529">
        <v>2</v>
      </c>
      <c r="BB3529">
        <v>706</v>
      </c>
      <c r="BC3529">
        <v>0.39442500000000003</v>
      </c>
      <c r="BD3529">
        <v>17.286999999999999</v>
      </c>
      <c r="BE3529">
        <v>-0.79564564847434427</v>
      </c>
      <c r="BF3529">
        <v>-4.3885129372403995</v>
      </c>
      <c r="BG3529">
        <v>-9.1125592417061618</v>
      </c>
      <c r="BH3529">
        <v>-4.0902396369078984</v>
      </c>
    </row>
    <row r="3530" spans="1:60" hidden="1" x14ac:dyDescent="0.25">
      <c r="A3530">
        <v>125</v>
      </c>
      <c r="B3530" t="s">
        <v>32</v>
      </c>
      <c r="C3530">
        <v>1</v>
      </c>
      <c r="D3530">
        <v>1</v>
      </c>
      <c r="E3530" t="s">
        <v>30</v>
      </c>
      <c r="F3530">
        <v>1.5670199999999999E-2</v>
      </c>
      <c r="G3530">
        <v>0.24099999999999999</v>
      </c>
      <c r="H3530">
        <v>0.37347599999999997</v>
      </c>
      <c r="I3530">
        <v>5.22959</v>
      </c>
      <c r="J3530">
        <v>8.6999999999999993</v>
      </c>
      <c r="K3530">
        <v>1213</v>
      </c>
      <c r="L3530">
        <v>1.953125</v>
      </c>
      <c r="M3530">
        <v>0</v>
      </c>
      <c r="N3530">
        <v>0</v>
      </c>
      <c r="O3530">
        <v>0.109375</v>
      </c>
      <c r="P3530">
        <v>2.6935500000000001</v>
      </c>
      <c r="Q3530">
        <v>1.0059762798</v>
      </c>
      <c r="R3530">
        <v>2000</v>
      </c>
      <c r="S3530">
        <v>1.5510700000000001E-2</v>
      </c>
      <c r="T3530">
        <v>0.23699999999999999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.02</v>
      </c>
      <c r="AE3530" t="s">
        <v>43</v>
      </c>
      <c r="AF3530">
        <v>8.0000000000000002E-3</v>
      </c>
      <c r="AG3530">
        <v>8.7150599999999995E-2</v>
      </c>
      <c r="AH3530">
        <v>2.0070000000000001</v>
      </c>
      <c r="AI3530">
        <v>1.8278000000000001</v>
      </c>
      <c r="AJ3530">
        <v>1.06856</v>
      </c>
      <c r="AK3530">
        <v>24</v>
      </c>
      <c r="AL3530">
        <v>1096</v>
      </c>
      <c r="AM3530">
        <v>4.8828125E-3</v>
      </c>
      <c r="AN3530">
        <v>0.42578125</v>
      </c>
      <c r="AO3530">
        <v>0</v>
      </c>
      <c r="AP3530">
        <v>9.765625E-2</v>
      </c>
      <c r="AQ3530">
        <v>3.114266666666667</v>
      </c>
      <c r="AR3530">
        <v>5.6922566133333339</v>
      </c>
      <c r="AS3530">
        <v>16</v>
      </c>
      <c r="AT3530">
        <v>7.7374999999999999E-2</v>
      </c>
      <c r="AU3530">
        <v>20430.8</v>
      </c>
      <c r="AV3530">
        <v>1984</v>
      </c>
      <c r="AW3530">
        <v>6.2077399999999998E-2</v>
      </c>
      <c r="AX3530">
        <v>1.744</v>
      </c>
      <c r="AY3530">
        <v>1984</v>
      </c>
      <c r="AZ3530">
        <v>0</v>
      </c>
      <c r="BA3530">
        <v>1</v>
      </c>
      <c r="BB3530">
        <v>0</v>
      </c>
      <c r="BC3530">
        <v>0</v>
      </c>
      <c r="BD3530">
        <v>0</v>
      </c>
      <c r="BE3530">
        <v>-0.79567040628424035</v>
      </c>
      <c r="BF3530">
        <v>-4.6584401915172613</v>
      </c>
      <c r="BG3530">
        <v>-7.3278008298755193</v>
      </c>
      <c r="BH3530">
        <v>-4.5615499483095308</v>
      </c>
    </row>
    <row r="3531" spans="1:60" hidden="1" x14ac:dyDescent="0.25">
      <c r="A3531">
        <v>125</v>
      </c>
      <c r="B3531" t="s">
        <v>32</v>
      </c>
      <c r="C3531">
        <v>1</v>
      </c>
      <c r="D3531">
        <v>1</v>
      </c>
      <c r="E3531" t="s">
        <v>30</v>
      </c>
      <c r="F3531">
        <v>1.5670199999999999E-2</v>
      </c>
      <c r="G3531">
        <v>0.24099999999999999</v>
      </c>
      <c r="H3531">
        <v>0.37347599999999997</v>
      </c>
      <c r="I3531">
        <v>5.22959</v>
      </c>
      <c r="J3531">
        <v>8.6999999999999993</v>
      </c>
      <c r="K3531">
        <v>1213</v>
      </c>
      <c r="L3531">
        <v>1.953125</v>
      </c>
      <c r="M3531">
        <v>0</v>
      </c>
      <c r="N3531">
        <v>0</v>
      </c>
      <c r="O3531">
        <v>0.109375</v>
      </c>
      <c r="P3531">
        <v>2.6935500000000001</v>
      </c>
      <c r="Q3531">
        <v>1.0059762798</v>
      </c>
      <c r="R3531">
        <v>2000</v>
      </c>
      <c r="S3531">
        <v>1.5510700000000001E-2</v>
      </c>
      <c r="T3531">
        <v>0.23699999999999999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.06</v>
      </c>
      <c r="AE3531" t="s">
        <v>42</v>
      </c>
      <c r="AF3531">
        <v>8.0000000000000002E-3</v>
      </c>
      <c r="AG3531">
        <v>8.7165599999999996E-2</v>
      </c>
      <c r="AH3531">
        <v>1.956</v>
      </c>
      <c r="AI3531">
        <v>1.82795</v>
      </c>
      <c r="AJ3531">
        <v>1.0684800000000001</v>
      </c>
      <c r="AK3531">
        <v>23.35</v>
      </c>
      <c r="AL3531">
        <v>1096</v>
      </c>
      <c r="AM3531">
        <v>9.765625E-3</v>
      </c>
      <c r="AN3531">
        <v>1.4541015625</v>
      </c>
      <c r="AO3531">
        <v>1</v>
      </c>
      <c r="AP3531">
        <v>3.515625E-2</v>
      </c>
      <c r="AQ3531">
        <v>2.914566666666667</v>
      </c>
      <c r="AR3531">
        <v>5.3276821383333326</v>
      </c>
      <c r="AS3531">
        <v>16</v>
      </c>
      <c r="AT3531">
        <v>7.7350000000000002E-2</v>
      </c>
      <c r="AU3531">
        <v>7045.12</v>
      </c>
      <c r="AV3531">
        <v>1984</v>
      </c>
      <c r="AW3531">
        <v>6.3061300000000001E-2</v>
      </c>
      <c r="AX3531">
        <v>1.738</v>
      </c>
      <c r="AY3531">
        <v>1984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-0.79568570385058868</v>
      </c>
      <c r="BF3531">
        <v>-4.29603157183044</v>
      </c>
      <c r="BG3531">
        <v>-7.1161825726141075</v>
      </c>
      <c r="BH3531">
        <v>-4.5625071792319183</v>
      </c>
    </row>
    <row r="3532" spans="1:60" hidden="1" x14ac:dyDescent="0.25">
      <c r="A3532">
        <v>125</v>
      </c>
      <c r="B3532" t="s">
        <v>32</v>
      </c>
      <c r="C3532">
        <v>0</v>
      </c>
      <c r="D3532">
        <v>256</v>
      </c>
      <c r="E3532" t="s">
        <v>30</v>
      </c>
      <c r="F3532">
        <v>0.269733</v>
      </c>
      <c r="G3532">
        <v>28.978000000000002</v>
      </c>
      <c r="H3532">
        <v>5.5097399999999999</v>
      </c>
      <c r="I3532">
        <v>90.7483</v>
      </c>
      <c r="J3532">
        <v>15.375</v>
      </c>
      <c r="K3532">
        <v>1213.25</v>
      </c>
      <c r="L3532">
        <v>0</v>
      </c>
      <c r="M3532">
        <v>357.875</v>
      </c>
      <c r="N3532">
        <v>0</v>
      </c>
      <c r="O3532">
        <v>0.140625</v>
      </c>
      <c r="P3532">
        <v>3.0680333333333341</v>
      </c>
      <c r="Q3532">
        <v>16.904065977999998</v>
      </c>
      <c r="R3532">
        <v>0</v>
      </c>
      <c r="S3532">
        <v>0</v>
      </c>
      <c r="T3532">
        <v>0</v>
      </c>
      <c r="U3532">
        <v>2000</v>
      </c>
      <c r="V3532">
        <v>0.269403</v>
      </c>
      <c r="W3532">
        <v>28.972999999999999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.02</v>
      </c>
      <c r="AE3532" t="s">
        <v>43</v>
      </c>
      <c r="AF3532">
        <v>2.0500000000000001E-2</v>
      </c>
      <c r="AG3532">
        <v>1.3412599999999999</v>
      </c>
      <c r="AH3532">
        <v>51.046999999999997</v>
      </c>
      <c r="AI3532">
        <v>26.9726</v>
      </c>
      <c r="AJ3532">
        <v>18.537400000000002</v>
      </c>
      <c r="AK3532">
        <v>21.331818181818178</v>
      </c>
      <c r="AL3532">
        <v>1095.636363636364</v>
      </c>
      <c r="AM3532">
        <v>387</v>
      </c>
      <c r="AN3532">
        <v>498.55859375</v>
      </c>
      <c r="AO3532">
        <v>102</v>
      </c>
      <c r="AP3532">
        <v>386.6171875</v>
      </c>
      <c r="AQ3532">
        <v>3.4041642857142849</v>
      </c>
      <c r="AR3532">
        <v>91.81916161285713</v>
      </c>
      <c r="AS3532">
        <v>1548</v>
      </c>
      <c r="AT3532">
        <v>0.20710100000000001</v>
      </c>
      <c r="AU3532">
        <v>2.4700000000000002</v>
      </c>
      <c r="AV3532">
        <v>1994</v>
      </c>
      <c r="AW3532">
        <v>0.26641900000000002</v>
      </c>
      <c r="AX3532">
        <v>24.274999999999999</v>
      </c>
      <c r="AY3532">
        <v>407</v>
      </c>
      <c r="AZ3532">
        <v>0</v>
      </c>
      <c r="BA3532">
        <v>4</v>
      </c>
      <c r="BB3532">
        <v>1542</v>
      </c>
      <c r="BC3532">
        <v>1.08114</v>
      </c>
      <c r="BD3532">
        <v>60.956000000000003</v>
      </c>
      <c r="BE3532">
        <v>-0.79572730288060489</v>
      </c>
      <c r="BF3532">
        <v>-4.4317796518515893</v>
      </c>
      <c r="BG3532">
        <v>-0.76157774863689676</v>
      </c>
      <c r="BH3532">
        <v>-3.972546926034263</v>
      </c>
    </row>
    <row r="3533" spans="1:60" hidden="1" x14ac:dyDescent="0.25">
      <c r="A3533">
        <v>125</v>
      </c>
      <c r="B3533" t="s">
        <v>32</v>
      </c>
      <c r="C3533">
        <v>1</v>
      </c>
      <c r="D3533">
        <v>16</v>
      </c>
      <c r="E3533" t="s">
        <v>30</v>
      </c>
      <c r="F3533">
        <v>3.2540100000000002E-2</v>
      </c>
      <c r="G3533">
        <v>0.874</v>
      </c>
      <c r="H3533">
        <v>0.71819200000000005</v>
      </c>
      <c r="I3533">
        <v>43.512</v>
      </c>
      <c r="J3533">
        <v>22.7</v>
      </c>
      <c r="K3533">
        <v>1213</v>
      </c>
      <c r="L3533">
        <v>0</v>
      </c>
      <c r="M3533">
        <v>0</v>
      </c>
      <c r="N3533">
        <v>0</v>
      </c>
      <c r="O3533">
        <v>0</v>
      </c>
      <c r="P3533">
        <v>2.5400999999999998</v>
      </c>
      <c r="Q3533">
        <v>1.8242794992</v>
      </c>
      <c r="R3533">
        <v>2000</v>
      </c>
      <c r="S3533">
        <v>3.2341799999999997E-2</v>
      </c>
      <c r="T3533">
        <v>0.871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.04</v>
      </c>
      <c r="AE3533" t="s">
        <v>44</v>
      </c>
      <c r="AF3533">
        <v>1.2E-2</v>
      </c>
      <c r="AG3533">
        <v>0.171098</v>
      </c>
      <c r="AH3533">
        <v>6.2759999999999998</v>
      </c>
      <c r="AI3533">
        <v>3.5163000000000002</v>
      </c>
      <c r="AJ3533">
        <v>8.8871900000000004</v>
      </c>
      <c r="AK3533">
        <v>27.366666666666671</v>
      </c>
      <c r="AL3533">
        <v>1099</v>
      </c>
      <c r="AM3533">
        <v>9.265625</v>
      </c>
      <c r="AN3533">
        <v>22.703125</v>
      </c>
      <c r="AO3533">
        <v>14</v>
      </c>
      <c r="AP3533">
        <v>9.125</v>
      </c>
      <c r="AQ3533">
        <v>3.2348249999999998</v>
      </c>
      <c r="AR3533">
        <v>11.3746151475</v>
      </c>
      <c r="AS3533">
        <v>765</v>
      </c>
      <c r="AT3533">
        <v>6.3992900000000005E-2</v>
      </c>
      <c r="AU3533">
        <v>1.1819999999999999</v>
      </c>
      <c r="AV3533">
        <v>1980</v>
      </c>
      <c r="AW3533">
        <v>2.82238E-2</v>
      </c>
      <c r="AX3533">
        <v>0.47699999999999998</v>
      </c>
      <c r="AY3533">
        <v>1185</v>
      </c>
      <c r="AZ3533">
        <v>0</v>
      </c>
      <c r="BA3533">
        <v>1</v>
      </c>
      <c r="BB3533">
        <v>745</v>
      </c>
      <c r="BC3533">
        <v>0.21032400000000001</v>
      </c>
      <c r="BD3533">
        <v>4.6470000000000002</v>
      </c>
      <c r="BE3533">
        <v>-0.79575312557455402</v>
      </c>
      <c r="BF3533">
        <v>-5.2351274311245088</v>
      </c>
      <c r="BG3533">
        <v>-6.1807780320366135</v>
      </c>
      <c r="BH3533">
        <v>-4.2580662013945867</v>
      </c>
    </row>
    <row r="3534" spans="1:60" hidden="1" x14ac:dyDescent="0.25">
      <c r="A3534">
        <v>125</v>
      </c>
      <c r="B3534" t="s">
        <v>32</v>
      </c>
      <c r="C3534">
        <v>1</v>
      </c>
      <c r="D3534">
        <v>64</v>
      </c>
      <c r="E3534" t="s">
        <v>30</v>
      </c>
      <c r="F3534">
        <v>6.1868600000000003E-2</v>
      </c>
      <c r="G3534">
        <v>0.84399999999999997</v>
      </c>
      <c r="H3534">
        <v>1.30827</v>
      </c>
      <c r="I3534">
        <v>95.5458</v>
      </c>
      <c r="J3534">
        <v>15.95</v>
      </c>
      <c r="K3534">
        <v>1213</v>
      </c>
      <c r="L3534">
        <v>121</v>
      </c>
      <c r="M3534">
        <v>0</v>
      </c>
      <c r="N3534">
        <v>0</v>
      </c>
      <c r="O3534">
        <v>3.515625E-2</v>
      </c>
      <c r="P3534">
        <v>2.9963000000000002</v>
      </c>
      <c r="Q3534">
        <v>3.9199694009999999</v>
      </c>
      <c r="R3534">
        <v>2000</v>
      </c>
      <c r="S3534">
        <v>6.1648000000000001E-2</v>
      </c>
      <c r="T3534">
        <v>0.83599999999999997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.06</v>
      </c>
      <c r="AE3534" t="s">
        <v>42</v>
      </c>
      <c r="AF3534">
        <v>5.9499999999999997E-2</v>
      </c>
      <c r="AG3534">
        <v>0.31515599999999999</v>
      </c>
      <c r="AH3534">
        <v>8.6980000000000004</v>
      </c>
      <c r="AI3534">
        <v>6.4122399999999997</v>
      </c>
      <c r="AJ3534">
        <v>19.494</v>
      </c>
      <c r="AK3534">
        <v>24.533333333333331</v>
      </c>
      <c r="AL3534">
        <v>1089</v>
      </c>
      <c r="AM3534">
        <v>47.5625</v>
      </c>
      <c r="AN3534">
        <v>116.76171875</v>
      </c>
      <c r="AO3534">
        <v>69</v>
      </c>
      <c r="AP3534">
        <v>43.62109375</v>
      </c>
      <c r="AQ3534">
        <v>3.1247571428571419</v>
      </c>
      <c r="AR3534">
        <v>20.03669274171428</v>
      </c>
      <c r="AS3534">
        <v>762</v>
      </c>
      <c r="AT3534">
        <v>7.6299699999999998E-2</v>
      </c>
      <c r="AU3534">
        <v>0.98399999999999999</v>
      </c>
      <c r="AV3534">
        <v>1932</v>
      </c>
      <c r="AW3534">
        <v>7.3034299999999996E-2</v>
      </c>
      <c r="AX3534">
        <v>1.1200000000000001</v>
      </c>
      <c r="AY3534">
        <v>1142</v>
      </c>
      <c r="AZ3534">
        <v>0</v>
      </c>
      <c r="BA3534">
        <v>2</v>
      </c>
      <c r="BB3534">
        <v>694</v>
      </c>
      <c r="BC3534">
        <v>0.40853400000000001</v>
      </c>
      <c r="BD3534">
        <v>32.18</v>
      </c>
      <c r="BE3534">
        <v>-0.79597219344021397</v>
      </c>
      <c r="BF3534">
        <v>-4.1114411088522376</v>
      </c>
      <c r="BG3534">
        <v>-9.3056872037914697</v>
      </c>
      <c r="BH3534">
        <v>-4.0939571931480589</v>
      </c>
    </row>
    <row r="3535" spans="1:60" hidden="1" x14ac:dyDescent="0.25">
      <c r="A3535">
        <v>125</v>
      </c>
      <c r="B3535" t="s">
        <v>32</v>
      </c>
      <c r="C3535">
        <v>0</v>
      </c>
      <c r="D3535">
        <v>64</v>
      </c>
      <c r="E3535" t="s">
        <v>30</v>
      </c>
      <c r="F3535">
        <v>7.0685100000000001E-2</v>
      </c>
      <c r="G3535">
        <v>0.82</v>
      </c>
      <c r="H3535">
        <v>1.4871300000000001</v>
      </c>
      <c r="I3535">
        <v>84.054400000000001</v>
      </c>
      <c r="J3535">
        <v>13.95</v>
      </c>
      <c r="K3535">
        <v>1212</v>
      </c>
      <c r="L3535">
        <v>0</v>
      </c>
      <c r="M3535">
        <v>68.125</v>
      </c>
      <c r="N3535">
        <v>0</v>
      </c>
      <c r="O3535">
        <v>3.515625E-2</v>
      </c>
      <c r="P3535">
        <v>2.8016999999999999</v>
      </c>
      <c r="Q3535">
        <v>4.166492121000001</v>
      </c>
      <c r="R3535">
        <v>0</v>
      </c>
      <c r="S3535">
        <v>0</v>
      </c>
      <c r="T3535">
        <v>0</v>
      </c>
      <c r="U3535">
        <v>2000</v>
      </c>
      <c r="V3535">
        <v>7.0469299999999999E-2</v>
      </c>
      <c r="W3535">
        <v>0.81299999999999994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.1</v>
      </c>
      <c r="AE3535" t="s">
        <v>37</v>
      </c>
      <c r="AF3535">
        <v>9.4500000000000001E-2</v>
      </c>
      <c r="AG3535">
        <v>0.359205</v>
      </c>
      <c r="AH3535">
        <v>8.8979999999999997</v>
      </c>
      <c r="AI3535">
        <v>7.2940300000000002</v>
      </c>
      <c r="AJ3535">
        <v>17.1373</v>
      </c>
      <c r="AK3535">
        <v>24.142857142857139</v>
      </c>
      <c r="AL3535">
        <v>1113</v>
      </c>
      <c r="AM3535">
        <v>67</v>
      </c>
      <c r="AN3535">
        <v>105.76171875</v>
      </c>
      <c r="AO3535">
        <v>40</v>
      </c>
      <c r="AP3535">
        <v>62.0078125</v>
      </c>
      <c r="AQ3535">
        <v>3.3506777777777779</v>
      </c>
      <c r="AR3535">
        <v>24.43994423144445</v>
      </c>
      <c r="AS3535">
        <v>1081</v>
      </c>
      <c r="AT3535">
        <v>7.1523199999999995E-2</v>
      </c>
      <c r="AU3535">
        <v>0.96099999999999997</v>
      </c>
      <c r="AV3535">
        <v>1908</v>
      </c>
      <c r="AW3535">
        <v>7.4545299999999995E-2</v>
      </c>
      <c r="AX3535">
        <v>0.90900000000000003</v>
      </c>
      <c r="AY3535">
        <v>734</v>
      </c>
      <c r="AZ3535">
        <v>0</v>
      </c>
      <c r="BA3535">
        <v>2</v>
      </c>
      <c r="BB3535">
        <v>989</v>
      </c>
      <c r="BC3535">
        <v>0.38315300000000002</v>
      </c>
      <c r="BD3535">
        <v>17.54</v>
      </c>
      <c r="BE3535">
        <v>-0.79611656260707353</v>
      </c>
      <c r="BF3535">
        <v>-4.8658323408946256</v>
      </c>
      <c r="BG3535">
        <v>-9.8512195121951223</v>
      </c>
      <c r="BH3535">
        <v>-4.0817640492833709</v>
      </c>
    </row>
    <row r="3536" spans="1:60" hidden="1" x14ac:dyDescent="0.25">
      <c r="A3536">
        <v>125</v>
      </c>
      <c r="B3536" t="s">
        <v>32</v>
      </c>
      <c r="C3536">
        <v>1</v>
      </c>
      <c r="D3536">
        <v>1</v>
      </c>
      <c r="E3536" t="s">
        <v>30</v>
      </c>
      <c r="F3536">
        <v>1.5670199999999999E-2</v>
      </c>
      <c r="G3536">
        <v>0.24099999999999999</v>
      </c>
      <c r="H3536">
        <v>0.37347599999999997</v>
      </c>
      <c r="I3536">
        <v>5.22959</v>
      </c>
      <c r="J3536">
        <v>8.6999999999999993</v>
      </c>
      <c r="K3536">
        <v>1213</v>
      </c>
      <c r="L3536">
        <v>1.953125</v>
      </c>
      <c r="M3536">
        <v>0</v>
      </c>
      <c r="N3536">
        <v>0</v>
      </c>
      <c r="O3536">
        <v>0.109375</v>
      </c>
      <c r="P3536">
        <v>2.6935500000000001</v>
      </c>
      <c r="Q3536">
        <v>1.0059762798</v>
      </c>
      <c r="R3536">
        <v>2000</v>
      </c>
      <c r="S3536">
        <v>1.5510700000000001E-2</v>
      </c>
      <c r="T3536">
        <v>0.23699999999999999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.04</v>
      </c>
      <c r="AE3536" t="s">
        <v>38</v>
      </c>
      <c r="AF3536">
        <v>6.4999999999999997E-3</v>
      </c>
      <c r="AG3536">
        <v>8.7116700000000005E-2</v>
      </c>
      <c r="AH3536">
        <v>1.903</v>
      </c>
      <c r="AI3536">
        <v>1.83222</v>
      </c>
      <c r="AJ3536">
        <v>1.06599</v>
      </c>
      <c r="AK3536">
        <v>29.45</v>
      </c>
      <c r="AL3536">
        <v>1096</v>
      </c>
      <c r="AM3536">
        <v>9.765625E-3</v>
      </c>
      <c r="AN3536">
        <v>1.3818359375</v>
      </c>
      <c r="AO3536">
        <v>1</v>
      </c>
      <c r="AP3536">
        <v>3.90625E-2</v>
      </c>
      <c r="AQ3536">
        <v>2.9845333333333328</v>
      </c>
      <c r="AR3536">
        <v>5.4683216639999994</v>
      </c>
      <c r="AS3536">
        <v>11</v>
      </c>
      <c r="AT3536">
        <v>7.0745500000000003E-2</v>
      </c>
      <c r="AU3536">
        <v>0.23799999999999999</v>
      </c>
      <c r="AV3536">
        <v>1989</v>
      </c>
      <c r="AW3536">
        <v>6.5716800000000006E-2</v>
      </c>
      <c r="AX3536">
        <v>1.61</v>
      </c>
      <c r="AY3536">
        <v>1548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-0.79616184060318296</v>
      </c>
      <c r="BF3536">
        <v>-4.4358355895699306</v>
      </c>
      <c r="BG3536">
        <v>-6.8962655601659746</v>
      </c>
      <c r="BH3536">
        <v>-4.5593866064249351</v>
      </c>
    </row>
    <row r="3537" spans="1:60" hidden="1" x14ac:dyDescent="0.25">
      <c r="A3537">
        <v>125</v>
      </c>
      <c r="B3537" t="s">
        <v>32</v>
      </c>
      <c r="C3537">
        <v>0</v>
      </c>
      <c r="D3537">
        <v>4</v>
      </c>
      <c r="E3537" t="s">
        <v>30</v>
      </c>
      <c r="F3537">
        <v>1.6772200000000001E-2</v>
      </c>
      <c r="G3537">
        <v>0.255</v>
      </c>
      <c r="H3537">
        <v>0.39673599999999998</v>
      </c>
      <c r="I3537">
        <v>19.6919</v>
      </c>
      <c r="J3537">
        <v>7.75</v>
      </c>
      <c r="K3537">
        <v>1212.5</v>
      </c>
      <c r="L3537">
        <v>0</v>
      </c>
      <c r="M3537">
        <v>7.8125</v>
      </c>
      <c r="N3537">
        <v>0</v>
      </c>
      <c r="O3537">
        <v>0.1015625</v>
      </c>
      <c r="P3537">
        <v>2.8727999999999998</v>
      </c>
      <c r="Q3537">
        <v>1.1397431808</v>
      </c>
      <c r="R3537">
        <v>0</v>
      </c>
      <c r="S3537">
        <v>0</v>
      </c>
      <c r="T3537">
        <v>0</v>
      </c>
      <c r="U3537">
        <v>2000</v>
      </c>
      <c r="V3537">
        <v>1.66105E-2</v>
      </c>
      <c r="W3537">
        <v>0.252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.04</v>
      </c>
      <c r="AE3537" t="s">
        <v>43</v>
      </c>
      <c r="AF3537">
        <v>3.1E-2</v>
      </c>
      <c r="AG3537">
        <v>9.3013999999999999E-2</v>
      </c>
      <c r="AH3537">
        <v>4.8220000000000001</v>
      </c>
      <c r="AI3537">
        <v>1.94706</v>
      </c>
      <c r="AJ3537">
        <v>4.0124500000000003</v>
      </c>
      <c r="AK3537">
        <v>29.7</v>
      </c>
      <c r="AL3537">
        <v>1112.25</v>
      </c>
      <c r="AM3537">
        <v>1.4140625</v>
      </c>
      <c r="AN3537">
        <v>4.1953125</v>
      </c>
      <c r="AO3537">
        <v>2</v>
      </c>
      <c r="AP3537">
        <v>1.375</v>
      </c>
      <c r="AQ3537">
        <v>3.2633999999999999</v>
      </c>
      <c r="AR3537">
        <v>6.3540356040000008</v>
      </c>
      <c r="AS3537">
        <v>435</v>
      </c>
      <c r="AT3537">
        <v>0.104702</v>
      </c>
      <c r="AU3537">
        <v>1.839</v>
      </c>
      <c r="AV3537">
        <v>1979</v>
      </c>
      <c r="AW3537">
        <v>2.3855899999999999E-2</v>
      </c>
      <c r="AX3537">
        <v>0.41199999999999998</v>
      </c>
      <c r="AY3537">
        <v>756</v>
      </c>
      <c r="AZ3537">
        <v>0</v>
      </c>
      <c r="BA3537">
        <v>1</v>
      </c>
      <c r="BB3537">
        <v>414</v>
      </c>
      <c r="BC3537">
        <v>0.147399</v>
      </c>
      <c r="BD3537">
        <v>4.117</v>
      </c>
      <c r="BE3537">
        <v>-0.79623855493883267</v>
      </c>
      <c r="BF3537">
        <v>-4.5749713716558702</v>
      </c>
      <c r="BG3537">
        <v>-17.909803921568628</v>
      </c>
      <c r="BH3537">
        <v>-4.5457244726392476</v>
      </c>
    </row>
    <row r="3538" spans="1:60" hidden="1" x14ac:dyDescent="0.25">
      <c r="A3538">
        <v>125</v>
      </c>
      <c r="B3538" t="s">
        <v>32</v>
      </c>
      <c r="C3538">
        <v>0</v>
      </c>
      <c r="D3538">
        <v>64</v>
      </c>
      <c r="E3538" t="s">
        <v>30</v>
      </c>
      <c r="F3538">
        <v>7.0685100000000001E-2</v>
      </c>
      <c r="G3538">
        <v>0.82</v>
      </c>
      <c r="H3538">
        <v>1.4871300000000001</v>
      </c>
      <c r="I3538">
        <v>84.054400000000001</v>
      </c>
      <c r="J3538">
        <v>13.95</v>
      </c>
      <c r="K3538">
        <v>1212</v>
      </c>
      <c r="L3538">
        <v>0</v>
      </c>
      <c r="M3538">
        <v>68.125</v>
      </c>
      <c r="N3538">
        <v>0</v>
      </c>
      <c r="O3538">
        <v>3.515625E-2</v>
      </c>
      <c r="P3538">
        <v>2.8016999999999999</v>
      </c>
      <c r="Q3538">
        <v>4.166492121000001</v>
      </c>
      <c r="R3538">
        <v>0</v>
      </c>
      <c r="S3538">
        <v>0</v>
      </c>
      <c r="T3538">
        <v>0</v>
      </c>
      <c r="U3538">
        <v>2000</v>
      </c>
      <c r="V3538">
        <v>7.0469299999999999E-2</v>
      </c>
      <c r="W3538">
        <v>0.81299999999999994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.1</v>
      </c>
      <c r="AE3538" t="s">
        <v>40</v>
      </c>
      <c r="AF3538">
        <v>9.6500000000000002E-2</v>
      </c>
      <c r="AG3538">
        <v>0.35959099999999999</v>
      </c>
      <c r="AH3538">
        <v>16.242000000000001</v>
      </c>
      <c r="AI3538">
        <v>7.2992400000000002</v>
      </c>
      <c r="AJ3538">
        <v>17.1251</v>
      </c>
      <c r="AK3538">
        <v>23.614285714285721</v>
      </c>
      <c r="AL3538">
        <v>1112.8571428571429</v>
      </c>
      <c r="AM3538">
        <v>66.5</v>
      </c>
      <c r="AN3538">
        <v>105.19921875</v>
      </c>
      <c r="AO3538">
        <v>40</v>
      </c>
      <c r="AP3538">
        <v>61.828125</v>
      </c>
      <c r="AQ3538">
        <v>3.3842888888888889</v>
      </c>
      <c r="AR3538">
        <v>24.702736829333329</v>
      </c>
      <c r="AS3538">
        <v>1084</v>
      </c>
      <c r="AT3538">
        <v>7.2420700000000005E-2</v>
      </c>
      <c r="AU3538">
        <v>0.94699999999999995</v>
      </c>
      <c r="AV3538">
        <v>1914</v>
      </c>
      <c r="AW3538">
        <v>7.4642899999999998E-2</v>
      </c>
      <c r="AX3538">
        <v>0.90400000000000003</v>
      </c>
      <c r="AY3538">
        <v>740</v>
      </c>
      <c r="AZ3538">
        <v>0</v>
      </c>
      <c r="BA3538">
        <v>2</v>
      </c>
      <c r="BB3538">
        <v>998</v>
      </c>
      <c r="BC3538">
        <v>0.39289499999999999</v>
      </c>
      <c r="BD3538">
        <v>20.18</v>
      </c>
      <c r="BE3538">
        <v>-0.79626170670422958</v>
      </c>
      <c r="BF3538">
        <v>-4.9289052065708496</v>
      </c>
      <c r="BG3538">
        <v>-18.807317073170733</v>
      </c>
      <c r="BH3538">
        <v>-4.0872248889794314</v>
      </c>
    </row>
    <row r="3539" spans="1:60" hidden="1" x14ac:dyDescent="0.25">
      <c r="A3539">
        <v>125</v>
      </c>
      <c r="B3539" t="s">
        <v>32</v>
      </c>
      <c r="C3539">
        <v>1</v>
      </c>
      <c r="D3539">
        <v>1</v>
      </c>
      <c r="E3539" t="s">
        <v>30</v>
      </c>
      <c r="F3539">
        <v>1.5670199999999999E-2</v>
      </c>
      <c r="G3539">
        <v>0.24099999999999999</v>
      </c>
      <c r="H3539">
        <v>0.37347599999999997</v>
      </c>
      <c r="I3539">
        <v>5.22959</v>
      </c>
      <c r="J3539">
        <v>8.6999999999999993</v>
      </c>
      <c r="K3539">
        <v>1213</v>
      </c>
      <c r="L3539">
        <v>1.953125</v>
      </c>
      <c r="M3539">
        <v>0</v>
      </c>
      <c r="N3539">
        <v>0</v>
      </c>
      <c r="O3539">
        <v>0.109375</v>
      </c>
      <c r="P3539">
        <v>2.6935500000000001</v>
      </c>
      <c r="Q3539">
        <v>1.0059762798</v>
      </c>
      <c r="R3539">
        <v>2000</v>
      </c>
      <c r="S3539">
        <v>1.5510700000000001E-2</v>
      </c>
      <c r="T3539">
        <v>0.23699999999999999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.06</v>
      </c>
      <c r="AE3539" t="s">
        <v>39</v>
      </c>
      <c r="AF3539">
        <v>8.0000000000000002E-3</v>
      </c>
      <c r="AG3539">
        <v>8.7469099999999994E-2</v>
      </c>
      <c r="AH3539">
        <v>1.9330000000000001</v>
      </c>
      <c r="AI3539">
        <v>1.8338399999999999</v>
      </c>
      <c r="AJ3539">
        <v>1.0650500000000001</v>
      </c>
      <c r="AK3539">
        <v>30.3</v>
      </c>
      <c r="AL3539">
        <v>1096</v>
      </c>
      <c r="AM3539">
        <v>0</v>
      </c>
      <c r="AN3539">
        <v>1.3671875E-2</v>
      </c>
      <c r="AO3539">
        <v>0</v>
      </c>
      <c r="AP3539">
        <v>0</v>
      </c>
      <c r="AQ3539">
        <v>2.9527000000000001</v>
      </c>
      <c r="AR3539">
        <v>5.4147793679999996</v>
      </c>
      <c r="AS3539">
        <v>16</v>
      </c>
      <c r="AT3539">
        <v>7.1425000000000002E-2</v>
      </c>
      <c r="AU3539">
        <v>20430.8</v>
      </c>
      <c r="AV3539">
        <v>1984</v>
      </c>
      <c r="AW3539">
        <v>6.2209599999999997E-2</v>
      </c>
      <c r="AX3539">
        <v>1.6719999999999999</v>
      </c>
      <c r="AY3539">
        <v>1984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-0.7963415870077768</v>
      </c>
      <c r="BF3539">
        <v>-4.3826113763602068</v>
      </c>
      <c r="BG3539">
        <v>-7.0207468879668058</v>
      </c>
      <c r="BH3539">
        <v>-4.5818751515615634</v>
      </c>
    </row>
    <row r="3540" spans="1:60" hidden="1" x14ac:dyDescent="0.25">
      <c r="A3540">
        <v>125</v>
      </c>
      <c r="B3540" t="s">
        <v>33</v>
      </c>
      <c r="C3540">
        <v>0</v>
      </c>
      <c r="D3540">
        <v>4</v>
      </c>
      <c r="E3540" t="s">
        <v>30</v>
      </c>
      <c r="F3540">
        <v>2.0183900000000001E-2</v>
      </c>
      <c r="G3540">
        <v>0.54300000000000004</v>
      </c>
      <c r="H3540">
        <v>0.46910499999999999</v>
      </c>
      <c r="I3540">
        <v>16.6541</v>
      </c>
      <c r="J3540">
        <v>29.8</v>
      </c>
      <c r="K3540">
        <v>1211</v>
      </c>
      <c r="L3540">
        <v>0</v>
      </c>
      <c r="M3540">
        <v>0</v>
      </c>
      <c r="N3540">
        <v>0</v>
      </c>
      <c r="O3540">
        <v>0</v>
      </c>
      <c r="P3540">
        <v>2.5703999999999998</v>
      </c>
      <c r="Q3540">
        <v>1.205787492</v>
      </c>
      <c r="R3540">
        <v>0</v>
      </c>
      <c r="S3540">
        <v>0</v>
      </c>
      <c r="T3540">
        <v>0</v>
      </c>
      <c r="U3540">
        <v>2000</v>
      </c>
      <c r="V3540">
        <v>2.0007299999999999E-2</v>
      </c>
      <c r="W3540">
        <v>0.53800000000000003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.04</v>
      </c>
      <c r="AE3540" t="s">
        <v>44</v>
      </c>
      <c r="AF3540">
        <v>0.52300000000000002</v>
      </c>
      <c r="AG3540">
        <v>0.111149</v>
      </c>
      <c r="AH3540">
        <v>5.2380000000000004</v>
      </c>
      <c r="AI3540">
        <v>2.30532</v>
      </c>
      <c r="AJ3540">
        <v>3.38889</v>
      </c>
      <c r="AK3540">
        <v>26.85</v>
      </c>
      <c r="AL3540">
        <v>1157</v>
      </c>
      <c r="AM3540">
        <v>1.40234375</v>
      </c>
      <c r="AN3540">
        <v>3.515625</v>
      </c>
      <c r="AO3540">
        <v>0</v>
      </c>
      <c r="AP3540">
        <v>1.46875</v>
      </c>
      <c r="AQ3540">
        <v>2.7722333333333342</v>
      </c>
      <c r="AR3540">
        <v>6.390884948000001</v>
      </c>
      <c r="AS3540">
        <v>549</v>
      </c>
      <c r="AT3540">
        <v>0.18667600000000001</v>
      </c>
      <c r="AU3540">
        <v>3.4420000000000002</v>
      </c>
      <c r="AV3540">
        <v>2000</v>
      </c>
      <c r="AW3540">
        <v>2.1262300000000001E-2</v>
      </c>
      <c r="AX3540">
        <v>0.36699999999999999</v>
      </c>
      <c r="AY3540">
        <v>0</v>
      </c>
      <c r="AZ3540">
        <v>0</v>
      </c>
      <c r="BA3540">
        <v>0</v>
      </c>
      <c r="BB3540">
        <v>549</v>
      </c>
      <c r="BC3540">
        <v>0.13292699999999999</v>
      </c>
      <c r="BD3540">
        <v>3.56</v>
      </c>
      <c r="BE3540">
        <v>-0.79651317093088192</v>
      </c>
      <c r="BF3540">
        <v>-4.3001751887471071</v>
      </c>
      <c r="BG3540">
        <v>-8.6464088397790047</v>
      </c>
      <c r="BH3540">
        <v>-4.5068148375685562</v>
      </c>
    </row>
    <row r="3541" spans="1:60" hidden="1" x14ac:dyDescent="0.25">
      <c r="A3541">
        <v>125</v>
      </c>
      <c r="B3541" t="s">
        <v>29</v>
      </c>
      <c r="C3541">
        <v>0</v>
      </c>
      <c r="D3541">
        <v>4</v>
      </c>
      <c r="E3541" t="s">
        <v>30</v>
      </c>
      <c r="F3541">
        <v>1.9329099999999998E-2</v>
      </c>
      <c r="G3541">
        <v>0.38900000000000001</v>
      </c>
      <c r="H3541">
        <v>0.44856600000000002</v>
      </c>
      <c r="I3541">
        <v>17.416599999999999</v>
      </c>
      <c r="J3541">
        <v>8.3000000000000007</v>
      </c>
      <c r="K3541">
        <v>1213</v>
      </c>
      <c r="L3541">
        <v>383.849609375</v>
      </c>
      <c r="M3541">
        <v>407.263671875</v>
      </c>
      <c r="N3541">
        <v>326.474609375</v>
      </c>
      <c r="O3541">
        <v>389.560546875</v>
      </c>
      <c r="P3541">
        <v>2.5703999999999998</v>
      </c>
      <c r="Q3541">
        <v>1.1529940463999999</v>
      </c>
      <c r="R3541">
        <v>0</v>
      </c>
      <c r="S3541">
        <v>0</v>
      </c>
      <c r="T3541">
        <v>0</v>
      </c>
      <c r="U3541">
        <v>2000</v>
      </c>
      <c r="V3541">
        <v>1.9167400000000001E-2</v>
      </c>
      <c r="W3541">
        <v>0.38700000000000001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.02</v>
      </c>
      <c r="AE3541" t="s">
        <v>44</v>
      </c>
      <c r="AF3541">
        <v>0.622</v>
      </c>
      <c r="AG3541">
        <v>0.106166</v>
      </c>
      <c r="AH3541">
        <v>5.2839999999999998</v>
      </c>
      <c r="AI3541">
        <v>2.2051599999999998</v>
      </c>
      <c r="AJ3541">
        <v>3.5428199999999999</v>
      </c>
      <c r="AK3541">
        <v>17.5</v>
      </c>
      <c r="AL3541">
        <v>1140</v>
      </c>
      <c r="AM3541">
        <v>1.46875</v>
      </c>
      <c r="AN3541">
        <v>3.32421875</v>
      </c>
      <c r="AO3541">
        <v>0</v>
      </c>
      <c r="AP3541">
        <v>1</v>
      </c>
      <c r="AQ3541">
        <v>2.751233333333333</v>
      </c>
      <c r="AR3541">
        <v>6.0669096973333332</v>
      </c>
      <c r="AS3541">
        <v>677</v>
      </c>
      <c r="AT3541">
        <v>0.16042600000000001</v>
      </c>
      <c r="AU3541">
        <v>3.3479999999999999</v>
      </c>
      <c r="AV3541">
        <v>1733</v>
      </c>
      <c r="AW3541">
        <v>1.9854199999999999E-2</v>
      </c>
      <c r="AX3541">
        <v>0.35399999999999998</v>
      </c>
      <c r="AY3541">
        <v>149</v>
      </c>
      <c r="AZ3541">
        <v>0</v>
      </c>
      <c r="BA3541">
        <v>1</v>
      </c>
      <c r="BB3541">
        <v>410</v>
      </c>
      <c r="BC3541">
        <v>0.14127100000000001</v>
      </c>
      <c r="BD3541">
        <v>3.7440000000000002</v>
      </c>
      <c r="BE3541">
        <v>-0.79658371898074254</v>
      </c>
      <c r="BF3541">
        <v>-4.2618742622965673</v>
      </c>
      <c r="BG3541">
        <v>-12.583547557840616</v>
      </c>
      <c r="BH3541">
        <v>-4.4925475060918512</v>
      </c>
    </row>
    <row r="3542" spans="1:60" hidden="1" x14ac:dyDescent="0.25">
      <c r="A3542">
        <v>125</v>
      </c>
      <c r="B3542" t="s">
        <v>32</v>
      </c>
      <c r="C3542">
        <v>1</v>
      </c>
      <c r="D3542">
        <v>256</v>
      </c>
      <c r="E3542" t="s">
        <v>30</v>
      </c>
      <c r="F3542">
        <v>0.19762199999999999</v>
      </c>
      <c r="G3542">
        <v>2.7669999999999999</v>
      </c>
      <c r="H3542">
        <v>4.0519699999999998</v>
      </c>
      <c r="I3542">
        <v>123.39700000000001</v>
      </c>
      <c r="J3542">
        <v>12.925000000000001</v>
      </c>
      <c r="K3542">
        <v>1213.75</v>
      </c>
      <c r="L3542">
        <v>442</v>
      </c>
      <c r="M3542">
        <v>0</v>
      </c>
      <c r="N3542">
        <v>0</v>
      </c>
      <c r="O3542">
        <v>0.140625</v>
      </c>
      <c r="P3542">
        <v>2.9978600000000002</v>
      </c>
      <c r="Q3542">
        <v>12.147238784200001</v>
      </c>
      <c r="R3542">
        <v>2000</v>
      </c>
      <c r="S3542">
        <v>0.19730800000000001</v>
      </c>
      <c r="T3542">
        <v>2.762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.04</v>
      </c>
      <c r="AE3542" t="s">
        <v>45</v>
      </c>
      <c r="AF3542">
        <v>3.9E-2</v>
      </c>
      <c r="AG3542">
        <v>0.98794899999999997</v>
      </c>
      <c r="AH3542">
        <v>39.843000000000004</v>
      </c>
      <c r="AI3542">
        <v>19.929300000000001</v>
      </c>
      <c r="AJ3542">
        <v>25.088699999999999</v>
      </c>
      <c r="AK3542">
        <v>21.962500000000009</v>
      </c>
      <c r="AL3542">
        <v>1100.8125</v>
      </c>
      <c r="AM3542">
        <v>209.5</v>
      </c>
      <c r="AN3542">
        <v>482.28515625</v>
      </c>
      <c r="AO3542">
        <v>276</v>
      </c>
      <c r="AP3542">
        <v>198.44140625</v>
      </c>
      <c r="AQ3542">
        <v>3.3157238095238108</v>
      </c>
      <c r="AR3542">
        <v>66.080054517142884</v>
      </c>
      <c r="AS3542">
        <v>843</v>
      </c>
      <c r="AT3542">
        <v>0.20281199999999999</v>
      </c>
      <c r="AU3542">
        <v>2.5710000000000002</v>
      </c>
      <c r="AV3542">
        <v>1951</v>
      </c>
      <c r="AW3542">
        <v>0.266957</v>
      </c>
      <c r="AX3542">
        <v>24.35</v>
      </c>
      <c r="AY3542">
        <v>1121</v>
      </c>
      <c r="AZ3542">
        <v>0</v>
      </c>
      <c r="BA3542">
        <v>6</v>
      </c>
      <c r="BB3542">
        <v>794</v>
      </c>
      <c r="BC3542">
        <v>1.0745400000000001</v>
      </c>
      <c r="BD3542">
        <v>62.201000000000001</v>
      </c>
      <c r="BE3542">
        <v>-0.79668306360770524</v>
      </c>
      <c r="BF3542">
        <v>-4.4399238947285431</v>
      </c>
      <c r="BG3542">
        <v>-13.399349475966751</v>
      </c>
      <c r="BH3542">
        <v>-3.9991853133760413</v>
      </c>
    </row>
    <row r="3543" spans="1:60" hidden="1" x14ac:dyDescent="0.25">
      <c r="A3543">
        <v>125</v>
      </c>
      <c r="B3543" t="s">
        <v>32</v>
      </c>
      <c r="C3543">
        <v>0</v>
      </c>
      <c r="D3543">
        <v>64</v>
      </c>
      <c r="E3543" t="s">
        <v>30</v>
      </c>
      <c r="F3543">
        <v>7.0685100000000001E-2</v>
      </c>
      <c r="G3543">
        <v>0.82</v>
      </c>
      <c r="H3543">
        <v>1.4871300000000001</v>
      </c>
      <c r="I3543">
        <v>84.054400000000001</v>
      </c>
      <c r="J3543">
        <v>13.95</v>
      </c>
      <c r="K3543">
        <v>1212</v>
      </c>
      <c r="L3543">
        <v>0</v>
      </c>
      <c r="M3543">
        <v>68.125</v>
      </c>
      <c r="N3543">
        <v>0</v>
      </c>
      <c r="O3543">
        <v>3.515625E-2</v>
      </c>
      <c r="P3543">
        <v>2.8016999999999999</v>
      </c>
      <c r="Q3543">
        <v>4.166492121000001</v>
      </c>
      <c r="R3543">
        <v>0</v>
      </c>
      <c r="S3543">
        <v>0</v>
      </c>
      <c r="T3543">
        <v>0</v>
      </c>
      <c r="U3543">
        <v>2000</v>
      </c>
      <c r="V3543">
        <v>7.0469299999999999E-2</v>
      </c>
      <c r="W3543">
        <v>0.81299999999999994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.08</v>
      </c>
      <c r="AE3543" t="s">
        <v>43</v>
      </c>
      <c r="AF3543">
        <v>7.2499999999999995E-2</v>
      </c>
      <c r="AG3543">
        <v>0.360898</v>
      </c>
      <c r="AH3543">
        <v>13.202</v>
      </c>
      <c r="AI3543">
        <v>7.3193900000000003</v>
      </c>
      <c r="AJ3543">
        <v>17.0779</v>
      </c>
      <c r="AK3543">
        <v>22.35</v>
      </c>
      <c r="AL3543">
        <v>1112.75</v>
      </c>
      <c r="AM3543">
        <v>58</v>
      </c>
      <c r="AN3543">
        <v>94.94921875</v>
      </c>
      <c r="AO3543">
        <v>37</v>
      </c>
      <c r="AP3543">
        <v>55.1015625</v>
      </c>
      <c r="AQ3543">
        <v>3.0488374999999999</v>
      </c>
      <c r="AR3543">
        <v>22.315630709124999</v>
      </c>
      <c r="AS3543">
        <v>1079</v>
      </c>
      <c r="AT3543">
        <v>7.3125499999999996E-2</v>
      </c>
      <c r="AU3543">
        <v>0.996</v>
      </c>
      <c r="AV3543">
        <v>1937</v>
      </c>
      <c r="AW3543">
        <v>8.2738000000000006E-2</v>
      </c>
      <c r="AX3543">
        <v>1.48</v>
      </c>
      <c r="AY3543">
        <v>763</v>
      </c>
      <c r="AZ3543">
        <v>0</v>
      </c>
      <c r="BA3543">
        <v>2</v>
      </c>
      <c r="BB3543">
        <v>1016</v>
      </c>
      <c r="BC3543">
        <v>0.36879600000000001</v>
      </c>
      <c r="BD3543">
        <v>18.748000000000001</v>
      </c>
      <c r="BE3543">
        <v>-0.79682324780142388</v>
      </c>
      <c r="BF3543">
        <v>-4.3559757371553651</v>
      </c>
      <c r="BG3543">
        <v>-15.1</v>
      </c>
      <c r="BH3543">
        <v>-4.1057153487793041</v>
      </c>
    </row>
    <row r="3544" spans="1:60" hidden="1" x14ac:dyDescent="0.25">
      <c r="A3544">
        <v>125</v>
      </c>
      <c r="B3544" t="s">
        <v>32</v>
      </c>
      <c r="C3544">
        <v>0</v>
      </c>
      <c r="D3544">
        <v>256</v>
      </c>
      <c r="E3544" t="s">
        <v>30</v>
      </c>
      <c r="F3544">
        <v>0.269733</v>
      </c>
      <c r="G3544">
        <v>28.978000000000002</v>
      </c>
      <c r="H3544">
        <v>5.5097399999999999</v>
      </c>
      <c r="I3544">
        <v>90.7483</v>
      </c>
      <c r="J3544">
        <v>15.375</v>
      </c>
      <c r="K3544">
        <v>1213.25</v>
      </c>
      <c r="L3544">
        <v>0</v>
      </c>
      <c r="M3544">
        <v>357.875</v>
      </c>
      <c r="N3544">
        <v>0</v>
      </c>
      <c r="O3544">
        <v>0.140625</v>
      </c>
      <c r="P3544">
        <v>3.0680333333333341</v>
      </c>
      <c r="Q3544">
        <v>16.904065977999998</v>
      </c>
      <c r="R3544">
        <v>0</v>
      </c>
      <c r="S3544">
        <v>0</v>
      </c>
      <c r="T3544">
        <v>0</v>
      </c>
      <c r="U3544">
        <v>2000</v>
      </c>
      <c r="V3544">
        <v>0.269403</v>
      </c>
      <c r="W3544">
        <v>28.972999999999999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.02</v>
      </c>
      <c r="AE3544" t="s">
        <v>45</v>
      </c>
      <c r="AF3544">
        <v>1.8499999999999999E-2</v>
      </c>
      <c r="AG3544">
        <v>1.3478399999999999</v>
      </c>
      <c r="AH3544">
        <v>52.85</v>
      </c>
      <c r="AI3544">
        <v>27.120899999999999</v>
      </c>
      <c r="AJ3544">
        <v>18.436</v>
      </c>
      <c r="AK3544">
        <v>22.04761904761904</v>
      </c>
      <c r="AL3544">
        <v>1095.452380952381</v>
      </c>
      <c r="AM3544">
        <v>373.75</v>
      </c>
      <c r="AN3544">
        <v>478.80859375</v>
      </c>
      <c r="AO3544">
        <v>97</v>
      </c>
      <c r="AP3544">
        <v>373.9375</v>
      </c>
      <c r="AQ3544">
        <v>3.3708714285714292</v>
      </c>
      <c r="AR3544">
        <v>91.421066927142874</v>
      </c>
      <c r="AS3544">
        <v>1550</v>
      </c>
      <c r="AT3544">
        <v>0.20972199999999999</v>
      </c>
      <c r="AU3544">
        <v>2.4630000000000001</v>
      </c>
      <c r="AV3544">
        <v>1995</v>
      </c>
      <c r="AW3544">
        <v>0.26674999999999999</v>
      </c>
      <c r="AX3544">
        <v>24.126000000000001</v>
      </c>
      <c r="AY3544">
        <v>408</v>
      </c>
      <c r="AZ3544">
        <v>0</v>
      </c>
      <c r="BA3544">
        <v>4</v>
      </c>
      <c r="BB3544">
        <v>1545</v>
      </c>
      <c r="BC3544">
        <v>1.08019</v>
      </c>
      <c r="BD3544">
        <v>60.802999999999997</v>
      </c>
      <c r="BE3544">
        <v>-0.79684467918407276</v>
      </c>
      <c r="BF3544">
        <v>-4.4082294192488316</v>
      </c>
      <c r="BG3544">
        <v>-0.82379736351715094</v>
      </c>
      <c r="BH3544">
        <v>-3.9969414198485165</v>
      </c>
    </row>
    <row r="3545" spans="1:60" hidden="1" x14ac:dyDescent="0.25">
      <c r="A3545">
        <v>125</v>
      </c>
      <c r="B3545" t="s">
        <v>32</v>
      </c>
      <c r="C3545">
        <v>1</v>
      </c>
      <c r="D3545">
        <v>1</v>
      </c>
      <c r="E3545" t="s">
        <v>30</v>
      </c>
      <c r="F3545">
        <v>1.5670199999999999E-2</v>
      </c>
      <c r="G3545">
        <v>0.24099999999999999</v>
      </c>
      <c r="H3545">
        <v>0.37347599999999997</v>
      </c>
      <c r="I3545">
        <v>5.22959</v>
      </c>
      <c r="J3545">
        <v>8.6999999999999993</v>
      </c>
      <c r="K3545">
        <v>1213</v>
      </c>
      <c r="L3545">
        <v>1.953125</v>
      </c>
      <c r="M3545">
        <v>0</v>
      </c>
      <c r="N3545">
        <v>0</v>
      </c>
      <c r="O3545">
        <v>0.109375</v>
      </c>
      <c r="P3545">
        <v>2.6935500000000001</v>
      </c>
      <c r="Q3545">
        <v>1.0059762798</v>
      </c>
      <c r="R3545">
        <v>2000</v>
      </c>
      <c r="S3545">
        <v>1.5510700000000001E-2</v>
      </c>
      <c r="T3545">
        <v>0.23699999999999999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.08</v>
      </c>
      <c r="AE3545" t="s">
        <v>41</v>
      </c>
      <c r="AF3545">
        <v>8.0000000000000002E-3</v>
      </c>
      <c r="AG3545">
        <v>8.7735300000000002E-2</v>
      </c>
      <c r="AH3545">
        <v>1.9590000000000001</v>
      </c>
      <c r="AI3545">
        <v>1.8387800000000001</v>
      </c>
      <c r="AJ3545">
        <v>1.0621799999999999</v>
      </c>
      <c r="AK3545">
        <v>22.1</v>
      </c>
      <c r="AL3545">
        <v>1096</v>
      </c>
      <c r="AM3545">
        <v>6.8359375E-3</v>
      </c>
      <c r="AN3545">
        <v>0.7109375</v>
      </c>
      <c r="AO3545">
        <v>1</v>
      </c>
      <c r="AP3545">
        <v>5.859375E-2</v>
      </c>
      <c r="AQ3545">
        <v>2.7666666666666671</v>
      </c>
      <c r="AR3545">
        <v>5.0872913333333338</v>
      </c>
      <c r="AS3545">
        <v>16</v>
      </c>
      <c r="AT3545">
        <v>7.7937500000000007E-2</v>
      </c>
      <c r="AU3545">
        <v>7045.12</v>
      </c>
      <c r="AV3545">
        <v>1984</v>
      </c>
      <c r="AW3545">
        <v>6.2439300000000003E-2</v>
      </c>
      <c r="AX3545">
        <v>1.6870000000000001</v>
      </c>
      <c r="AY3545">
        <v>1984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-0.7968903872005263</v>
      </c>
      <c r="BF3545">
        <v>-4.057068874769838</v>
      </c>
      <c r="BG3545">
        <v>-7.1286307053941913</v>
      </c>
      <c r="BH3545">
        <v>-4.5988628096642046</v>
      </c>
    </row>
    <row r="3546" spans="1:60" hidden="1" x14ac:dyDescent="0.25">
      <c r="A3546">
        <v>125</v>
      </c>
      <c r="B3546" t="s">
        <v>33</v>
      </c>
      <c r="C3546">
        <v>0</v>
      </c>
      <c r="D3546">
        <v>16</v>
      </c>
      <c r="E3546" t="s">
        <v>30</v>
      </c>
      <c r="F3546">
        <v>2.4988699999999999E-2</v>
      </c>
      <c r="G3546">
        <v>0.42399999999999999</v>
      </c>
      <c r="H3546">
        <v>0.562751</v>
      </c>
      <c r="I3546">
        <v>55.530799999999999</v>
      </c>
      <c r="J3546">
        <v>8.1499999999999986</v>
      </c>
      <c r="K3546">
        <v>1211</v>
      </c>
      <c r="L3546">
        <v>0</v>
      </c>
      <c r="M3546">
        <v>31.25</v>
      </c>
      <c r="N3546">
        <v>0</v>
      </c>
      <c r="O3546">
        <v>3.515625E-2</v>
      </c>
      <c r="P3546">
        <v>2.5703999999999998</v>
      </c>
      <c r="Q3546">
        <v>1.4464951704</v>
      </c>
      <c r="R3546">
        <v>0</v>
      </c>
      <c r="S3546">
        <v>0</v>
      </c>
      <c r="T3546">
        <v>0</v>
      </c>
      <c r="U3546">
        <v>2000</v>
      </c>
      <c r="V3546">
        <v>2.4824100000000002E-2</v>
      </c>
      <c r="W3546">
        <v>0.41599999999999998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.02</v>
      </c>
      <c r="AE3546" t="s">
        <v>40</v>
      </c>
      <c r="AF3546">
        <v>0.504</v>
      </c>
      <c r="AG3546">
        <v>0.13406699999999999</v>
      </c>
      <c r="AH3546">
        <v>5.2850000000000001</v>
      </c>
      <c r="AI3546">
        <v>2.7713299999999998</v>
      </c>
      <c r="AJ3546">
        <v>11.276199999999999</v>
      </c>
      <c r="AK3546">
        <v>29.8</v>
      </c>
      <c r="AL3546">
        <v>1157</v>
      </c>
      <c r="AM3546">
        <v>5.625</v>
      </c>
      <c r="AN3546">
        <v>11.921875</v>
      </c>
      <c r="AO3546">
        <v>0</v>
      </c>
      <c r="AP3546">
        <v>5.73828125</v>
      </c>
      <c r="AQ3546">
        <v>3.246833333333333</v>
      </c>
      <c r="AR3546">
        <v>8.998046621666667</v>
      </c>
      <c r="AS3546">
        <v>832</v>
      </c>
      <c r="AT3546">
        <v>6.0304799999999999E-2</v>
      </c>
      <c r="AU3546">
        <v>1.0549999999999999</v>
      </c>
      <c r="AV3546">
        <v>2000</v>
      </c>
      <c r="AW3546">
        <v>2.9491400000000001E-2</v>
      </c>
      <c r="AX3546">
        <v>0.46200000000000002</v>
      </c>
      <c r="AY3546">
        <v>0</v>
      </c>
      <c r="AZ3546">
        <v>0</v>
      </c>
      <c r="BA3546">
        <v>0</v>
      </c>
      <c r="BB3546">
        <v>832</v>
      </c>
      <c r="BC3546">
        <v>0.18370500000000001</v>
      </c>
      <c r="BD3546">
        <v>4.33</v>
      </c>
      <c r="BE3546">
        <v>-0.79693791553516247</v>
      </c>
      <c r="BF3546">
        <v>-5.220585319464587</v>
      </c>
      <c r="BG3546">
        <v>-11.464622641509434</v>
      </c>
      <c r="BH3546">
        <v>-4.365105027472417</v>
      </c>
    </row>
    <row r="3547" spans="1:60" hidden="1" x14ac:dyDescent="0.25">
      <c r="A3547">
        <v>125</v>
      </c>
      <c r="B3547" t="s">
        <v>32</v>
      </c>
      <c r="C3547">
        <v>1</v>
      </c>
      <c r="D3547">
        <v>1</v>
      </c>
      <c r="E3547" t="s">
        <v>30</v>
      </c>
      <c r="F3547">
        <v>1.5670199999999999E-2</v>
      </c>
      <c r="G3547">
        <v>0.24099999999999999</v>
      </c>
      <c r="H3547">
        <v>0.37347599999999997</v>
      </c>
      <c r="I3547">
        <v>5.22959</v>
      </c>
      <c r="J3547">
        <v>8.6999999999999993</v>
      </c>
      <c r="K3547">
        <v>1213</v>
      </c>
      <c r="L3547">
        <v>1.953125</v>
      </c>
      <c r="M3547">
        <v>0</v>
      </c>
      <c r="N3547">
        <v>0</v>
      </c>
      <c r="O3547">
        <v>0.109375</v>
      </c>
      <c r="P3547">
        <v>2.6935500000000001</v>
      </c>
      <c r="Q3547">
        <v>1.0059762798</v>
      </c>
      <c r="R3547">
        <v>2000</v>
      </c>
      <c r="S3547">
        <v>1.5510700000000001E-2</v>
      </c>
      <c r="T3547">
        <v>0.23699999999999999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.02</v>
      </c>
      <c r="AE3547" t="s">
        <v>44</v>
      </c>
      <c r="AF3547">
        <v>4.4999999999999997E-3</v>
      </c>
      <c r="AG3547">
        <v>8.7588700000000005E-2</v>
      </c>
      <c r="AH3547">
        <v>1.865</v>
      </c>
      <c r="AI3547">
        <v>1.8393900000000001</v>
      </c>
      <c r="AJ3547">
        <v>1.0618300000000001</v>
      </c>
      <c r="AK3547">
        <v>30.65</v>
      </c>
      <c r="AL3547">
        <v>1095.75</v>
      </c>
      <c r="AM3547">
        <v>5.859375E-3</v>
      </c>
      <c r="AN3547">
        <v>1.359375</v>
      </c>
      <c r="AO3547">
        <v>1</v>
      </c>
      <c r="AP3547">
        <v>3.515625E-2</v>
      </c>
      <c r="AQ3547">
        <v>2.8243499999999999</v>
      </c>
      <c r="AR3547">
        <v>5.1950811464999997</v>
      </c>
      <c r="AS3547">
        <v>9</v>
      </c>
      <c r="AT3547">
        <v>8.09333E-2</v>
      </c>
      <c r="AU3547">
        <v>0.78500000000000003</v>
      </c>
      <c r="AV3547">
        <v>1991</v>
      </c>
      <c r="AW3547">
        <v>6.1564300000000002E-2</v>
      </c>
      <c r="AX3547">
        <v>1.603</v>
      </c>
      <c r="AY3547">
        <v>1991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-0.7969573140533005</v>
      </c>
      <c r="BF3547">
        <v>-4.1642183327949267</v>
      </c>
      <c r="BG3547">
        <v>-6.7385892116182582</v>
      </c>
      <c r="BH3547">
        <v>-4.589507472782735</v>
      </c>
    </row>
    <row r="3548" spans="1:60" hidden="1" x14ac:dyDescent="0.25">
      <c r="A3548">
        <v>125</v>
      </c>
      <c r="B3548" t="s">
        <v>32</v>
      </c>
      <c r="C3548">
        <v>1</v>
      </c>
      <c r="D3548">
        <v>256</v>
      </c>
      <c r="E3548" t="s">
        <v>30</v>
      </c>
      <c r="F3548">
        <v>0.19762199999999999</v>
      </c>
      <c r="G3548">
        <v>2.7669999999999999</v>
      </c>
      <c r="H3548">
        <v>4.0519699999999998</v>
      </c>
      <c r="I3548">
        <v>123.39700000000001</v>
      </c>
      <c r="J3548">
        <v>12.925000000000001</v>
      </c>
      <c r="K3548">
        <v>1213.75</v>
      </c>
      <c r="L3548">
        <v>442</v>
      </c>
      <c r="M3548">
        <v>0</v>
      </c>
      <c r="N3548">
        <v>0</v>
      </c>
      <c r="O3548">
        <v>0.140625</v>
      </c>
      <c r="P3548">
        <v>2.9978600000000002</v>
      </c>
      <c r="Q3548">
        <v>12.147238784200001</v>
      </c>
      <c r="R3548">
        <v>2000</v>
      </c>
      <c r="S3548">
        <v>0.19730800000000001</v>
      </c>
      <c r="T3548">
        <v>2.762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.04</v>
      </c>
      <c r="AE3548" t="s">
        <v>42</v>
      </c>
      <c r="AF3548">
        <v>3.5000000000000003E-2</v>
      </c>
      <c r="AG3548">
        <v>0.99060099999999995</v>
      </c>
      <c r="AH3548">
        <v>38.231999999999999</v>
      </c>
      <c r="AI3548">
        <v>19.966100000000001</v>
      </c>
      <c r="AJ3548">
        <v>25.042400000000001</v>
      </c>
      <c r="AK3548">
        <v>21.85625000000001</v>
      </c>
      <c r="AL3548">
        <v>1098.9375</v>
      </c>
      <c r="AM3548">
        <v>205.75</v>
      </c>
      <c r="AN3548">
        <v>469.05078125</v>
      </c>
      <c r="AO3548">
        <v>270</v>
      </c>
      <c r="AP3548">
        <v>196.3125</v>
      </c>
      <c r="AQ3548">
        <v>3.2993904761904762</v>
      </c>
      <c r="AR3548">
        <v>65.875960186666674</v>
      </c>
      <c r="AS3548">
        <v>851</v>
      </c>
      <c r="AT3548">
        <v>0.19899800000000001</v>
      </c>
      <c r="AU3548">
        <v>2.3620000000000001</v>
      </c>
      <c r="AV3548">
        <v>1954</v>
      </c>
      <c r="AW3548">
        <v>0.265542</v>
      </c>
      <c r="AX3548">
        <v>24.13</v>
      </c>
      <c r="AY3548">
        <v>1124</v>
      </c>
      <c r="AZ3548">
        <v>0</v>
      </c>
      <c r="BA3548">
        <v>5</v>
      </c>
      <c r="BB3548">
        <v>805</v>
      </c>
      <c r="BC3548">
        <v>1.07758</v>
      </c>
      <c r="BD3548">
        <v>59.387999999999998</v>
      </c>
      <c r="BE3548">
        <v>-0.79705827532273876</v>
      </c>
      <c r="BF3548">
        <v>-4.4231221890815222</v>
      </c>
      <c r="BG3548">
        <v>-12.817130466208889</v>
      </c>
      <c r="BH3548">
        <v>-4.0126048719272145</v>
      </c>
    </row>
    <row r="3549" spans="1:60" hidden="1" x14ac:dyDescent="0.25">
      <c r="A3549">
        <v>125</v>
      </c>
      <c r="B3549" t="s">
        <v>32</v>
      </c>
      <c r="C3549">
        <v>1</v>
      </c>
      <c r="D3549">
        <v>1</v>
      </c>
      <c r="E3549" t="s">
        <v>30</v>
      </c>
      <c r="F3549">
        <v>1.5670199999999999E-2</v>
      </c>
      <c r="G3549">
        <v>0.24099999999999999</v>
      </c>
      <c r="H3549">
        <v>0.37347599999999997</v>
      </c>
      <c r="I3549">
        <v>5.22959</v>
      </c>
      <c r="J3549">
        <v>8.6999999999999993</v>
      </c>
      <c r="K3549">
        <v>1213</v>
      </c>
      <c r="L3549">
        <v>1.953125</v>
      </c>
      <c r="M3549">
        <v>0</v>
      </c>
      <c r="N3549">
        <v>0</v>
      </c>
      <c r="O3549">
        <v>0.109375</v>
      </c>
      <c r="P3549">
        <v>2.6935500000000001</v>
      </c>
      <c r="Q3549">
        <v>1.0059762798</v>
      </c>
      <c r="R3549">
        <v>2000</v>
      </c>
      <c r="S3549">
        <v>1.5510700000000001E-2</v>
      </c>
      <c r="T3549">
        <v>0.23699999999999999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.02</v>
      </c>
      <c r="AE3549" t="s">
        <v>39</v>
      </c>
      <c r="AF3549">
        <v>8.0000000000000002E-3</v>
      </c>
      <c r="AG3549">
        <v>8.7635299999999999E-2</v>
      </c>
      <c r="AH3549">
        <v>2.0169999999999999</v>
      </c>
      <c r="AI3549">
        <v>1.8407</v>
      </c>
      <c r="AJ3549">
        <v>1.06108</v>
      </c>
      <c r="AK3549">
        <v>32.15</v>
      </c>
      <c r="AL3549">
        <v>1095.5</v>
      </c>
      <c r="AM3549">
        <v>1.171875E-2</v>
      </c>
      <c r="AN3549">
        <v>1.205078125</v>
      </c>
      <c r="AO3549">
        <v>1</v>
      </c>
      <c r="AP3549">
        <v>3.515625E-2</v>
      </c>
      <c r="AQ3549">
        <v>3.251033333333333</v>
      </c>
      <c r="AR3549">
        <v>5.9841770566666668</v>
      </c>
      <c r="AS3549">
        <v>16</v>
      </c>
      <c r="AT3549">
        <v>6.7281300000000002E-2</v>
      </c>
      <c r="AU3549">
        <v>1572.86</v>
      </c>
      <c r="AV3549">
        <v>1984</v>
      </c>
      <c r="AW3549">
        <v>6.15816E-2</v>
      </c>
      <c r="AX3549">
        <v>1.768</v>
      </c>
      <c r="AY3549">
        <v>1984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-0.79710072873781679</v>
      </c>
      <c r="BF3549">
        <v>-4.9486264008694034</v>
      </c>
      <c r="BG3549">
        <v>-7.3692946058091282</v>
      </c>
      <c r="BH3549">
        <v>-4.5924812701816196</v>
      </c>
    </row>
    <row r="3550" spans="1:60" hidden="1" x14ac:dyDescent="0.25">
      <c r="A3550">
        <v>125</v>
      </c>
      <c r="B3550" t="s">
        <v>32</v>
      </c>
      <c r="C3550">
        <v>0</v>
      </c>
      <c r="D3550">
        <v>64</v>
      </c>
      <c r="E3550" t="s">
        <v>30</v>
      </c>
      <c r="F3550">
        <v>7.0685100000000001E-2</v>
      </c>
      <c r="G3550">
        <v>0.82</v>
      </c>
      <c r="H3550">
        <v>1.4871300000000001</v>
      </c>
      <c r="I3550">
        <v>84.054400000000001</v>
      </c>
      <c r="J3550">
        <v>13.95</v>
      </c>
      <c r="K3550">
        <v>1212</v>
      </c>
      <c r="L3550">
        <v>0</v>
      </c>
      <c r="M3550">
        <v>68.125</v>
      </c>
      <c r="N3550">
        <v>0</v>
      </c>
      <c r="O3550">
        <v>3.515625E-2</v>
      </c>
      <c r="P3550">
        <v>2.8016999999999999</v>
      </c>
      <c r="Q3550">
        <v>4.166492121000001</v>
      </c>
      <c r="R3550">
        <v>0</v>
      </c>
      <c r="S3550">
        <v>0</v>
      </c>
      <c r="T3550">
        <v>0</v>
      </c>
      <c r="U3550">
        <v>2000</v>
      </c>
      <c r="V3550">
        <v>7.0469299999999999E-2</v>
      </c>
      <c r="W3550">
        <v>0.81299999999999994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.08</v>
      </c>
      <c r="AE3550" t="s">
        <v>39</v>
      </c>
      <c r="AF3550">
        <v>8.3500000000000005E-2</v>
      </c>
      <c r="AG3550">
        <v>0.36120000000000002</v>
      </c>
      <c r="AH3550">
        <v>8.984</v>
      </c>
      <c r="AI3550">
        <v>7.3299399999999997</v>
      </c>
      <c r="AJ3550">
        <v>17.0533</v>
      </c>
      <c r="AK3550">
        <v>25.083333333333329</v>
      </c>
      <c r="AL3550">
        <v>1112.666666666667</v>
      </c>
      <c r="AM3550">
        <v>59.875</v>
      </c>
      <c r="AN3550">
        <v>99.01171875</v>
      </c>
      <c r="AO3550">
        <v>38</v>
      </c>
      <c r="AP3550">
        <v>55.97265625</v>
      </c>
      <c r="AQ3550">
        <v>3.0981375</v>
      </c>
      <c r="AR3550">
        <v>22.709161986750001</v>
      </c>
      <c r="AS3550">
        <v>1060</v>
      </c>
      <c r="AT3550">
        <v>8.8061200000000006E-2</v>
      </c>
      <c r="AU3550">
        <v>1.2589999999999999</v>
      </c>
      <c r="AV3550">
        <v>1927</v>
      </c>
      <c r="AW3550">
        <v>7.4332200000000001E-2</v>
      </c>
      <c r="AX3550">
        <v>1.536</v>
      </c>
      <c r="AY3550">
        <v>753</v>
      </c>
      <c r="AZ3550">
        <v>0</v>
      </c>
      <c r="BA3550">
        <v>2</v>
      </c>
      <c r="BB3550">
        <v>987</v>
      </c>
      <c r="BC3550">
        <v>0.38382500000000003</v>
      </c>
      <c r="BD3550">
        <v>18.681000000000001</v>
      </c>
      <c r="BE3550">
        <v>-0.79711591540716498</v>
      </c>
      <c r="BF3550">
        <v>-4.4504272004478356</v>
      </c>
      <c r="BG3550">
        <v>-9.9560975609756106</v>
      </c>
      <c r="BH3550">
        <v>-4.1099878192150827</v>
      </c>
    </row>
    <row r="3551" spans="1:60" hidden="1" x14ac:dyDescent="0.25">
      <c r="A3551">
        <v>125</v>
      </c>
      <c r="B3551" t="s">
        <v>32</v>
      </c>
      <c r="C3551">
        <v>1</v>
      </c>
      <c r="D3551">
        <v>256</v>
      </c>
      <c r="E3551" t="s">
        <v>30</v>
      </c>
      <c r="F3551">
        <v>0.19762199999999999</v>
      </c>
      <c r="G3551">
        <v>2.7669999999999999</v>
      </c>
      <c r="H3551">
        <v>4.0519699999999998</v>
      </c>
      <c r="I3551">
        <v>123.39700000000001</v>
      </c>
      <c r="J3551">
        <v>12.925000000000001</v>
      </c>
      <c r="K3551">
        <v>1213.75</v>
      </c>
      <c r="L3551">
        <v>442</v>
      </c>
      <c r="M3551">
        <v>0</v>
      </c>
      <c r="N3551">
        <v>0</v>
      </c>
      <c r="O3551">
        <v>0.140625</v>
      </c>
      <c r="P3551">
        <v>2.9978600000000002</v>
      </c>
      <c r="Q3551">
        <v>12.147238784200001</v>
      </c>
      <c r="R3551">
        <v>2000</v>
      </c>
      <c r="S3551">
        <v>0.19730800000000001</v>
      </c>
      <c r="T3551">
        <v>2.762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.04</v>
      </c>
      <c r="AE3551" t="s">
        <v>40</v>
      </c>
      <c r="AF3551">
        <v>3.4000000000000002E-2</v>
      </c>
      <c r="AG3551">
        <v>0.99121800000000004</v>
      </c>
      <c r="AH3551">
        <v>38.094999999999999</v>
      </c>
      <c r="AI3551">
        <v>19.978300000000001</v>
      </c>
      <c r="AJ3551">
        <v>25.027200000000001</v>
      </c>
      <c r="AK3551">
        <v>22.16875000000001</v>
      </c>
      <c r="AL3551">
        <v>1099.03125</v>
      </c>
      <c r="AM3551">
        <v>212.5</v>
      </c>
      <c r="AN3551">
        <v>481.2890625</v>
      </c>
      <c r="AO3551">
        <v>277</v>
      </c>
      <c r="AP3551">
        <v>203.0234375</v>
      </c>
      <c r="AQ3551">
        <v>3.2957714285714288</v>
      </c>
      <c r="AR3551">
        <v>65.843910331428575</v>
      </c>
      <c r="AS3551">
        <v>856</v>
      </c>
      <c r="AT3551">
        <v>0.19816800000000001</v>
      </c>
      <c r="AU3551">
        <v>2.379</v>
      </c>
      <c r="AV3551">
        <v>1957</v>
      </c>
      <c r="AW3551">
        <v>0.258988</v>
      </c>
      <c r="AX3551">
        <v>24.038</v>
      </c>
      <c r="AY3551">
        <v>1127</v>
      </c>
      <c r="AZ3551">
        <v>0</v>
      </c>
      <c r="BA3551">
        <v>5</v>
      </c>
      <c r="BB3551">
        <v>813</v>
      </c>
      <c r="BC3551">
        <v>1.08769</v>
      </c>
      <c r="BD3551">
        <v>57.03</v>
      </c>
      <c r="BE3551">
        <v>-0.79718145497864612</v>
      </c>
      <c r="BF3551">
        <v>-4.420483741298658</v>
      </c>
      <c r="BG3551">
        <v>-12.767618359233825</v>
      </c>
      <c r="BH3551">
        <v>-4.0157269939581628</v>
      </c>
    </row>
    <row r="3552" spans="1:60" hidden="1" x14ac:dyDescent="0.25">
      <c r="A3552">
        <v>125</v>
      </c>
      <c r="B3552" t="s">
        <v>32</v>
      </c>
      <c r="C3552">
        <v>1</v>
      </c>
      <c r="D3552">
        <v>16</v>
      </c>
      <c r="E3552" t="s">
        <v>30</v>
      </c>
      <c r="F3552">
        <v>3.2540100000000002E-2</v>
      </c>
      <c r="G3552">
        <v>0.874</v>
      </c>
      <c r="H3552">
        <v>0.71819200000000005</v>
      </c>
      <c r="I3552">
        <v>43.512</v>
      </c>
      <c r="J3552">
        <v>22.7</v>
      </c>
      <c r="K3552">
        <v>1213</v>
      </c>
      <c r="L3552">
        <v>0</v>
      </c>
      <c r="M3552">
        <v>0</v>
      </c>
      <c r="N3552">
        <v>0</v>
      </c>
      <c r="O3552">
        <v>0</v>
      </c>
      <c r="P3552">
        <v>2.5400999999999998</v>
      </c>
      <c r="Q3552">
        <v>1.8242794992</v>
      </c>
      <c r="R3552">
        <v>2000</v>
      </c>
      <c r="S3552">
        <v>3.2341799999999997E-2</v>
      </c>
      <c r="T3552">
        <v>0.871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.02</v>
      </c>
      <c r="AE3552" t="s">
        <v>39</v>
      </c>
      <c r="AF3552">
        <v>1.7000000000000001E-2</v>
      </c>
      <c r="AG3552">
        <v>0.172482</v>
      </c>
      <c r="AH3552">
        <v>6.68</v>
      </c>
      <c r="AI3552">
        <v>3.54433</v>
      </c>
      <c r="AJ3552">
        <v>8.81691</v>
      </c>
      <c r="AK3552">
        <v>26.05</v>
      </c>
      <c r="AL3552">
        <v>1098.875</v>
      </c>
      <c r="AM3552">
        <v>11.09375</v>
      </c>
      <c r="AN3552">
        <v>27.203125</v>
      </c>
      <c r="AO3552">
        <v>16</v>
      </c>
      <c r="AP3552">
        <v>11.015625</v>
      </c>
      <c r="AQ3552">
        <v>3.12608</v>
      </c>
      <c r="AR3552">
        <v>11.079859126400001</v>
      </c>
      <c r="AS3552">
        <v>749</v>
      </c>
      <c r="AT3552">
        <v>8.3060599999999998E-2</v>
      </c>
      <c r="AU3552">
        <v>1.37</v>
      </c>
      <c r="AV3552">
        <v>1980</v>
      </c>
      <c r="AW3552">
        <v>2.8685100000000002E-2</v>
      </c>
      <c r="AX3552">
        <v>0.45</v>
      </c>
      <c r="AY3552">
        <v>1185</v>
      </c>
      <c r="AZ3552">
        <v>0</v>
      </c>
      <c r="BA3552">
        <v>1</v>
      </c>
      <c r="BB3552">
        <v>729</v>
      </c>
      <c r="BC3552">
        <v>0.19834299999999999</v>
      </c>
      <c r="BD3552">
        <v>4.6829999999999998</v>
      </c>
      <c r="BE3552">
        <v>-0.7973683121897408</v>
      </c>
      <c r="BF3552">
        <v>-5.0735534940006968</v>
      </c>
      <c r="BG3552">
        <v>-6.6430205949656749</v>
      </c>
      <c r="BH3552">
        <v>-4.3005983386652158</v>
      </c>
    </row>
    <row r="3553" spans="1:60" hidden="1" x14ac:dyDescent="0.25">
      <c r="A3553">
        <v>125</v>
      </c>
      <c r="B3553" t="s">
        <v>32</v>
      </c>
      <c r="C3553">
        <v>1</v>
      </c>
      <c r="D3553">
        <v>1</v>
      </c>
      <c r="E3553" t="s">
        <v>30</v>
      </c>
      <c r="F3553">
        <v>1.5670199999999999E-2</v>
      </c>
      <c r="G3553">
        <v>0.24099999999999999</v>
      </c>
      <c r="H3553">
        <v>0.37347599999999997</v>
      </c>
      <c r="I3553">
        <v>5.22959</v>
      </c>
      <c r="J3553">
        <v>8.6999999999999993</v>
      </c>
      <c r="K3553">
        <v>1213</v>
      </c>
      <c r="L3553">
        <v>1.953125</v>
      </c>
      <c r="M3553">
        <v>0</v>
      </c>
      <c r="N3553">
        <v>0</v>
      </c>
      <c r="O3553">
        <v>0.109375</v>
      </c>
      <c r="P3553">
        <v>2.6935500000000001</v>
      </c>
      <c r="Q3553">
        <v>1.0059762798</v>
      </c>
      <c r="R3553">
        <v>2000</v>
      </c>
      <c r="S3553">
        <v>1.5510700000000001E-2</v>
      </c>
      <c r="T3553">
        <v>0.23699999999999999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.08</v>
      </c>
      <c r="AE3553" t="s">
        <v>43</v>
      </c>
      <c r="AF3553">
        <v>6.4999999999999997E-3</v>
      </c>
      <c r="AG3553">
        <v>8.7606000000000003E-2</v>
      </c>
      <c r="AH3553">
        <v>1.97</v>
      </c>
      <c r="AI3553">
        <v>1.84473</v>
      </c>
      <c r="AJ3553">
        <v>1.0587599999999999</v>
      </c>
      <c r="AK3553">
        <v>30.45</v>
      </c>
      <c r="AL3553">
        <v>1095.75</v>
      </c>
      <c r="AM3553">
        <v>4.8828125E-3</v>
      </c>
      <c r="AN3553">
        <v>1.375</v>
      </c>
      <c r="AO3553">
        <v>1</v>
      </c>
      <c r="AP3553">
        <v>3.515625E-2</v>
      </c>
      <c r="AQ3553">
        <v>2.7328666666666659</v>
      </c>
      <c r="AR3553">
        <v>5.0414011259999993</v>
      </c>
      <c r="AS3553">
        <v>11</v>
      </c>
      <c r="AT3553">
        <v>7.8509099999999998E-2</v>
      </c>
      <c r="AU3553">
        <v>0.27100000000000002</v>
      </c>
      <c r="AV3553">
        <v>1989</v>
      </c>
      <c r="AW3553">
        <v>6.5981399999999996E-2</v>
      </c>
      <c r="AX3553">
        <v>1.6910000000000001</v>
      </c>
      <c r="AY3553">
        <v>1548</v>
      </c>
      <c r="AZ3553">
        <v>0</v>
      </c>
      <c r="BA3553">
        <v>1</v>
      </c>
      <c r="BB3553">
        <v>0</v>
      </c>
      <c r="BC3553">
        <v>0</v>
      </c>
      <c r="BD3553">
        <v>0</v>
      </c>
      <c r="BE3553">
        <v>-0.79754435816192104</v>
      </c>
      <c r="BF3553">
        <v>-4.0114512908816202</v>
      </c>
      <c r="BG3553">
        <v>-7.1742738589211621</v>
      </c>
      <c r="BH3553">
        <v>-4.590611479113222</v>
      </c>
    </row>
    <row r="3554" spans="1:60" hidden="1" x14ac:dyDescent="0.25">
      <c r="A3554">
        <v>125</v>
      </c>
      <c r="B3554" t="s">
        <v>32</v>
      </c>
      <c r="C3554">
        <v>1</v>
      </c>
      <c r="D3554">
        <v>1</v>
      </c>
      <c r="E3554" t="s">
        <v>30</v>
      </c>
      <c r="F3554">
        <v>1.5670199999999999E-2</v>
      </c>
      <c r="G3554">
        <v>0.24099999999999999</v>
      </c>
      <c r="H3554">
        <v>0.37347599999999997</v>
      </c>
      <c r="I3554">
        <v>5.22959</v>
      </c>
      <c r="J3554">
        <v>8.6999999999999993</v>
      </c>
      <c r="K3554">
        <v>1213</v>
      </c>
      <c r="L3554">
        <v>1.953125</v>
      </c>
      <c r="M3554">
        <v>0</v>
      </c>
      <c r="N3554">
        <v>0</v>
      </c>
      <c r="O3554">
        <v>0.109375</v>
      </c>
      <c r="P3554">
        <v>2.6935500000000001</v>
      </c>
      <c r="Q3554">
        <v>1.0059762798</v>
      </c>
      <c r="R3554">
        <v>2000</v>
      </c>
      <c r="S3554">
        <v>1.5510700000000001E-2</v>
      </c>
      <c r="T3554">
        <v>0.23699999999999999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.08</v>
      </c>
      <c r="AE3554" t="s">
        <v>45</v>
      </c>
      <c r="AF3554">
        <v>6.4999999999999997E-3</v>
      </c>
      <c r="AG3554">
        <v>8.7882600000000005E-2</v>
      </c>
      <c r="AH3554">
        <v>2.0739999999999998</v>
      </c>
      <c r="AI3554">
        <v>1.8448500000000001</v>
      </c>
      <c r="AJ3554">
        <v>1.0586899999999999</v>
      </c>
      <c r="AK3554">
        <v>20.5</v>
      </c>
      <c r="AL3554">
        <v>1095.666666666667</v>
      </c>
      <c r="AM3554">
        <v>1.07421875E-2</v>
      </c>
      <c r="AN3554">
        <v>1.9423828125</v>
      </c>
      <c r="AO3554">
        <v>2</v>
      </c>
      <c r="AP3554">
        <v>7.03125E-2</v>
      </c>
      <c r="AQ3554">
        <v>2.8331</v>
      </c>
      <c r="AR3554">
        <v>5.2266445350000001</v>
      </c>
      <c r="AS3554">
        <v>11</v>
      </c>
      <c r="AT3554">
        <v>7.6300000000000007E-2</v>
      </c>
      <c r="AU3554">
        <v>0.248</v>
      </c>
      <c r="AV3554">
        <v>1989</v>
      </c>
      <c r="AW3554">
        <v>6.5559500000000007E-2</v>
      </c>
      <c r="AX3554">
        <v>1.8049999999999999</v>
      </c>
      <c r="AY3554">
        <v>1548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-0.79755774353247566</v>
      </c>
      <c r="BF3554">
        <v>-4.1955942102721533</v>
      </c>
      <c r="BG3554">
        <v>-7.6058091286307041</v>
      </c>
      <c r="BH3554">
        <v>-4.6082628173220517</v>
      </c>
    </row>
    <row r="3555" spans="1:60" hidden="1" x14ac:dyDescent="0.25">
      <c r="A3555">
        <v>125</v>
      </c>
      <c r="B3555" t="s">
        <v>32</v>
      </c>
      <c r="C3555">
        <v>1</v>
      </c>
      <c r="D3555">
        <v>256</v>
      </c>
      <c r="E3555" t="s">
        <v>30</v>
      </c>
      <c r="F3555">
        <v>0.19762199999999999</v>
      </c>
      <c r="G3555">
        <v>2.7669999999999999</v>
      </c>
      <c r="H3555">
        <v>4.0519699999999998</v>
      </c>
      <c r="I3555">
        <v>123.39700000000001</v>
      </c>
      <c r="J3555">
        <v>12.925000000000001</v>
      </c>
      <c r="K3555">
        <v>1213.75</v>
      </c>
      <c r="L3555">
        <v>442</v>
      </c>
      <c r="M3555">
        <v>0</v>
      </c>
      <c r="N3555">
        <v>0</v>
      </c>
      <c r="O3555">
        <v>0.140625</v>
      </c>
      <c r="P3555">
        <v>2.9978600000000002</v>
      </c>
      <c r="Q3555">
        <v>12.147238784200001</v>
      </c>
      <c r="R3555">
        <v>2000</v>
      </c>
      <c r="S3555">
        <v>0.19730800000000001</v>
      </c>
      <c r="T3555">
        <v>2.762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.04</v>
      </c>
      <c r="AE3555" t="s">
        <v>37</v>
      </c>
      <c r="AF3555">
        <v>3.7999999999999999E-2</v>
      </c>
      <c r="AG3555">
        <v>0.99209899999999995</v>
      </c>
      <c r="AH3555">
        <v>37.011000000000003</v>
      </c>
      <c r="AI3555">
        <v>20.017800000000001</v>
      </c>
      <c r="AJ3555">
        <v>24.977799999999998</v>
      </c>
      <c r="AK3555">
        <v>21.574999999999999</v>
      </c>
      <c r="AL3555">
        <v>1099</v>
      </c>
      <c r="AM3555">
        <v>206</v>
      </c>
      <c r="AN3555">
        <v>467.55078125</v>
      </c>
      <c r="AO3555">
        <v>270</v>
      </c>
      <c r="AP3555">
        <v>196.35546875</v>
      </c>
      <c r="AQ3555">
        <v>3.3212571428571431</v>
      </c>
      <c r="AR3555">
        <v>66.484261234285711</v>
      </c>
      <c r="AS3555">
        <v>854</v>
      </c>
      <c r="AT3555">
        <v>0.20036899999999999</v>
      </c>
      <c r="AU3555">
        <v>2.504</v>
      </c>
      <c r="AV3555">
        <v>1953</v>
      </c>
      <c r="AW3555">
        <v>0.26566899999999999</v>
      </c>
      <c r="AX3555">
        <v>24.030999999999999</v>
      </c>
      <c r="AY3555">
        <v>1123</v>
      </c>
      <c r="AZ3555">
        <v>0</v>
      </c>
      <c r="BA3555">
        <v>5</v>
      </c>
      <c r="BB3555">
        <v>807</v>
      </c>
      <c r="BC3555">
        <v>1.06395</v>
      </c>
      <c r="BD3555">
        <v>46.552</v>
      </c>
      <c r="BE3555">
        <v>-0.79758178886034503</v>
      </c>
      <c r="BF3555">
        <v>-4.4731994995243083</v>
      </c>
      <c r="BG3555">
        <v>-12.375858330321648</v>
      </c>
      <c r="BH3555">
        <v>-4.0201849996457888</v>
      </c>
    </row>
    <row r="3556" spans="1:60" hidden="1" x14ac:dyDescent="0.25">
      <c r="A3556">
        <v>125</v>
      </c>
      <c r="B3556" t="s">
        <v>32</v>
      </c>
      <c r="C3556">
        <v>1</v>
      </c>
      <c r="D3556">
        <v>16</v>
      </c>
      <c r="E3556" t="s">
        <v>30</v>
      </c>
      <c r="F3556">
        <v>3.2540100000000002E-2</v>
      </c>
      <c r="G3556">
        <v>0.874</v>
      </c>
      <c r="H3556">
        <v>0.71819200000000005</v>
      </c>
      <c r="I3556">
        <v>43.512</v>
      </c>
      <c r="J3556">
        <v>22.7</v>
      </c>
      <c r="K3556">
        <v>1213</v>
      </c>
      <c r="L3556">
        <v>0</v>
      </c>
      <c r="M3556">
        <v>0</v>
      </c>
      <c r="N3556">
        <v>0</v>
      </c>
      <c r="O3556">
        <v>0</v>
      </c>
      <c r="P3556">
        <v>2.5400999999999998</v>
      </c>
      <c r="Q3556">
        <v>1.8242794992</v>
      </c>
      <c r="R3556">
        <v>2000</v>
      </c>
      <c r="S3556">
        <v>3.2341799999999997E-2</v>
      </c>
      <c r="T3556">
        <v>0.871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.06</v>
      </c>
      <c r="AE3556" t="s">
        <v>45</v>
      </c>
      <c r="AF3556">
        <v>4.65E-2</v>
      </c>
      <c r="AG3556">
        <v>0.172843</v>
      </c>
      <c r="AH3556">
        <v>7.3959999999999999</v>
      </c>
      <c r="AI3556">
        <v>3.5480900000000002</v>
      </c>
      <c r="AJ3556">
        <v>8.8075399999999995</v>
      </c>
      <c r="AK3556">
        <v>22.2</v>
      </c>
      <c r="AL3556">
        <v>1100.875</v>
      </c>
      <c r="AM3556">
        <v>9.640625</v>
      </c>
      <c r="AN3556">
        <v>30.453125</v>
      </c>
      <c r="AO3556">
        <v>18</v>
      </c>
      <c r="AP3556">
        <v>9.01953125</v>
      </c>
      <c r="AQ3556">
        <v>3.3807800000000001</v>
      </c>
      <c r="AR3556">
        <v>11.995311710199999</v>
      </c>
      <c r="AS3556">
        <v>617</v>
      </c>
      <c r="AT3556">
        <v>6.5732299999999994E-2</v>
      </c>
      <c r="AU3556">
        <v>1.113</v>
      </c>
      <c r="AV3556">
        <v>1949</v>
      </c>
      <c r="AW3556">
        <v>2.79814E-2</v>
      </c>
      <c r="AX3556">
        <v>0.505</v>
      </c>
      <c r="AY3556">
        <v>1154</v>
      </c>
      <c r="AZ3556">
        <v>0</v>
      </c>
      <c r="BA3556">
        <v>1</v>
      </c>
      <c r="BB3556">
        <v>566</v>
      </c>
      <c r="BC3556">
        <v>0.27020499999999997</v>
      </c>
      <c r="BD3556">
        <v>33.648000000000003</v>
      </c>
      <c r="BE3556">
        <v>-0.79758365508365503</v>
      </c>
      <c r="BF3556">
        <v>-5.5753694625523638</v>
      </c>
      <c r="BG3556">
        <v>-7.4622425629290623</v>
      </c>
      <c r="BH3556">
        <v>-4.3116923426787253</v>
      </c>
    </row>
    <row r="3557" spans="1:60" hidden="1" x14ac:dyDescent="0.25">
      <c r="A3557">
        <v>125</v>
      </c>
      <c r="B3557" t="s">
        <v>32</v>
      </c>
      <c r="C3557">
        <v>1</v>
      </c>
      <c r="D3557">
        <v>256</v>
      </c>
      <c r="E3557" t="s">
        <v>30</v>
      </c>
      <c r="F3557">
        <v>0.19762199999999999</v>
      </c>
      <c r="G3557">
        <v>2.7669999999999999</v>
      </c>
      <c r="H3557">
        <v>4.0519699999999998</v>
      </c>
      <c r="I3557">
        <v>123.39700000000001</v>
      </c>
      <c r="J3557">
        <v>12.925000000000001</v>
      </c>
      <c r="K3557">
        <v>1213.75</v>
      </c>
      <c r="L3557">
        <v>442</v>
      </c>
      <c r="M3557">
        <v>0</v>
      </c>
      <c r="N3557">
        <v>0</v>
      </c>
      <c r="O3557">
        <v>0.140625</v>
      </c>
      <c r="P3557">
        <v>2.9978600000000002</v>
      </c>
      <c r="Q3557">
        <v>12.147238784200001</v>
      </c>
      <c r="R3557">
        <v>2000</v>
      </c>
      <c r="S3557">
        <v>0.19730800000000001</v>
      </c>
      <c r="T3557">
        <v>2.762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.02</v>
      </c>
      <c r="AE3557" t="s">
        <v>45</v>
      </c>
      <c r="AF3557">
        <v>2.0500000000000001E-2</v>
      </c>
      <c r="AG3557">
        <v>0.99249100000000001</v>
      </c>
      <c r="AH3557">
        <v>38.689</v>
      </c>
      <c r="AI3557">
        <v>20.0258</v>
      </c>
      <c r="AJ3557">
        <v>24.9678</v>
      </c>
      <c r="AK3557">
        <v>21.534375000000001</v>
      </c>
      <c r="AL3557">
        <v>1099.09375</v>
      </c>
      <c r="AM3557">
        <v>209.25</v>
      </c>
      <c r="AN3557">
        <v>488.66015625</v>
      </c>
      <c r="AO3557">
        <v>283</v>
      </c>
      <c r="AP3557">
        <v>203.9609375</v>
      </c>
      <c r="AQ3557">
        <v>3.3202666666666669</v>
      </c>
      <c r="AR3557">
        <v>66.490996213333347</v>
      </c>
      <c r="AS3557">
        <v>840</v>
      </c>
      <c r="AT3557">
        <v>0.206092</v>
      </c>
      <c r="AU3557">
        <v>2.4510000000000001</v>
      </c>
      <c r="AV3557">
        <v>1975</v>
      </c>
      <c r="AW3557">
        <v>0.25226700000000002</v>
      </c>
      <c r="AX3557">
        <v>23.919</v>
      </c>
      <c r="AY3557">
        <v>1145</v>
      </c>
      <c r="AZ3557">
        <v>0</v>
      </c>
      <c r="BA3557">
        <v>5</v>
      </c>
      <c r="BB3557">
        <v>815</v>
      </c>
      <c r="BC3557">
        <v>1.0848500000000001</v>
      </c>
      <c r="BD3557">
        <v>61.283000000000001</v>
      </c>
      <c r="BE3557">
        <v>-0.79766282810765254</v>
      </c>
      <c r="BF3557">
        <v>-4.4737539447910297</v>
      </c>
      <c r="BG3557">
        <v>-12.982291290205998</v>
      </c>
      <c r="BH3557">
        <v>-4.0221685844693411</v>
      </c>
    </row>
    <row r="3558" spans="1:60" hidden="1" x14ac:dyDescent="0.25">
      <c r="A3558">
        <v>125</v>
      </c>
      <c r="B3558" t="s">
        <v>32</v>
      </c>
      <c r="C3558">
        <v>1</v>
      </c>
      <c r="D3558">
        <v>64</v>
      </c>
      <c r="E3558" t="s">
        <v>30</v>
      </c>
      <c r="F3558">
        <v>6.1868600000000003E-2</v>
      </c>
      <c r="G3558">
        <v>0.84399999999999997</v>
      </c>
      <c r="H3558">
        <v>1.30827</v>
      </c>
      <c r="I3558">
        <v>95.5458</v>
      </c>
      <c r="J3558">
        <v>15.95</v>
      </c>
      <c r="K3558">
        <v>1213</v>
      </c>
      <c r="L3558">
        <v>121</v>
      </c>
      <c r="M3558">
        <v>0</v>
      </c>
      <c r="N3558">
        <v>0</v>
      </c>
      <c r="O3558">
        <v>3.515625E-2</v>
      </c>
      <c r="P3558">
        <v>2.9963000000000002</v>
      </c>
      <c r="Q3558">
        <v>3.9199694009999999</v>
      </c>
      <c r="R3558">
        <v>2000</v>
      </c>
      <c r="S3558">
        <v>6.1648000000000001E-2</v>
      </c>
      <c r="T3558">
        <v>0.83599999999999997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.06</v>
      </c>
      <c r="AE3558" t="s">
        <v>41</v>
      </c>
      <c r="AF3558">
        <v>5.2999999999999999E-2</v>
      </c>
      <c r="AG3558">
        <v>0.31837799999999999</v>
      </c>
      <c r="AH3558">
        <v>10.93</v>
      </c>
      <c r="AI3558">
        <v>6.4741999999999997</v>
      </c>
      <c r="AJ3558">
        <v>19.307400000000001</v>
      </c>
      <c r="AK3558">
        <v>22.366666666666671</v>
      </c>
      <c r="AL3558">
        <v>1089.083333333333</v>
      </c>
      <c r="AM3558">
        <v>47.4375</v>
      </c>
      <c r="AN3558">
        <v>110.38671875</v>
      </c>
      <c r="AO3558">
        <v>65</v>
      </c>
      <c r="AP3558">
        <v>43.9296875</v>
      </c>
      <c r="AQ3558">
        <v>3.2517874999999998</v>
      </c>
      <c r="AR3558">
        <v>21.0527226325</v>
      </c>
      <c r="AS3558">
        <v>784</v>
      </c>
      <c r="AT3558">
        <v>7.8168100000000004E-2</v>
      </c>
      <c r="AU3558">
        <v>1.0509999999999999</v>
      </c>
      <c r="AV3558">
        <v>1932</v>
      </c>
      <c r="AW3558">
        <v>7.4620300000000001E-2</v>
      </c>
      <c r="AX3558">
        <v>1.093</v>
      </c>
      <c r="AY3558">
        <v>1142</v>
      </c>
      <c r="AZ3558">
        <v>0</v>
      </c>
      <c r="BA3558">
        <v>2</v>
      </c>
      <c r="BB3558">
        <v>716</v>
      </c>
      <c r="BC3558">
        <v>0.39138299999999998</v>
      </c>
      <c r="BD3558">
        <v>24.398</v>
      </c>
      <c r="BE3558">
        <v>-0.79792518352455055</v>
      </c>
      <c r="BF3558">
        <v>-4.3706344307507523</v>
      </c>
      <c r="BG3558">
        <v>-11.950236966824646</v>
      </c>
      <c r="BH3558">
        <v>-4.1460353070863087</v>
      </c>
    </row>
    <row r="3559" spans="1:60" hidden="1" x14ac:dyDescent="0.25">
      <c r="A3559">
        <v>125</v>
      </c>
      <c r="B3559" t="s">
        <v>32</v>
      </c>
      <c r="C3559">
        <v>1</v>
      </c>
      <c r="D3559">
        <v>1</v>
      </c>
      <c r="E3559" t="s">
        <v>30</v>
      </c>
      <c r="F3559">
        <v>1.5670199999999999E-2</v>
      </c>
      <c r="G3559">
        <v>0.24099999999999999</v>
      </c>
      <c r="H3559">
        <v>0.37347599999999997</v>
      </c>
      <c r="I3559">
        <v>5.22959</v>
      </c>
      <c r="J3559">
        <v>8.6999999999999993</v>
      </c>
      <c r="K3559">
        <v>1213</v>
      </c>
      <c r="L3559">
        <v>1.953125</v>
      </c>
      <c r="M3559">
        <v>0</v>
      </c>
      <c r="N3559">
        <v>0</v>
      </c>
      <c r="O3559">
        <v>0.109375</v>
      </c>
      <c r="P3559">
        <v>2.6935500000000001</v>
      </c>
      <c r="Q3559">
        <v>1.0059762798</v>
      </c>
      <c r="R3559">
        <v>2000</v>
      </c>
      <c r="S3559">
        <v>1.5510700000000001E-2</v>
      </c>
      <c r="T3559">
        <v>0.23699999999999999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.08</v>
      </c>
      <c r="AE3559" t="s">
        <v>40</v>
      </c>
      <c r="AF3559">
        <v>6.4999999999999997E-3</v>
      </c>
      <c r="AG3559">
        <v>8.8011199999999998E-2</v>
      </c>
      <c r="AH3559">
        <v>1.996</v>
      </c>
      <c r="AI3559">
        <v>1.8486499999999999</v>
      </c>
      <c r="AJ3559">
        <v>1.0565100000000001</v>
      </c>
      <c r="AK3559">
        <v>22.733333333333331</v>
      </c>
      <c r="AL3559">
        <v>1095.5</v>
      </c>
      <c r="AM3559">
        <v>1.07421875E-2</v>
      </c>
      <c r="AN3559">
        <v>1.876953125</v>
      </c>
      <c r="AO3559">
        <v>1</v>
      </c>
      <c r="AP3559">
        <v>0.19140625</v>
      </c>
      <c r="AQ3559">
        <v>2.9790333333333341</v>
      </c>
      <c r="AR3559">
        <v>5.5071899716666666</v>
      </c>
      <c r="AS3559">
        <v>11</v>
      </c>
      <c r="AT3559">
        <v>7.8509099999999998E-2</v>
      </c>
      <c r="AU3559">
        <v>0.3</v>
      </c>
      <c r="AV3559">
        <v>1989</v>
      </c>
      <c r="AW3559">
        <v>6.4871399999999996E-2</v>
      </c>
      <c r="AX3559">
        <v>1.7669999999999999</v>
      </c>
      <c r="AY3559">
        <v>1548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-0.79797460221547001</v>
      </c>
      <c r="BF3559">
        <v>-4.4744729893249184</v>
      </c>
      <c r="BG3559">
        <v>-7.2821576763485476</v>
      </c>
      <c r="BH3559">
        <v>-4.616469477096655</v>
      </c>
    </row>
    <row r="3560" spans="1:60" hidden="1" x14ac:dyDescent="0.25">
      <c r="A3560">
        <v>125</v>
      </c>
      <c r="B3560" t="s">
        <v>32</v>
      </c>
      <c r="C3560">
        <v>1</v>
      </c>
      <c r="D3560">
        <v>1</v>
      </c>
      <c r="E3560" t="s">
        <v>30</v>
      </c>
      <c r="F3560">
        <v>1.5670199999999999E-2</v>
      </c>
      <c r="G3560">
        <v>0.24099999999999999</v>
      </c>
      <c r="H3560">
        <v>0.37347599999999997</v>
      </c>
      <c r="I3560">
        <v>5.22959</v>
      </c>
      <c r="J3560">
        <v>8.6999999999999993</v>
      </c>
      <c r="K3560">
        <v>1213</v>
      </c>
      <c r="L3560">
        <v>1.953125</v>
      </c>
      <c r="M3560">
        <v>0</v>
      </c>
      <c r="N3560">
        <v>0</v>
      </c>
      <c r="O3560">
        <v>0.109375</v>
      </c>
      <c r="P3560">
        <v>2.6935500000000001</v>
      </c>
      <c r="Q3560">
        <v>1.0059762798</v>
      </c>
      <c r="R3560">
        <v>2000</v>
      </c>
      <c r="S3560">
        <v>1.5510700000000001E-2</v>
      </c>
      <c r="T3560">
        <v>0.23699999999999999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.1</v>
      </c>
      <c r="AE3560" t="s">
        <v>42</v>
      </c>
      <c r="AF3560">
        <v>8.0000000000000002E-3</v>
      </c>
      <c r="AG3560">
        <v>8.8001300000000005E-2</v>
      </c>
      <c r="AH3560">
        <v>2.032</v>
      </c>
      <c r="AI3560">
        <v>1.85002</v>
      </c>
      <c r="AJ3560">
        <v>1.0557300000000001</v>
      </c>
      <c r="AK3560">
        <v>28.75</v>
      </c>
      <c r="AL3560">
        <v>1096</v>
      </c>
      <c r="AM3560">
        <v>1.26953125E-2</v>
      </c>
      <c r="AN3560">
        <v>1.3701171875</v>
      </c>
      <c r="AO3560">
        <v>1</v>
      </c>
      <c r="AP3560">
        <v>5.46875E-2</v>
      </c>
      <c r="AQ3560">
        <v>2.9641333333333328</v>
      </c>
      <c r="AR3560">
        <v>5.4837059493333333</v>
      </c>
      <c r="AS3560">
        <v>16</v>
      </c>
      <c r="AT3560">
        <v>7.6024999999999995E-2</v>
      </c>
      <c r="AU3560">
        <v>7045.12</v>
      </c>
      <c r="AV3560">
        <v>1984</v>
      </c>
      <c r="AW3560">
        <v>6.2871700000000003E-2</v>
      </c>
      <c r="AX3560">
        <v>1.7749999999999999</v>
      </c>
      <c r="AY3560">
        <v>1984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-0.79812375348736697</v>
      </c>
      <c r="BF3560">
        <v>-4.451128480309257</v>
      </c>
      <c r="BG3560">
        <v>-7.4315352697095438</v>
      </c>
      <c r="BH3560">
        <v>-4.6158377046878796</v>
      </c>
    </row>
    <row r="3561" spans="1:60" hidden="1" x14ac:dyDescent="0.25">
      <c r="A3561">
        <v>125</v>
      </c>
      <c r="B3561" t="s">
        <v>32</v>
      </c>
      <c r="C3561">
        <v>1</v>
      </c>
      <c r="D3561">
        <v>64</v>
      </c>
      <c r="E3561" t="s">
        <v>30</v>
      </c>
      <c r="F3561">
        <v>6.1868600000000003E-2</v>
      </c>
      <c r="G3561">
        <v>0.84399999999999997</v>
      </c>
      <c r="H3561">
        <v>1.30827</v>
      </c>
      <c r="I3561">
        <v>95.5458</v>
      </c>
      <c r="J3561">
        <v>15.95</v>
      </c>
      <c r="K3561">
        <v>1213</v>
      </c>
      <c r="L3561">
        <v>121</v>
      </c>
      <c r="M3561">
        <v>0</v>
      </c>
      <c r="N3561">
        <v>0</v>
      </c>
      <c r="O3561">
        <v>3.515625E-2</v>
      </c>
      <c r="P3561">
        <v>2.9963000000000002</v>
      </c>
      <c r="Q3561">
        <v>3.9199694009999999</v>
      </c>
      <c r="R3561">
        <v>2000</v>
      </c>
      <c r="S3561">
        <v>6.1648000000000001E-2</v>
      </c>
      <c r="T3561">
        <v>0.83599999999999997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.1</v>
      </c>
      <c r="AE3561" t="s">
        <v>44</v>
      </c>
      <c r="AF3561">
        <v>5.2499999999999998E-2</v>
      </c>
      <c r="AG3561">
        <v>0.31885200000000002</v>
      </c>
      <c r="AH3561">
        <v>8.5950000000000006</v>
      </c>
      <c r="AI3561">
        <v>6.4810999999999996</v>
      </c>
      <c r="AJ3561">
        <v>19.286899999999999</v>
      </c>
      <c r="AK3561">
        <v>23.78</v>
      </c>
      <c r="AL3561">
        <v>1089.0999999999999</v>
      </c>
      <c r="AM3561">
        <v>40.3125</v>
      </c>
      <c r="AN3561">
        <v>96.69921875</v>
      </c>
      <c r="AO3561">
        <v>57</v>
      </c>
      <c r="AP3561">
        <v>37.51171875</v>
      </c>
      <c r="AQ3561">
        <v>3.1748285714285709</v>
      </c>
      <c r="AR3561">
        <v>20.576381454285709</v>
      </c>
      <c r="AS3561">
        <v>771</v>
      </c>
      <c r="AT3561">
        <v>7.9503000000000004E-2</v>
      </c>
      <c r="AU3561">
        <v>1.0649999999999999</v>
      </c>
      <c r="AV3561">
        <v>1945</v>
      </c>
      <c r="AW3561">
        <v>7.4646500000000005E-2</v>
      </c>
      <c r="AX3561">
        <v>1.405</v>
      </c>
      <c r="AY3561">
        <v>1155</v>
      </c>
      <c r="AZ3561">
        <v>0</v>
      </c>
      <c r="BA3561">
        <v>2</v>
      </c>
      <c r="BB3561">
        <v>716</v>
      </c>
      <c r="BC3561">
        <v>0.39249200000000001</v>
      </c>
      <c r="BD3561">
        <v>20.748999999999999</v>
      </c>
      <c r="BE3561">
        <v>-0.79813974031302259</v>
      </c>
      <c r="BF3561">
        <v>-4.2491178755213221</v>
      </c>
      <c r="BG3561">
        <v>-9.1836492890995274</v>
      </c>
      <c r="BH3561">
        <v>-4.15369670559864</v>
      </c>
    </row>
    <row r="3562" spans="1:60" hidden="1" x14ac:dyDescent="0.25">
      <c r="A3562">
        <v>125</v>
      </c>
      <c r="B3562" t="s">
        <v>32</v>
      </c>
      <c r="C3562">
        <v>1</v>
      </c>
      <c r="D3562">
        <v>64</v>
      </c>
      <c r="E3562" t="s">
        <v>30</v>
      </c>
      <c r="F3562">
        <v>6.1868600000000003E-2</v>
      </c>
      <c r="G3562">
        <v>0.84399999999999997</v>
      </c>
      <c r="H3562">
        <v>1.30827</v>
      </c>
      <c r="I3562">
        <v>95.5458</v>
      </c>
      <c r="J3562">
        <v>15.95</v>
      </c>
      <c r="K3562">
        <v>1213</v>
      </c>
      <c r="L3562">
        <v>121</v>
      </c>
      <c r="M3562">
        <v>0</v>
      </c>
      <c r="N3562">
        <v>0</v>
      </c>
      <c r="O3562">
        <v>3.515625E-2</v>
      </c>
      <c r="P3562">
        <v>2.9963000000000002</v>
      </c>
      <c r="Q3562">
        <v>3.9199694009999999</v>
      </c>
      <c r="R3562">
        <v>2000</v>
      </c>
      <c r="S3562">
        <v>6.1648000000000001E-2</v>
      </c>
      <c r="T3562">
        <v>0.83599999999999997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.1</v>
      </c>
      <c r="AE3562" t="s">
        <v>40</v>
      </c>
      <c r="AF3562">
        <v>9.4E-2</v>
      </c>
      <c r="AG3562">
        <v>0.31900899999999999</v>
      </c>
      <c r="AH3562">
        <v>17.241</v>
      </c>
      <c r="AI3562">
        <v>6.4835000000000003</v>
      </c>
      <c r="AJ3562">
        <v>19.279699999999998</v>
      </c>
      <c r="AK3562">
        <v>23.66</v>
      </c>
      <c r="AL3562">
        <v>1089.0999999999999</v>
      </c>
      <c r="AM3562">
        <v>43.1875</v>
      </c>
      <c r="AN3562">
        <v>92.88671875</v>
      </c>
      <c r="AO3562">
        <v>53</v>
      </c>
      <c r="AP3562">
        <v>37.84375</v>
      </c>
      <c r="AQ3562">
        <v>3.424871428571429</v>
      </c>
      <c r="AR3562">
        <v>22.205153907142861</v>
      </c>
      <c r="AS3562">
        <v>774</v>
      </c>
      <c r="AT3562">
        <v>7.4836700000000006E-2</v>
      </c>
      <c r="AU3562">
        <v>0.94899999999999995</v>
      </c>
      <c r="AV3562">
        <v>1899</v>
      </c>
      <c r="AW3562">
        <v>7.5000200000000003E-2</v>
      </c>
      <c r="AX3562">
        <v>1.5529999999999999</v>
      </c>
      <c r="AY3562">
        <v>1109</v>
      </c>
      <c r="AZ3562">
        <v>0</v>
      </c>
      <c r="BA3562">
        <v>2</v>
      </c>
      <c r="BB3562">
        <v>673</v>
      </c>
      <c r="BC3562">
        <v>0.437083</v>
      </c>
      <c r="BD3562">
        <v>53.311999999999998</v>
      </c>
      <c r="BE3562">
        <v>-0.79821509684360792</v>
      </c>
      <c r="BF3562">
        <v>-4.6646242956585935</v>
      </c>
      <c r="BG3562">
        <v>-19.427725118483412</v>
      </c>
      <c r="BH3562">
        <v>-4.1562343418147494</v>
      </c>
    </row>
    <row r="3563" spans="1:60" hidden="1" x14ac:dyDescent="0.25">
      <c r="A3563">
        <v>125</v>
      </c>
      <c r="B3563" t="s">
        <v>32</v>
      </c>
      <c r="C3563">
        <v>1</v>
      </c>
      <c r="D3563">
        <v>1</v>
      </c>
      <c r="E3563" t="s">
        <v>30</v>
      </c>
      <c r="F3563">
        <v>1.5670199999999999E-2</v>
      </c>
      <c r="G3563">
        <v>0.24099999999999999</v>
      </c>
      <c r="H3563">
        <v>0.37347599999999997</v>
      </c>
      <c r="I3563">
        <v>5.22959</v>
      </c>
      <c r="J3563">
        <v>8.6999999999999993</v>
      </c>
      <c r="K3563">
        <v>1213</v>
      </c>
      <c r="L3563">
        <v>1.953125</v>
      </c>
      <c r="M3563">
        <v>0</v>
      </c>
      <c r="N3563">
        <v>0</v>
      </c>
      <c r="O3563">
        <v>0.109375</v>
      </c>
      <c r="P3563">
        <v>2.6935500000000001</v>
      </c>
      <c r="Q3563">
        <v>1.0059762798</v>
      </c>
      <c r="R3563">
        <v>2000</v>
      </c>
      <c r="S3563">
        <v>1.5510700000000001E-2</v>
      </c>
      <c r="T3563">
        <v>0.23699999999999999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.1</v>
      </c>
      <c r="AE3563" t="s">
        <v>38</v>
      </c>
      <c r="AF3563">
        <v>8.0000000000000002E-3</v>
      </c>
      <c r="AG3563">
        <v>8.8333800000000004E-2</v>
      </c>
      <c r="AH3563">
        <v>1.847</v>
      </c>
      <c r="AI3563">
        <v>1.8517399999999999</v>
      </c>
      <c r="AJ3563">
        <v>1.0547500000000001</v>
      </c>
      <c r="AK3563">
        <v>34.450000000000003</v>
      </c>
      <c r="AL3563">
        <v>1095.5</v>
      </c>
      <c r="AM3563">
        <v>0</v>
      </c>
      <c r="AN3563">
        <v>3.7109375E-2</v>
      </c>
      <c r="AO3563">
        <v>0</v>
      </c>
      <c r="AP3563">
        <v>0</v>
      </c>
      <c r="AQ3563">
        <v>2.8743500000000002</v>
      </c>
      <c r="AR3563">
        <v>5.3225488689999993</v>
      </c>
      <c r="AS3563">
        <v>16</v>
      </c>
      <c r="AT3563">
        <v>8.1162499999999999E-2</v>
      </c>
      <c r="AU3563">
        <v>7045.12</v>
      </c>
      <c r="AV3563">
        <v>1984</v>
      </c>
      <c r="AW3563">
        <v>6.3650799999999993E-2</v>
      </c>
      <c r="AX3563">
        <v>1.6020000000000001</v>
      </c>
      <c r="AY3563">
        <v>1984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-0.79831114867513508</v>
      </c>
      <c r="BF3563">
        <v>-4.2909287981006718</v>
      </c>
      <c r="BG3563">
        <v>-6.6639004149377588</v>
      </c>
      <c r="BH3563">
        <v>-4.6370563234674744</v>
      </c>
    </row>
    <row r="3564" spans="1:60" hidden="1" x14ac:dyDescent="0.25">
      <c r="A3564">
        <v>125</v>
      </c>
      <c r="B3564" t="s">
        <v>32</v>
      </c>
      <c r="C3564">
        <v>0</v>
      </c>
      <c r="D3564">
        <v>16</v>
      </c>
      <c r="E3564" t="s">
        <v>30</v>
      </c>
      <c r="F3564">
        <v>2.5278399999999999E-2</v>
      </c>
      <c r="G3564">
        <v>0.37</v>
      </c>
      <c r="H3564">
        <v>0.57199999999999995</v>
      </c>
      <c r="I3564">
        <v>54.632899999999999</v>
      </c>
      <c r="J3564">
        <v>18.7</v>
      </c>
      <c r="K3564">
        <v>1213</v>
      </c>
      <c r="L3564">
        <v>0</v>
      </c>
      <c r="M3564">
        <v>20.046875</v>
      </c>
      <c r="N3564">
        <v>0</v>
      </c>
      <c r="O3564">
        <v>3.515625E-2</v>
      </c>
      <c r="P3564">
        <v>2.8557000000000001</v>
      </c>
      <c r="Q3564">
        <v>1.6334603999999999</v>
      </c>
      <c r="R3564">
        <v>0</v>
      </c>
      <c r="S3564">
        <v>0</v>
      </c>
      <c r="T3564">
        <v>0</v>
      </c>
      <c r="U3564">
        <v>2000</v>
      </c>
      <c r="V3564">
        <v>2.51001E-2</v>
      </c>
      <c r="W3564">
        <v>0.36399999999999999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.1</v>
      </c>
      <c r="AE3564" t="s">
        <v>40</v>
      </c>
      <c r="AF3564">
        <v>9.1499999999999998E-2</v>
      </c>
      <c r="AG3564">
        <v>0.13748199999999999</v>
      </c>
      <c r="AH3564">
        <v>5.66</v>
      </c>
      <c r="AI3564">
        <v>2.8361700000000001</v>
      </c>
      <c r="AJ3564">
        <v>11.0184</v>
      </c>
      <c r="AK3564">
        <v>25.15</v>
      </c>
      <c r="AL3564">
        <v>1095</v>
      </c>
      <c r="AM3564">
        <v>6.828125</v>
      </c>
      <c r="AN3564">
        <v>9.0625</v>
      </c>
      <c r="AO3564">
        <v>2</v>
      </c>
      <c r="AP3564">
        <v>6.6171875</v>
      </c>
      <c r="AQ3564">
        <v>2.9864333333333342</v>
      </c>
      <c r="AR3564">
        <v>8.4700326270000019</v>
      </c>
      <c r="AS3564">
        <v>874</v>
      </c>
      <c r="AT3564">
        <v>4.7869200000000001E-2</v>
      </c>
      <c r="AU3564">
        <v>0.80400000000000005</v>
      </c>
      <c r="AV3564">
        <v>1957</v>
      </c>
      <c r="AW3564">
        <v>2.9276400000000001E-2</v>
      </c>
      <c r="AX3564">
        <v>0.47699999999999998</v>
      </c>
      <c r="AY3564">
        <v>373</v>
      </c>
      <c r="AZ3564">
        <v>0</v>
      </c>
      <c r="BA3564">
        <v>1</v>
      </c>
      <c r="BB3564">
        <v>831</v>
      </c>
      <c r="BC3564">
        <v>0.17602699999999999</v>
      </c>
      <c r="BD3564">
        <v>4.3049999999999997</v>
      </c>
      <c r="BE3564">
        <v>-0.79831932773109249</v>
      </c>
      <c r="BF3564">
        <v>-4.1853308638519815</v>
      </c>
      <c r="BG3564">
        <v>-14.297297297297298</v>
      </c>
      <c r="BH3564">
        <v>-4.4387144755997214</v>
      </c>
    </row>
    <row r="3565" spans="1:60" hidden="1" x14ac:dyDescent="0.25">
      <c r="A3565">
        <v>125</v>
      </c>
      <c r="B3565" t="s">
        <v>32</v>
      </c>
      <c r="C3565">
        <v>1</v>
      </c>
      <c r="D3565">
        <v>64</v>
      </c>
      <c r="E3565" t="s">
        <v>30</v>
      </c>
      <c r="F3565">
        <v>6.1868600000000003E-2</v>
      </c>
      <c r="G3565">
        <v>0.84399999999999997</v>
      </c>
      <c r="H3565">
        <v>1.30827</v>
      </c>
      <c r="I3565">
        <v>95.5458</v>
      </c>
      <c r="J3565">
        <v>15.95</v>
      </c>
      <c r="K3565">
        <v>1213</v>
      </c>
      <c r="L3565">
        <v>121</v>
      </c>
      <c r="M3565">
        <v>0</v>
      </c>
      <c r="N3565">
        <v>0</v>
      </c>
      <c r="O3565">
        <v>3.515625E-2</v>
      </c>
      <c r="P3565">
        <v>2.9963000000000002</v>
      </c>
      <c r="Q3565">
        <v>3.9199694009999999</v>
      </c>
      <c r="R3565">
        <v>2000</v>
      </c>
      <c r="S3565">
        <v>6.1648000000000001E-2</v>
      </c>
      <c r="T3565">
        <v>0.83599999999999997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.04</v>
      </c>
      <c r="AE3565" t="s">
        <v>42</v>
      </c>
      <c r="AF3565">
        <v>4.0500000000000001E-2</v>
      </c>
      <c r="AG3565">
        <v>0.319133</v>
      </c>
      <c r="AH3565">
        <v>9.1039999999999992</v>
      </c>
      <c r="AI3565">
        <v>6.4885200000000003</v>
      </c>
      <c r="AJ3565">
        <v>19.264800000000001</v>
      </c>
      <c r="AK3565">
        <v>23.733333333333331</v>
      </c>
      <c r="AL3565">
        <v>1089</v>
      </c>
      <c r="AM3565">
        <v>48.25</v>
      </c>
      <c r="AN3565">
        <v>122.07421875</v>
      </c>
      <c r="AO3565">
        <v>73</v>
      </c>
      <c r="AP3565">
        <v>45.546875</v>
      </c>
      <c r="AQ3565">
        <v>3.218587499999999</v>
      </c>
      <c r="AR3565">
        <v>20.883869365500001</v>
      </c>
      <c r="AS3565">
        <v>772</v>
      </c>
      <c r="AT3565">
        <v>7.8739799999999999E-2</v>
      </c>
      <c r="AU3565">
        <v>1.06</v>
      </c>
      <c r="AV3565">
        <v>1953</v>
      </c>
      <c r="AW3565">
        <v>7.5371999999999995E-2</v>
      </c>
      <c r="AX3565">
        <v>1.159</v>
      </c>
      <c r="AY3565">
        <v>1163</v>
      </c>
      <c r="AZ3565">
        <v>0</v>
      </c>
      <c r="BA3565">
        <v>2</v>
      </c>
      <c r="BB3565">
        <v>725</v>
      </c>
      <c r="BC3565">
        <v>0.38584000000000002</v>
      </c>
      <c r="BD3565">
        <v>19.576000000000001</v>
      </c>
      <c r="BE3565">
        <v>-0.79837104299718042</v>
      </c>
      <c r="BF3565">
        <v>-4.3275592815016468</v>
      </c>
      <c r="BG3565">
        <v>-9.7867298578199051</v>
      </c>
      <c r="BH3565">
        <v>-4.1582385895268361</v>
      </c>
    </row>
    <row r="3566" spans="1:60" hidden="1" x14ac:dyDescent="0.25">
      <c r="A3566">
        <v>125</v>
      </c>
      <c r="B3566" t="s">
        <v>32</v>
      </c>
      <c r="C3566">
        <v>1</v>
      </c>
      <c r="D3566">
        <v>1</v>
      </c>
      <c r="E3566" t="s">
        <v>30</v>
      </c>
      <c r="F3566">
        <v>1.5670199999999999E-2</v>
      </c>
      <c r="G3566">
        <v>0.24099999999999999</v>
      </c>
      <c r="H3566">
        <v>0.37347599999999997</v>
      </c>
      <c r="I3566">
        <v>5.22959</v>
      </c>
      <c r="J3566">
        <v>8.6999999999999993</v>
      </c>
      <c r="K3566">
        <v>1213</v>
      </c>
      <c r="L3566">
        <v>1.953125</v>
      </c>
      <c r="M3566">
        <v>0</v>
      </c>
      <c r="N3566">
        <v>0</v>
      </c>
      <c r="O3566">
        <v>0.109375</v>
      </c>
      <c r="P3566">
        <v>2.6935500000000001</v>
      </c>
      <c r="Q3566">
        <v>1.0059762798</v>
      </c>
      <c r="R3566">
        <v>2000</v>
      </c>
      <c r="S3566">
        <v>1.5510700000000001E-2</v>
      </c>
      <c r="T3566">
        <v>0.23699999999999999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.08</v>
      </c>
      <c r="AE3566" t="s">
        <v>39</v>
      </c>
      <c r="AF3566">
        <v>6.4999999999999997E-3</v>
      </c>
      <c r="AG3566">
        <v>8.8440099999999994E-2</v>
      </c>
      <c r="AH3566">
        <v>1.946</v>
      </c>
      <c r="AI3566">
        <v>1.85324</v>
      </c>
      <c r="AJ3566">
        <v>1.0539000000000001</v>
      </c>
      <c r="AK3566">
        <v>23.35</v>
      </c>
      <c r="AL3566">
        <v>1095.75</v>
      </c>
      <c r="AM3566">
        <v>9.765625E-3</v>
      </c>
      <c r="AN3566">
        <v>0.943359375</v>
      </c>
      <c r="AO3566">
        <v>1</v>
      </c>
      <c r="AP3566">
        <v>0.11328125</v>
      </c>
      <c r="AQ3566">
        <v>3.0224333333333329</v>
      </c>
      <c r="AR3566">
        <v>5.6012943506666666</v>
      </c>
      <c r="AS3566">
        <v>11</v>
      </c>
      <c r="AT3566">
        <v>8.4927299999999997E-2</v>
      </c>
      <c r="AU3566">
        <v>0.26100000000000001</v>
      </c>
      <c r="AV3566">
        <v>1989</v>
      </c>
      <c r="AW3566">
        <v>6.7496200000000006E-2</v>
      </c>
      <c r="AX3566">
        <v>1.6850000000000001</v>
      </c>
      <c r="AY3566">
        <v>1548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-0.79847368531758689</v>
      </c>
      <c r="BF3566">
        <v>-4.5680183152830098</v>
      </c>
      <c r="BG3566">
        <v>-7.0746887966804985</v>
      </c>
      <c r="BH3566">
        <v>-4.6438398999374613</v>
      </c>
    </row>
    <row r="3567" spans="1:60" hidden="1" x14ac:dyDescent="0.25">
      <c r="A3567">
        <v>125</v>
      </c>
      <c r="B3567" t="s">
        <v>33</v>
      </c>
      <c r="C3567">
        <v>1</v>
      </c>
      <c r="D3567">
        <v>4</v>
      </c>
      <c r="E3567" t="s">
        <v>30</v>
      </c>
      <c r="F3567">
        <v>1.5989400000000001E-2</v>
      </c>
      <c r="G3567">
        <v>0.23599999999999999</v>
      </c>
      <c r="H3567">
        <v>0.38020399999999999</v>
      </c>
      <c r="I3567">
        <v>20.548200000000001</v>
      </c>
      <c r="J3567">
        <v>8.3000000000000007</v>
      </c>
      <c r="K3567">
        <v>1212</v>
      </c>
      <c r="L3567">
        <v>0</v>
      </c>
      <c r="M3567">
        <v>0</v>
      </c>
      <c r="N3567">
        <v>0</v>
      </c>
      <c r="O3567">
        <v>0</v>
      </c>
      <c r="P3567">
        <v>2.6711999999999998</v>
      </c>
      <c r="Q3567">
        <v>1.0156009248</v>
      </c>
      <c r="R3567">
        <v>2000</v>
      </c>
      <c r="S3567">
        <v>1.5830299999999999E-2</v>
      </c>
      <c r="T3567">
        <v>0.23200000000000001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.04</v>
      </c>
      <c r="AE3567" t="s">
        <v>44</v>
      </c>
      <c r="AF3567">
        <v>0.51500000000000001</v>
      </c>
      <c r="AG3567">
        <v>8.9954800000000001E-2</v>
      </c>
      <c r="AH3567">
        <v>4.7089999999999996</v>
      </c>
      <c r="AI3567">
        <v>1.88706</v>
      </c>
      <c r="AJ3567">
        <v>4.1400399999999999</v>
      </c>
      <c r="AK3567">
        <v>30.9</v>
      </c>
      <c r="AL3567">
        <v>1154.5</v>
      </c>
      <c r="AM3567">
        <v>2.48046875</v>
      </c>
      <c r="AN3567">
        <v>2.8125</v>
      </c>
      <c r="AO3567">
        <v>2</v>
      </c>
      <c r="AP3567">
        <v>0.53515625</v>
      </c>
      <c r="AQ3567">
        <v>2.9283333333333328</v>
      </c>
      <c r="AR3567">
        <v>5.5259406999999996</v>
      </c>
      <c r="AS3567">
        <v>965</v>
      </c>
      <c r="AT3567">
        <v>0.103658</v>
      </c>
      <c r="AU3567">
        <v>2.673</v>
      </c>
      <c r="AV3567">
        <v>1178</v>
      </c>
      <c r="AW3567">
        <v>2.2258799999999999E-2</v>
      </c>
      <c r="AX3567">
        <v>0.47199999999999998</v>
      </c>
      <c r="AY3567">
        <v>758</v>
      </c>
      <c r="AZ3567">
        <v>0</v>
      </c>
      <c r="BA3567">
        <v>1</v>
      </c>
      <c r="BB3567">
        <v>143</v>
      </c>
      <c r="BC3567">
        <v>0.16469900000000001</v>
      </c>
      <c r="BD3567">
        <v>3.972</v>
      </c>
      <c r="BE3567">
        <v>-0.79852055167849256</v>
      </c>
      <c r="BF3567">
        <v>-4.4410552068847426</v>
      </c>
      <c r="BG3567">
        <v>-18.953389830508474</v>
      </c>
      <c r="BH3567">
        <v>-4.6259021601811199</v>
      </c>
    </row>
    <row r="3568" spans="1:60" hidden="1" x14ac:dyDescent="0.25">
      <c r="A3568">
        <v>125</v>
      </c>
      <c r="B3568" t="s">
        <v>32</v>
      </c>
      <c r="C3568">
        <v>0</v>
      </c>
      <c r="D3568">
        <v>4</v>
      </c>
      <c r="E3568" t="s">
        <v>30</v>
      </c>
      <c r="F3568">
        <v>1.6772200000000001E-2</v>
      </c>
      <c r="G3568">
        <v>0.255</v>
      </c>
      <c r="H3568">
        <v>0.39673599999999998</v>
      </c>
      <c r="I3568">
        <v>19.6919</v>
      </c>
      <c r="J3568">
        <v>7.75</v>
      </c>
      <c r="K3568">
        <v>1212.5</v>
      </c>
      <c r="L3568">
        <v>0</v>
      </c>
      <c r="M3568">
        <v>7.8125</v>
      </c>
      <c r="N3568">
        <v>0</v>
      </c>
      <c r="O3568">
        <v>0.1015625</v>
      </c>
      <c r="P3568">
        <v>2.8727999999999998</v>
      </c>
      <c r="Q3568">
        <v>1.1397431808</v>
      </c>
      <c r="R3568">
        <v>0</v>
      </c>
      <c r="S3568">
        <v>0</v>
      </c>
      <c r="T3568">
        <v>0</v>
      </c>
      <c r="U3568">
        <v>2000</v>
      </c>
      <c r="V3568">
        <v>1.66105E-2</v>
      </c>
      <c r="W3568">
        <v>0.252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.04</v>
      </c>
      <c r="AE3568" t="s">
        <v>40</v>
      </c>
      <c r="AF3568">
        <v>3.0499999999999999E-2</v>
      </c>
      <c r="AG3568">
        <v>9.4189499999999995E-2</v>
      </c>
      <c r="AH3568">
        <v>4.6210000000000004</v>
      </c>
      <c r="AI3568">
        <v>1.96993</v>
      </c>
      <c r="AJ3568">
        <v>3.9658699999999998</v>
      </c>
      <c r="AK3568">
        <v>25.166666666666671</v>
      </c>
      <c r="AL3568">
        <v>1094.833333333333</v>
      </c>
      <c r="AM3568">
        <v>2.09765625</v>
      </c>
      <c r="AN3568">
        <v>5.99609375</v>
      </c>
      <c r="AO3568">
        <v>1</v>
      </c>
      <c r="AP3568">
        <v>2.12890625</v>
      </c>
      <c r="AQ3568">
        <v>3.3356000000000008</v>
      </c>
      <c r="AR3568">
        <v>6.5708985080000017</v>
      </c>
      <c r="AS3568">
        <v>537</v>
      </c>
      <c r="AT3568">
        <v>7.94237E-2</v>
      </c>
      <c r="AU3568">
        <v>1.2749999999999999</v>
      </c>
      <c r="AV3568">
        <v>1990</v>
      </c>
      <c r="AW3568">
        <v>2.4741200000000001E-2</v>
      </c>
      <c r="AX3568">
        <v>0.46200000000000002</v>
      </c>
      <c r="AY3568">
        <v>384</v>
      </c>
      <c r="AZ3568">
        <v>0</v>
      </c>
      <c r="BA3568">
        <v>1</v>
      </c>
      <c r="BB3568">
        <v>527</v>
      </c>
      <c r="BC3568">
        <v>0.14339199999999999</v>
      </c>
      <c r="BD3568">
        <v>3.9430000000000001</v>
      </c>
      <c r="BE3568">
        <v>-0.79860399453582442</v>
      </c>
      <c r="BF3568">
        <v>-4.7652448540098353</v>
      </c>
      <c r="BG3568">
        <v>-17.121568627450984</v>
      </c>
      <c r="BH3568">
        <v>-4.6158106867316144</v>
      </c>
    </row>
    <row r="3569" spans="1:60" hidden="1" x14ac:dyDescent="0.25">
      <c r="A3569">
        <v>125</v>
      </c>
      <c r="B3569" t="s">
        <v>32</v>
      </c>
      <c r="C3569">
        <v>1</v>
      </c>
      <c r="D3569">
        <v>1</v>
      </c>
      <c r="E3569" t="s">
        <v>30</v>
      </c>
      <c r="F3569">
        <v>1.5670199999999999E-2</v>
      </c>
      <c r="G3569">
        <v>0.24099999999999999</v>
      </c>
      <c r="H3569">
        <v>0.37347599999999997</v>
      </c>
      <c r="I3569">
        <v>5.22959</v>
      </c>
      <c r="J3569">
        <v>8.6999999999999993</v>
      </c>
      <c r="K3569">
        <v>1213</v>
      </c>
      <c r="L3569">
        <v>1.953125</v>
      </c>
      <c r="M3569">
        <v>0</v>
      </c>
      <c r="N3569">
        <v>0</v>
      </c>
      <c r="O3569">
        <v>0.109375</v>
      </c>
      <c r="P3569">
        <v>2.6935500000000001</v>
      </c>
      <c r="Q3569">
        <v>1.0059762798</v>
      </c>
      <c r="R3569">
        <v>2000</v>
      </c>
      <c r="S3569">
        <v>1.5510700000000001E-2</v>
      </c>
      <c r="T3569">
        <v>0.23699999999999999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.06</v>
      </c>
      <c r="AE3569" t="s">
        <v>38</v>
      </c>
      <c r="AF3569">
        <v>8.0000000000000002E-3</v>
      </c>
      <c r="AG3569">
        <v>8.8385599999999995E-2</v>
      </c>
      <c r="AH3569">
        <v>1.897</v>
      </c>
      <c r="AI3569">
        <v>1.85616</v>
      </c>
      <c r="AJ3569">
        <v>1.0522400000000001</v>
      </c>
      <c r="AK3569">
        <v>35.25</v>
      </c>
      <c r="AL3569">
        <v>1103</v>
      </c>
      <c r="AM3569">
        <v>1.07421875E-2</v>
      </c>
      <c r="AN3569">
        <v>1.1923828125</v>
      </c>
      <c r="AO3569">
        <v>1</v>
      </c>
      <c r="AP3569">
        <v>3.90625E-2</v>
      </c>
      <c r="AQ3569">
        <v>3.2012666666666671</v>
      </c>
      <c r="AR3569">
        <v>5.9420631359999998</v>
      </c>
      <c r="AS3569">
        <v>16</v>
      </c>
      <c r="AT3569">
        <v>7.33375E-2</v>
      </c>
      <c r="AU3569">
        <v>7045.12</v>
      </c>
      <c r="AV3569">
        <v>1984</v>
      </c>
      <c r="AW3569">
        <v>6.3448699999999997E-2</v>
      </c>
      <c r="AX3569">
        <v>1.657</v>
      </c>
      <c r="AY3569">
        <v>1984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-0.79879110981931656</v>
      </c>
      <c r="BF3569">
        <v>-4.9067626695744275</v>
      </c>
      <c r="BG3569">
        <v>-6.8713692946058096</v>
      </c>
      <c r="BH3569">
        <v>-4.6403619609194529</v>
      </c>
    </row>
    <row r="3570" spans="1:60" hidden="1" x14ac:dyDescent="0.25">
      <c r="A3570">
        <v>125</v>
      </c>
      <c r="B3570" t="s">
        <v>32</v>
      </c>
      <c r="C3570">
        <v>0</v>
      </c>
      <c r="D3570">
        <v>16</v>
      </c>
      <c r="E3570" t="s">
        <v>30</v>
      </c>
      <c r="F3570">
        <v>2.5278399999999999E-2</v>
      </c>
      <c r="G3570">
        <v>0.37</v>
      </c>
      <c r="H3570">
        <v>0.57199999999999995</v>
      </c>
      <c r="I3570">
        <v>54.632899999999999</v>
      </c>
      <c r="J3570">
        <v>18.7</v>
      </c>
      <c r="K3570">
        <v>1213</v>
      </c>
      <c r="L3570">
        <v>0</v>
      </c>
      <c r="M3570">
        <v>20.046875</v>
      </c>
      <c r="N3570">
        <v>0</v>
      </c>
      <c r="O3570">
        <v>3.515625E-2</v>
      </c>
      <c r="P3570">
        <v>2.8557000000000001</v>
      </c>
      <c r="Q3570">
        <v>1.6334603999999999</v>
      </c>
      <c r="R3570">
        <v>0</v>
      </c>
      <c r="S3570">
        <v>0</v>
      </c>
      <c r="T3570">
        <v>0</v>
      </c>
      <c r="U3570">
        <v>2000</v>
      </c>
      <c r="V3570">
        <v>2.51001E-2</v>
      </c>
      <c r="W3570">
        <v>0.36399999999999999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.1</v>
      </c>
      <c r="AE3570" t="s">
        <v>38</v>
      </c>
      <c r="AF3570">
        <v>7.3499999999999996E-2</v>
      </c>
      <c r="AG3570">
        <v>0.137604</v>
      </c>
      <c r="AH3570">
        <v>6.1829999999999998</v>
      </c>
      <c r="AI3570">
        <v>2.8431700000000002</v>
      </c>
      <c r="AJ3570">
        <v>10.991300000000001</v>
      </c>
      <c r="AK3570">
        <v>22.8</v>
      </c>
      <c r="AL3570">
        <v>1170.166666666667</v>
      </c>
      <c r="AM3570">
        <v>10.609375</v>
      </c>
      <c r="AN3570">
        <v>29.28125</v>
      </c>
      <c r="AO3570">
        <v>11</v>
      </c>
      <c r="AP3570">
        <v>9.7421875</v>
      </c>
      <c r="AQ3570">
        <v>2.991625</v>
      </c>
      <c r="AR3570">
        <v>8.5056984512499998</v>
      </c>
      <c r="AS3570">
        <v>724</v>
      </c>
      <c r="AT3570">
        <v>4.7615600000000001E-2</v>
      </c>
      <c r="AU3570">
        <v>0.66400000000000003</v>
      </c>
      <c r="AV3570">
        <v>1933</v>
      </c>
      <c r="AW3570">
        <v>2.9824900000000001E-2</v>
      </c>
      <c r="AX3570">
        <v>0.50900000000000001</v>
      </c>
      <c r="AY3570">
        <v>736</v>
      </c>
      <c r="AZ3570">
        <v>0</v>
      </c>
      <c r="BA3570">
        <v>1</v>
      </c>
      <c r="BB3570">
        <v>657</v>
      </c>
      <c r="BC3570">
        <v>0.20096700000000001</v>
      </c>
      <c r="BD3570">
        <v>4.585</v>
      </c>
      <c r="BE3570">
        <v>-0.79881536583267587</v>
      </c>
      <c r="BF3570">
        <v>-4.2071653841439929</v>
      </c>
      <c r="BG3570">
        <v>-15.710810810810811</v>
      </c>
      <c r="BH3570">
        <v>-4.4435407304259762</v>
      </c>
    </row>
    <row r="3571" spans="1:60" hidden="1" x14ac:dyDescent="0.25">
      <c r="A3571">
        <v>125</v>
      </c>
      <c r="B3571" t="s">
        <v>32</v>
      </c>
      <c r="C3571">
        <v>0</v>
      </c>
      <c r="D3571">
        <v>64</v>
      </c>
      <c r="E3571" t="s">
        <v>30</v>
      </c>
      <c r="F3571">
        <v>7.0685100000000001E-2</v>
      </c>
      <c r="G3571">
        <v>0.82</v>
      </c>
      <c r="H3571">
        <v>1.4871300000000001</v>
      </c>
      <c r="I3571">
        <v>84.054400000000001</v>
      </c>
      <c r="J3571">
        <v>13.95</v>
      </c>
      <c r="K3571">
        <v>1212</v>
      </c>
      <c r="L3571">
        <v>0</v>
      </c>
      <c r="M3571">
        <v>68.125</v>
      </c>
      <c r="N3571">
        <v>0</v>
      </c>
      <c r="O3571">
        <v>3.515625E-2</v>
      </c>
      <c r="P3571">
        <v>2.8016999999999999</v>
      </c>
      <c r="Q3571">
        <v>4.166492121000001</v>
      </c>
      <c r="R3571">
        <v>0</v>
      </c>
      <c r="S3571">
        <v>0</v>
      </c>
      <c r="T3571">
        <v>0</v>
      </c>
      <c r="U3571">
        <v>2000</v>
      </c>
      <c r="V3571">
        <v>7.0469299999999999E-2</v>
      </c>
      <c r="W3571">
        <v>0.81299999999999994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.1</v>
      </c>
      <c r="AE3571" t="s">
        <v>38</v>
      </c>
      <c r="AF3571">
        <v>9.8000000000000004E-2</v>
      </c>
      <c r="AG3571">
        <v>0.364284</v>
      </c>
      <c r="AH3571">
        <v>24.321999999999999</v>
      </c>
      <c r="AI3571">
        <v>7.3931300000000002</v>
      </c>
      <c r="AJ3571">
        <v>16.907599999999999</v>
      </c>
      <c r="AK3571">
        <v>22.933333333333341</v>
      </c>
      <c r="AL3571">
        <v>1112.666666666667</v>
      </c>
      <c r="AM3571">
        <v>62.625</v>
      </c>
      <c r="AN3571">
        <v>98.57421875</v>
      </c>
      <c r="AO3571">
        <v>38</v>
      </c>
      <c r="AP3571">
        <v>58.17578125</v>
      </c>
      <c r="AQ3571">
        <v>3.2910499999999998</v>
      </c>
      <c r="AR3571">
        <v>24.3311604865</v>
      </c>
      <c r="AS3571">
        <v>1087</v>
      </c>
      <c r="AT3571">
        <v>7.1764599999999998E-2</v>
      </c>
      <c r="AU3571">
        <v>0.94599999999999995</v>
      </c>
      <c r="AV3571">
        <v>1912</v>
      </c>
      <c r="AW3571">
        <v>7.5470300000000004E-2</v>
      </c>
      <c r="AX3571">
        <v>1.121</v>
      </c>
      <c r="AY3571">
        <v>738</v>
      </c>
      <c r="AZ3571">
        <v>0</v>
      </c>
      <c r="BA3571">
        <v>2</v>
      </c>
      <c r="BB3571">
        <v>999</v>
      </c>
      <c r="BC3571">
        <v>0.40183400000000002</v>
      </c>
      <c r="BD3571">
        <v>33.511000000000003</v>
      </c>
      <c r="BE3571">
        <v>-0.7988493166330376</v>
      </c>
      <c r="BF3571">
        <v>-4.8397231483688179</v>
      </c>
      <c r="BG3571">
        <v>-28.660975609756097</v>
      </c>
      <c r="BH3571">
        <v>-4.1536179477711705</v>
      </c>
    </row>
    <row r="3572" spans="1:60" hidden="1" x14ac:dyDescent="0.25">
      <c r="A3572">
        <v>125</v>
      </c>
      <c r="B3572" t="s">
        <v>32</v>
      </c>
      <c r="C3572">
        <v>1</v>
      </c>
      <c r="D3572">
        <v>256</v>
      </c>
      <c r="E3572" t="s">
        <v>30</v>
      </c>
      <c r="F3572">
        <v>0.19762199999999999</v>
      </c>
      <c r="G3572">
        <v>2.7669999999999999</v>
      </c>
      <c r="H3572">
        <v>4.0519699999999998</v>
      </c>
      <c r="I3572">
        <v>123.39700000000001</v>
      </c>
      <c r="J3572">
        <v>12.925000000000001</v>
      </c>
      <c r="K3572">
        <v>1213.75</v>
      </c>
      <c r="L3572">
        <v>442</v>
      </c>
      <c r="M3572">
        <v>0</v>
      </c>
      <c r="N3572">
        <v>0</v>
      </c>
      <c r="O3572">
        <v>0.140625</v>
      </c>
      <c r="P3572">
        <v>2.9978600000000002</v>
      </c>
      <c r="Q3572">
        <v>12.147238784200001</v>
      </c>
      <c r="R3572">
        <v>2000</v>
      </c>
      <c r="S3572">
        <v>0.19730800000000001</v>
      </c>
      <c r="T3572">
        <v>2.762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.02</v>
      </c>
      <c r="AE3572" t="s">
        <v>43</v>
      </c>
      <c r="AF3572">
        <v>2.0500000000000001E-2</v>
      </c>
      <c r="AG3572">
        <v>0.999749</v>
      </c>
      <c r="AH3572">
        <v>37.9</v>
      </c>
      <c r="AI3572">
        <v>20.154900000000001</v>
      </c>
      <c r="AJ3572">
        <v>24.8078</v>
      </c>
      <c r="AK3572">
        <v>22.343750000000011</v>
      </c>
      <c r="AL3572">
        <v>1099.03125</v>
      </c>
      <c r="AM3572">
        <v>204.75</v>
      </c>
      <c r="AN3572">
        <v>478.796875</v>
      </c>
      <c r="AO3572">
        <v>276</v>
      </c>
      <c r="AP3572">
        <v>199.2734375</v>
      </c>
      <c r="AQ3572">
        <v>3.4028809523809529</v>
      </c>
      <c r="AR3572">
        <v>68.584725307142875</v>
      </c>
      <c r="AS3572">
        <v>839</v>
      </c>
      <c r="AT3572">
        <v>0.205424</v>
      </c>
      <c r="AU3572">
        <v>2.4380000000000002</v>
      </c>
      <c r="AV3572">
        <v>1974</v>
      </c>
      <c r="AW3572">
        <v>0.26583600000000002</v>
      </c>
      <c r="AX3572">
        <v>24.379000000000001</v>
      </c>
      <c r="AY3572">
        <v>1144</v>
      </c>
      <c r="AZ3572">
        <v>0</v>
      </c>
      <c r="BA3572">
        <v>5</v>
      </c>
      <c r="BB3572">
        <v>813</v>
      </c>
      <c r="BC3572">
        <v>1.0781099999999999</v>
      </c>
      <c r="BD3572">
        <v>61.326000000000001</v>
      </c>
      <c r="BE3572">
        <v>-0.79895945606457208</v>
      </c>
      <c r="BF3572">
        <v>-4.646116498207931</v>
      </c>
      <c r="BG3572">
        <v>-12.697144922298516</v>
      </c>
      <c r="BH3572">
        <v>-4.0588952646972505</v>
      </c>
    </row>
    <row r="3573" spans="1:60" hidden="1" x14ac:dyDescent="0.25">
      <c r="A3573">
        <v>125</v>
      </c>
      <c r="B3573" t="s">
        <v>29</v>
      </c>
      <c r="C3573">
        <v>0</v>
      </c>
      <c r="D3573">
        <v>4</v>
      </c>
      <c r="E3573" t="s">
        <v>30</v>
      </c>
      <c r="F3573">
        <v>1.9329099999999998E-2</v>
      </c>
      <c r="G3573">
        <v>0.38900000000000001</v>
      </c>
      <c r="H3573">
        <v>0.44856600000000002</v>
      </c>
      <c r="I3573">
        <v>17.416599999999999</v>
      </c>
      <c r="J3573">
        <v>8.3000000000000007</v>
      </c>
      <c r="K3573">
        <v>1213</v>
      </c>
      <c r="L3573">
        <v>383.849609375</v>
      </c>
      <c r="M3573">
        <v>407.263671875</v>
      </c>
      <c r="N3573">
        <v>326.474609375</v>
      </c>
      <c r="O3573">
        <v>389.560546875</v>
      </c>
      <c r="P3573">
        <v>2.5703999999999998</v>
      </c>
      <c r="Q3573">
        <v>1.1529940463999999</v>
      </c>
      <c r="R3573">
        <v>0</v>
      </c>
      <c r="S3573">
        <v>0</v>
      </c>
      <c r="T3573">
        <v>0</v>
      </c>
      <c r="U3573">
        <v>2000</v>
      </c>
      <c r="V3573">
        <v>1.9167400000000001E-2</v>
      </c>
      <c r="W3573">
        <v>0.38700000000000001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.02</v>
      </c>
      <c r="AE3573" t="s">
        <v>44</v>
      </c>
      <c r="AF3573">
        <v>0.624</v>
      </c>
      <c r="AG3573">
        <v>0.107657</v>
      </c>
      <c r="AH3573">
        <v>6.1260000000000003</v>
      </c>
      <c r="AI3573">
        <v>2.2320000000000002</v>
      </c>
      <c r="AJ3573">
        <v>3.5002300000000002</v>
      </c>
      <c r="AK3573">
        <v>17.2</v>
      </c>
      <c r="AL3573">
        <v>1077</v>
      </c>
      <c r="AM3573">
        <v>1.046875</v>
      </c>
      <c r="AN3573">
        <v>3.86328125</v>
      </c>
      <c r="AO3573">
        <v>0</v>
      </c>
      <c r="AP3573">
        <v>1.1328125</v>
      </c>
      <c r="AQ3573">
        <v>2.9291999999999998</v>
      </c>
      <c r="AR3573">
        <v>6.5379744000000004</v>
      </c>
      <c r="AS3573">
        <v>496</v>
      </c>
      <c r="AT3573">
        <v>0.20902000000000001</v>
      </c>
      <c r="AU3573">
        <v>4.5510000000000002</v>
      </c>
      <c r="AV3573">
        <v>2000</v>
      </c>
      <c r="AW3573">
        <v>1.92909E-2</v>
      </c>
      <c r="AX3573">
        <v>0.33200000000000002</v>
      </c>
      <c r="AY3573">
        <v>0</v>
      </c>
      <c r="AZ3573">
        <v>0</v>
      </c>
      <c r="BA3573">
        <v>0</v>
      </c>
      <c r="BB3573">
        <v>496</v>
      </c>
      <c r="BC3573">
        <v>0.13938600000000001</v>
      </c>
      <c r="BD3573">
        <v>3.8149999999999999</v>
      </c>
      <c r="BE3573">
        <v>-0.79902908719267818</v>
      </c>
      <c r="BF3573">
        <v>-4.6704320550600897</v>
      </c>
      <c r="BG3573">
        <v>-14.748071979434448</v>
      </c>
      <c r="BH3573">
        <v>-4.569685086217155</v>
      </c>
    </row>
    <row r="3574" spans="1:60" hidden="1" x14ac:dyDescent="0.25">
      <c r="A3574">
        <v>125</v>
      </c>
      <c r="B3574" t="s">
        <v>32</v>
      </c>
      <c r="C3574">
        <v>0</v>
      </c>
      <c r="D3574">
        <v>256</v>
      </c>
      <c r="E3574" t="s">
        <v>30</v>
      </c>
      <c r="F3574">
        <v>0.269733</v>
      </c>
      <c r="G3574">
        <v>28.978000000000002</v>
      </c>
      <c r="H3574">
        <v>5.5097399999999999</v>
      </c>
      <c r="I3574">
        <v>90.7483</v>
      </c>
      <c r="J3574">
        <v>15.375</v>
      </c>
      <c r="K3574">
        <v>1213.25</v>
      </c>
      <c r="L3574">
        <v>0</v>
      </c>
      <c r="M3574">
        <v>357.875</v>
      </c>
      <c r="N3574">
        <v>0</v>
      </c>
      <c r="O3574">
        <v>0.140625</v>
      </c>
      <c r="P3574">
        <v>3.0680333333333341</v>
      </c>
      <c r="Q3574">
        <v>16.904065977999998</v>
      </c>
      <c r="R3574">
        <v>0</v>
      </c>
      <c r="S3574">
        <v>0</v>
      </c>
      <c r="T3574">
        <v>0</v>
      </c>
      <c r="U3574">
        <v>2000</v>
      </c>
      <c r="V3574">
        <v>0.269403</v>
      </c>
      <c r="W3574">
        <v>28.972999999999999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.02</v>
      </c>
      <c r="AE3574" t="s">
        <v>41</v>
      </c>
      <c r="AF3574">
        <v>1.7000000000000001E-2</v>
      </c>
      <c r="AG3574">
        <v>1.36364</v>
      </c>
      <c r="AH3574">
        <v>66.302000000000007</v>
      </c>
      <c r="AI3574">
        <v>27.422599999999999</v>
      </c>
      <c r="AJ3574">
        <v>18.2331</v>
      </c>
      <c r="AK3574">
        <v>21.050000000000011</v>
      </c>
      <c r="AL3574">
        <v>1095.340909090909</v>
      </c>
      <c r="AM3574">
        <v>388.5</v>
      </c>
      <c r="AN3574">
        <v>494.30859375</v>
      </c>
      <c r="AO3574">
        <v>101</v>
      </c>
      <c r="AP3574">
        <v>388.58203125</v>
      </c>
      <c r="AQ3574">
        <v>3.434337931034483</v>
      </c>
      <c r="AR3574">
        <v>94.1784753475862</v>
      </c>
      <c r="AS3574">
        <v>1561</v>
      </c>
      <c r="AT3574">
        <v>0.20228699999999999</v>
      </c>
      <c r="AU3574">
        <v>2.39</v>
      </c>
      <c r="AV3574">
        <v>1994</v>
      </c>
      <c r="AW3574">
        <v>0.26062600000000002</v>
      </c>
      <c r="AX3574">
        <v>24.178000000000001</v>
      </c>
      <c r="AY3574">
        <v>407</v>
      </c>
      <c r="AZ3574">
        <v>0</v>
      </c>
      <c r="BA3574">
        <v>4</v>
      </c>
      <c r="BB3574">
        <v>1555</v>
      </c>
      <c r="BC3574">
        <v>1.11239</v>
      </c>
      <c r="BD3574">
        <v>62.994</v>
      </c>
      <c r="BE3574">
        <v>-0.79908053374002586</v>
      </c>
      <c r="BF3574">
        <v>-4.5713504354606709</v>
      </c>
      <c r="BG3574">
        <v>-1.2880115950031059</v>
      </c>
      <c r="BH3574">
        <v>-4.0555178639617697</v>
      </c>
    </row>
    <row r="3575" spans="1:60" hidden="1" x14ac:dyDescent="0.25">
      <c r="A3575">
        <v>125</v>
      </c>
      <c r="B3575" t="s">
        <v>32</v>
      </c>
      <c r="C3575">
        <v>0</v>
      </c>
      <c r="D3575">
        <v>64</v>
      </c>
      <c r="E3575" t="s">
        <v>30</v>
      </c>
      <c r="F3575">
        <v>7.0685100000000001E-2</v>
      </c>
      <c r="G3575">
        <v>0.82</v>
      </c>
      <c r="H3575">
        <v>1.4871300000000001</v>
      </c>
      <c r="I3575">
        <v>84.054400000000001</v>
      </c>
      <c r="J3575">
        <v>13.95</v>
      </c>
      <c r="K3575">
        <v>1212</v>
      </c>
      <c r="L3575">
        <v>0</v>
      </c>
      <c r="M3575">
        <v>68.125</v>
      </c>
      <c r="N3575">
        <v>0</v>
      </c>
      <c r="O3575">
        <v>3.515625E-2</v>
      </c>
      <c r="P3575">
        <v>2.8016999999999999</v>
      </c>
      <c r="Q3575">
        <v>4.166492121000001</v>
      </c>
      <c r="R3575">
        <v>0</v>
      </c>
      <c r="S3575">
        <v>0</v>
      </c>
      <c r="T3575">
        <v>0</v>
      </c>
      <c r="U3575">
        <v>2000</v>
      </c>
      <c r="V3575">
        <v>7.0469299999999999E-2</v>
      </c>
      <c r="W3575">
        <v>0.81299999999999994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.08</v>
      </c>
      <c r="AE3575" t="s">
        <v>37</v>
      </c>
      <c r="AF3575">
        <v>7.2499999999999995E-2</v>
      </c>
      <c r="AG3575">
        <v>0.364674</v>
      </c>
      <c r="AH3575">
        <v>10.776999999999999</v>
      </c>
      <c r="AI3575">
        <v>7.40177</v>
      </c>
      <c r="AJ3575">
        <v>16.887799999999999</v>
      </c>
      <c r="AK3575">
        <v>24.083333333333329</v>
      </c>
      <c r="AL3575">
        <v>1112.916666666667</v>
      </c>
      <c r="AM3575">
        <v>63.25</v>
      </c>
      <c r="AN3575">
        <v>101.82421875</v>
      </c>
      <c r="AO3575">
        <v>40</v>
      </c>
      <c r="AP3575">
        <v>59.3046875</v>
      </c>
      <c r="AQ3575">
        <v>3.2029874999999999</v>
      </c>
      <c r="AR3575">
        <v>23.707776787875002</v>
      </c>
      <c r="AS3575">
        <v>1095</v>
      </c>
      <c r="AT3575">
        <v>7.2903999999999997E-2</v>
      </c>
      <c r="AU3575">
        <v>0.95299999999999996</v>
      </c>
      <c r="AV3575">
        <v>1929</v>
      </c>
      <c r="AW3575">
        <v>7.5475700000000007E-2</v>
      </c>
      <c r="AX3575">
        <v>1.151</v>
      </c>
      <c r="AY3575">
        <v>755</v>
      </c>
      <c r="AZ3575">
        <v>0</v>
      </c>
      <c r="BA3575">
        <v>2</v>
      </c>
      <c r="BB3575">
        <v>1024</v>
      </c>
      <c r="BC3575">
        <v>0.37265599999999999</v>
      </c>
      <c r="BD3575">
        <v>18.131</v>
      </c>
      <c r="BE3575">
        <v>-0.79908487836448783</v>
      </c>
      <c r="BF3575">
        <v>-4.6901047930422806</v>
      </c>
      <c r="BG3575">
        <v>-12.142682926829268</v>
      </c>
      <c r="BH3575">
        <v>-4.1591353764796262</v>
      </c>
    </row>
    <row r="3576" spans="1:60" hidden="1" x14ac:dyDescent="0.25">
      <c r="A3576">
        <v>125</v>
      </c>
      <c r="B3576" t="s">
        <v>32</v>
      </c>
      <c r="C3576">
        <v>1</v>
      </c>
      <c r="D3576">
        <v>256</v>
      </c>
      <c r="E3576" t="s">
        <v>30</v>
      </c>
      <c r="F3576">
        <v>0.19762199999999999</v>
      </c>
      <c r="G3576">
        <v>2.7669999999999999</v>
      </c>
      <c r="H3576">
        <v>4.0519699999999998</v>
      </c>
      <c r="I3576">
        <v>123.39700000000001</v>
      </c>
      <c r="J3576">
        <v>12.925000000000001</v>
      </c>
      <c r="K3576">
        <v>1213.75</v>
      </c>
      <c r="L3576">
        <v>442</v>
      </c>
      <c r="M3576">
        <v>0</v>
      </c>
      <c r="N3576">
        <v>0</v>
      </c>
      <c r="O3576">
        <v>0.140625</v>
      </c>
      <c r="P3576">
        <v>2.9978600000000002</v>
      </c>
      <c r="Q3576">
        <v>12.147238784200001</v>
      </c>
      <c r="R3576">
        <v>2000</v>
      </c>
      <c r="S3576">
        <v>0.19730800000000001</v>
      </c>
      <c r="T3576">
        <v>2.762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.02</v>
      </c>
      <c r="AE3576" t="s">
        <v>41</v>
      </c>
      <c r="AF3576">
        <v>1.95E-2</v>
      </c>
      <c r="AG3576">
        <v>1.0003200000000001</v>
      </c>
      <c r="AH3576">
        <v>40.103999999999999</v>
      </c>
      <c r="AI3576">
        <v>20.169</v>
      </c>
      <c r="AJ3576">
        <v>24.790500000000002</v>
      </c>
      <c r="AK3576">
        <v>21.390625</v>
      </c>
      <c r="AL3576">
        <v>1099</v>
      </c>
      <c r="AM3576">
        <v>205.25</v>
      </c>
      <c r="AN3576">
        <v>477.78515625</v>
      </c>
      <c r="AO3576">
        <v>276</v>
      </c>
      <c r="AP3576">
        <v>199.80078125</v>
      </c>
      <c r="AQ3576">
        <v>3.3121380952380961</v>
      </c>
      <c r="AR3576">
        <v>66.80251324285716</v>
      </c>
      <c r="AS3576">
        <v>844</v>
      </c>
      <c r="AT3576">
        <v>0.20394200000000001</v>
      </c>
      <c r="AU3576">
        <v>2.3769999999999998</v>
      </c>
      <c r="AV3576">
        <v>1973</v>
      </c>
      <c r="AW3576">
        <v>0.26569999999999999</v>
      </c>
      <c r="AX3576">
        <v>24.135000000000002</v>
      </c>
      <c r="AY3576">
        <v>1143</v>
      </c>
      <c r="AZ3576">
        <v>0</v>
      </c>
      <c r="BA3576">
        <v>5</v>
      </c>
      <c r="BB3576">
        <v>817</v>
      </c>
      <c r="BC3576">
        <v>1.0759399999999999</v>
      </c>
      <c r="BD3576">
        <v>55.341999999999999</v>
      </c>
      <c r="BE3576">
        <v>-0.799099653962414</v>
      </c>
      <c r="BF3576">
        <v>-4.4993990345976949</v>
      </c>
      <c r="BG3576">
        <v>-13.493675460787856</v>
      </c>
      <c r="BH3576">
        <v>-4.0617846191213536</v>
      </c>
    </row>
    <row r="3577" spans="1:60" hidden="1" x14ac:dyDescent="0.25">
      <c r="A3577">
        <v>125</v>
      </c>
      <c r="B3577" t="s">
        <v>32</v>
      </c>
      <c r="C3577">
        <v>1</v>
      </c>
      <c r="D3577">
        <v>1</v>
      </c>
      <c r="E3577" t="s">
        <v>30</v>
      </c>
      <c r="F3577">
        <v>1.5670199999999999E-2</v>
      </c>
      <c r="G3577">
        <v>0.24099999999999999</v>
      </c>
      <c r="H3577">
        <v>0.37347599999999997</v>
      </c>
      <c r="I3577">
        <v>5.22959</v>
      </c>
      <c r="J3577">
        <v>8.6999999999999993</v>
      </c>
      <c r="K3577">
        <v>1213</v>
      </c>
      <c r="L3577">
        <v>1.953125</v>
      </c>
      <c r="M3577">
        <v>0</v>
      </c>
      <c r="N3577">
        <v>0</v>
      </c>
      <c r="O3577">
        <v>0.109375</v>
      </c>
      <c r="P3577">
        <v>2.6935500000000001</v>
      </c>
      <c r="Q3577">
        <v>1.0059762798</v>
      </c>
      <c r="R3577">
        <v>2000</v>
      </c>
      <c r="S3577">
        <v>1.5510700000000001E-2</v>
      </c>
      <c r="T3577">
        <v>0.23699999999999999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.08</v>
      </c>
      <c r="AE3577" t="s">
        <v>41</v>
      </c>
      <c r="AF3577">
        <v>6.4999999999999997E-3</v>
      </c>
      <c r="AG3577">
        <v>8.8476700000000005E-2</v>
      </c>
      <c r="AH3577">
        <v>2.0430000000000001</v>
      </c>
      <c r="AI3577">
        <v>1.8598699999999999</v>
      </c>
      <c r="AJ3577">
        <v>1.0501400000000001</v>
      </c>
      <c r="AK3577">
        <v>33.1</v>
      </c>
      <c r="AL3577">
        <v>1095.25</v>
      </c>
      <c r="AM3577">
        <v>1.07421875E-2</v>
      </c>
      <c r="AN3577">
        <v>1.3037109375</v>
      </c>
      <c r="AO3577">
        <v>1</v>
      </c>
      <c r="AP3577">
        <v>8.984375E-2</v>
      </c>
      <c r="AQ3577">
        <v>2.87425</v>
      </c>
      <c r="AR3577">
        <v>5.3457313475000001</v>
      </c>
      <c r="AS3577">
        <v>11</v>
      </c>
      <c r="AT3577">
        <v>7.6190900000000006E-2</v>
      </c>
      <c r="AU3577">
        <v>0.26400000000000001</v>
      </c>
      <c r="AV3577">
        <v>1989</v>
      </c>
      <c r="AW3577">
        <v>6.5966200000000003E-2</v>
      </c>
      <c r="AX3577">
        <v>1.798</v>
      </c>
      <c r="AY3577">
        <v>1548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-0.79919267093596247</v>
      </c>
      <c r="BF3577">
        <v>-4.3139735546873883</v>
      </c>
      <c r="BG3577">
        <v>-7.4771784232365146</v>
      </c>
      <c r="BH3577">
        <v>-4.6461755433880878</v>
      </c>
    </row>
    <row r="3578" spans="1:60" hidden="1" x14ac:dyDescent="0.25">
      <c r="A3578">
        <v>125</v>
      </c>
      <c r="B3578" t="s">
        <v>32</v>
      </c>
      <c r="C3578">
        <v>1</v>
      </c>
      <c r="D3578">
        <v>256</v>
      </c>
      <c r="E3578" t="s">
        <v>30</v>
      </c>
      <c r="F3578">
        <v>0.19762199999999999</v>
      </c>
      <c r="G3578">
        <v>2.7669999999999999</v>
      </c>
      <c r="H3578">
        <v>4.0519699999999998</v>
      </c>
      <c r="I3578">
        <v>123.39700000000001</v>
      </c>
      <c r="J3578">
        <v>12.925000000000001</v>
      </c>
      <c r="K3578">
        <v>1213.75</v>
      </c>
      <c r="L3578">
        <v>442</v>
      </c>
      <c r="M3578">
        <v>0</v>
      </c>
      <c r="N3578">
        <v>0</v>
      </c>
      <c r="O3578">
        <v>0.140625</v>
      </c>
      <c r="P3578">
        <v>2.9978600000000002</v>
      </c>
      <c r="Q3578">
        <v>12.147238784200001</v>
      </c>
      <c r="R3578">
        <v>2000</v>
      </c>
      <c r="S3578">
        <v>0.19730800000000001</v>
      </c>
      <c r="T3578">
        <v>2.762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.06</v>
      </c>
      <c r="AE3578" t="s">
        <v>37</v>
      </c>
      <c r="AF3578">
        <v>5.5E-2</v>
      </c>
      <c r="AG3578">
        <v>1.00152</v>
      </c>
      <c r="AH3578">
        <v>43.564</v>
      </c>
      <c r="AI3578">
        <v>20.1999</v>
      </c>
      <c r="AJ3578">
        <v>24.752700000000001</v>
      </c>
      <c r="AK3578">
        <v>22.36249999999999</v>
      </c>
      <c r="AL3578">
        <v>1099.21875</v>
      </c>
      <c r="AM3578">
        <v>210</v>
      </c>
      <c r="AN3578">
        <v>456.796875</v>
      </c>
      <c r="AO3578">
        <v>261</v>
      </c>
      <c r="AP3578">
        <v>194.40234375</v>
      </c>
      <c r="AQ3578">
        <v>3.3537571428571429</v>
      </c>
      <c r="AR3578">
        <v>67.745558910000014</v>
      </c>
      <c r="AS3578">
        <v>874</v>
      </c>
      <c r="AT3578">
        <v>0.196633</v>
      </c>
      <c r="AU3578">
        <v>2.2850000000000001</v>
      </c>
      <c r="AV3578">
        <v>1929</v>
      </c>
      <c r="AW3578">
        <v>0.26617499999999999</v>
      </c>
      <c r="AX3578">
        <v>24.175999999999998</v>
      </c>
      <c r="AY3578">
        <v>1099</v>
      </c>
      <c r="AZ3578">
        <v>0</v>
      </c>
      <c r="BA3578">
        <v>5</v>
      </c>
      <c r="BB3578">
        <v>803</v>
      </c>
      <c r="BC3578">
        <v>1.10483</v>
      </c>
      <c r="BD3578">
        <v>52.793999999999997</v>
      </c>
      <c r="BE3578">
        <v>-0.79940598231723625</v>
      </c>
      <c r="BF3578">
        <v>-4.5770336052105227</v>
      </c>
      <c r="BG3578">
        <v>-14.744127213588724</v>
      </c>
      <c r="BH3578">
        <v>-4.0678568175607976</v>
      </c>
    </row>
    <row r="3579" spans="1:60" hidden="1" x14ac:dyDescent="0.25">
      <c r="A3579">
        <v>125</v>
      </c>
      <c r="B3579" t="s">
        <v>32</v>
      </c>
      <c r="C3579">
        <v>0</v>
      </c>
      <c r="D3579">
        <v>64</v>
      </c>
      <c r="E3579" t="s">
        <v>30</v>
      </c>
      <c r="F3579">
        <v>7.0685100000000001E-2</v>
      </c>
      <c r="G3579">
        <v>0.82</v>
      </c>
      <c r="H3579">
        <v>1.4871300000000001</v>
      </c>
      <c r="I3579">
        <v>84.054400000000001</v>
      </c>
      <c r="J3579">
        <v>13.95</v>
      </c>
      <c r="K3579">
        <v>1212</v>
      </c>
      <c r="L3579">
        <v>0</v>
      </c>
      <c r="M3579">
        <v>68.125</v>
      </c>
      <c r="N3579">
        <v>0</v>
      </c>
      <c r="O3579">
        <v>3.515625E-2</v>
      </c>
      <c r="P3579">
        <v>2.8016999999999999</v>
      </c>
      <c r="Q3579">
        <v>4.166492121000001</v>
      </c>
      <c r="R3579">
        <v>0</v>
      </c>
      <c r="S3579">
        <v>0</v>
      </c>
      <c r="T3579">
        <v>0</v>
      </c>
      <c r="U3579">
        <v>2000</v>
      </c>
      <c r="V3579">
        <v>7.0469299999999999E-2</v>
      </c>
      <c r="W3579">
        <v>0.81299999999999994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.08</v>
      </c>
      <c r="AE3579" t="s">
        <v>41</v>
      </c>
      <c r="AF3579">
        <v>7.0499999999999993E-2</v>
      </c>
      <c r="AG3579">
        <v>0.36548399999999998</v>
      </c>
      <c r="AH3579">
        <v>18.433</v>
      </c>
      <c r="AI3579">
        <v>7.4139699999999999</v>
      </c>
      <c r="AJ3579">
        <v>16.860099999999999</v>
      </c>
      <c r="AK3579">
        <v>23.3</v>
      </c>
      <c r="AL3579">
        <v>1112.833333333333</v>
      </c>
      <c r="AM3579">
        <v>62.8125</v>
      </c>
      <c r="AN3579">
        <v>102.94921875</v>
      </c>
      <c r="AO3579">
        <v>40</v>
      </c>
      <c r="AP3579">
        <v>59.73828125</v>
      </c>
      <c r="AQ3579">
        <v>3.5595374999999998</v>
      </c>
      <c r="AR3579">
        <v>26.390304238875</v>
      </c>
      <c r="AS3579">
        <v>1080</v>
      </c>
      <c r="AT3579">
        <v>7.5500200000000003E-2</v>
      </c>
      <c r="AU3579">
        <v>1.073</v>
      </c>
      <c r="AV3579">
        <v>1942</v>
      </c>
      <c r="AW3579">
        <v>7.3757799999999998E-2</v>
      </c>
      <c r="AX3579">
        <v>1.093</v>
      </c>
      <c r="AY3579">
        <v>768</v>
      </c>
      <c r="AZ3579">
        <v>0</v>
      </c>
      <c r="BA3579">
        <v>2</v>
      </c>
      <c r="BB3579">
        <v>1022</v>
      </c>
      <c r="BC3579">
        <v>0.38868200000000003</v>
      </c>
      <c r="BD3579">
        <v>20.175999999999998</v>
      </c>
      <c r="BE3579">
        <v>-0.79941442684737496</v>
      </c>
      <c r="BF3579">
        <v>-5.3339383520881487</v>
      </c>
      <c r="BG3579">
        <v>-21.479268292682928</v>
      </c>
      <c r="BH3579">
        <v>-4.1705946514894929</v>
      </c>
    </row>
    <row r="3580" spans="1:60" hidden="1" x14ac:dyDescent="0.25">
      <c r="A3580">
        <v>125</v>
      </c>
      <c r="B3580" t="s">
        <v>33</v>
      </c>
      <c r="C3580">
        <v>0</v>
      </c>
      <c r="D3580">
        <v>16</v>
      </c>
      <c r="E3580" t="s">
        <v>30</v>
      </c>
      <c r="F3580">
        <v>2.4988699999999999E-2</v>
      </c>
      <c r="G3580">
        <v>0.42399999999999999</v>
      </c>
      <c r="H3580">
        <v>0.562751</v>
      </c>
      <c r="I3580">
        <v>55.530799999999999</v>
      </c>
      <c r="J3580">
        <v>8.1499999999999986</v>
      </c>
      <c r="K3580">
        <v>1211</v>
      </c>
      <c r="L3580">
        <v>0</v>
      </c>
      <c r="M3580">
        <v>31.25</v>
      </c>
      <c r="N3580">
        <v>0</v>
      </c>
      <c r="O3580">
        <v>3.515625E-2</v>
      </c>
      <c r="P3580">
        <v>2.5703999999999998</v>
      </c>
      <c r="Q3580">
        <v>1.4464951704</v>
      </c>
      <c r="R3580">
        <v>0</v>
      </c>
      <c r="S3580">
        <v>0</v>
      </c>
      <c r="T3580">
        <v>0</v>
      </c>
      <c r="U3580">
        <v>2000</v>
      </c>
      <c r="V3580">
        <v>2.4824100000000002E-2</v>
      </c>
      <c r="W3580">
        <v>0.41599999999999998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.02</v>
      </c>
      <c r="AE3580" t="s">
        <v>37</v>
      </c>
      <c r="AF3580">
        <v>0.46250000000000002</v>
      </c>
      <c r="AG3580">
        <v>0.135848</v>
      </c>
      <c r="AH3580">
        <v>6.1440000000000001</v>
      </c>
      <c r="AI3580">
        <v>2.8059799999999999</v>
      </c>
      <c r="AJ3580">
        <v>11.136900000000001</v>
      </c>
      <c r="AK3580">
        <v>25</v>
      </c>
      <c r="AL3580">
        <v>1156</v>
      </c>
      <c r="AM3580">
        <v>10.90625</v>
      </c>
      <c r="AN3580">
        <v>16.609375</v>
      </c>
      <c r="AO3580">
        <v>4</v>
      </c>
      <c r="AP3580">
        <v>7.390625</v>
      </c>
      <c r="AQ3580">
        <v>3.1025</v>
      </c>
      <c r="AR3580">
        <v>8.7055529499999995</v>
      </c>
      <c r="AS3580">
        <v>966</v>
      </c>
      <c r="AT3580">
        <v>6.1618699999999998E-2</v>
      </c>
      <c r="AU3580">
        <v>1.214</v>
      </c>
      <c r="AV3580">
        <v>1639</v>
      </c>
      <c r="AW3580">
        <v>2.9445599999999999E-2</v>
      </c>
      <c r="AX3580">
        <v>0.441</v>
      </c>
      <c r="AY3580">
        <v>417</v>
      </c>
      <c r="AZ3580">
        <v>0</v>
      </c>
      <c r="BA3580">
        <v>1</v>
      </c>
      <c r="BB3580">
        <v>605</v>
      </c>
      <c r="BC3580">
        <v>0.20066300000000001</v>
      </c>
      <c r="BD3580">
        <v>4.4390000000000001</v>
      </c>
      <c r="BE3580">
        <v>-0.79944643333069221</v>
      </c>
      <c r="BF3580">
        <v>-5.0183767828223367</v>
      </c>
      <c r="BG3580">
        <v>-13.490566037735849</v>
      </c>
      <c r="BH3580">
        <v>-4.4363772425136156</v>
      </c>
    </row>
    <row r="3581" spans="1:60" hidden="1" x14ac:dyDescent="0.25">
      <c r="A3581">
        <v>125</v>
      </c>
      <c r="B3581" t="s">
        <v>32</v>
      </c>
      <c r="C3581">
        <v>1</v>
      </c>
      <c r="D3581">
        <v>1</v>
      </c>
      <c r="E3581" t="s">
        <v>30</v>
      </c>
      <c r="F3581">
        <v>1.5670199999999999E-2</v>
      </c>
      <c r="G3581">
        <v>0.24099999999999999</v>
      </c>
      <c r="H3581">
        <v>0.37347599999999997</v>
      </c>
      <c r="I3581">
        <v>5.22959</v>
      </c>
      <c r="J3581">
        <v>8.6999999999999993</v>
      </c>
      <c r="K3581">
        <v>1213</v>
      </c>
      <c r="L3581">
        <v>1.953125</v>
      </c>
      <c r="M3581">
        <v>0</v>
      </c>
      <c r="N3581">
        <v>0</v>
      </c>
      <c r="O3581">
        <v>0.109375</v>
      </c>
      <c r="P3581">
        <v>2.6935500000000001</v>
      </c>
      <c r="Q3581">
        <v>1.0059762798</v>
      </c>
      <c r="R3581">
        <v>2000</v>
      </c>
      <c r="S3581">
        <v>1.5510700000000001E-2</v>
      </c>
      <c r="T3581">
        <v>0.23699999999999999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.1</v>
      </c>
      <c r="AE3581" t="s">
        <v>40</v>
      </c>
      <c r="AF3581">
        <v>8.0000000000000002E-3</v>
      </c>
      <c r="AG3581">
        <v>8.8743100000000005E-2</v>
      </c>
      <c r="AH3581">
        <v>1.909</v>
      </c>
      <c r="AI3581">
        <v>1.86232</v>
      </c>
      <c r="AJ3581">
        <v>1.0487599999999999</v>
      </c>
      <c r="AK3581">
        <v>32.450000000000003</v>
      </c>
      <c r="AL3581">
        <v>1095.5</v>
      </c>
      <c r="AM3581">
        <v>1.26953125E-2</v>
      </c>
      <c r="AN3581">
        <v>1.28515625</v>
      </c>
      <c r="AO3581">
        <v>1</v>
      </c>
      <c r="AP3581">
        <v>3.515625E-2</v>
      </c>
      <c r="AQ3581">
        <v>3.0162</v>
      </c>
      <c r="AR3581">
        <v>5.6171295839999997</v>
      </c>
      <c r="AS3581">
        <v>16</v>
      </c>
      <c r="AT3581">
        <v>8.3074999999999996E-2</v>
      </c>
      <c r="AU3581">
        <v>7045.12</v>
      </c>
      <c r="AV3581">
        <v>1984</v>
      </c>
      <c r="AW3581">
        <v>6.3624399999999998E-2</v>
      </c>
      <c r="AX3581">
        <v>1.619</v>
      </c>
      <c r="AY3581">
        <v>1984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-0.79945655395547266</v>
      </c>
      <c r="BF3581">
        <v>-4.5837594750412523</v>
      </c>
      <c r="BG3581">
        <v>-6.9211618257261422</v>
      </c>
      <c r="BH3581">
        <v>-4.6631759645696942</v>
      </c>
    </row>
    <row r="3582" spans="1:60" hidden="1" x14ac:dyDescent="0.25">
      <c r="A3582">
        <v>125</v>
      </c>
      <c r="B3582" t="s">
        <v>32</v>
      </c>
      <c r="C3582">
        <v>1</v>
      </c>
      <c r="D3582">
        <v>256</v>
      </c>
      <c r="E3582" t="s">
        <v>30</v>
      </c>
      <c r="F3582">
        <v>0.19762199999999999</v>
      </c>
      <c r="G3582">
        <v>2.7669999999999999</v>
      </c>
      <c r="H3582">
        <v>4.0519699999999998</v>
      </c>
      <c r="I3582">
        <v>123.39700000000001</v>
      </c>
      <c r="J3582">
        <v>12.925000000000001</v>
      </c>
      <c r="K3582">
        <v>1213.75</v>
      </c>
      <c r="L3582">
        <v>442</v>
      </c>
      <c r="M3582">
        <v>0</v>
      </c>
      <c r="N3582">
        <v>0</v>
      </c>
      <c r="O3582">
        <v>0.140625</v>
      </c>
      <c r="P3582">
        <v>2.9978600000000002</v>
      </c>
      <c r="Q3582">
        <v>12.147238784200001</v>
      </c>
      <c r="R3582">
        <v>2000</v>
      </c>
      <c r="S3582">
        <v>0.19730800000000001</v>
      </c>
      <c r="T3582">
        <v>2.762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.02</v>
      </c>
      <c r="AE3582" t="s">
        <v>39</v>
      </c>
      <c r="AF3582">
        <v>2.5000000000000001E-2</v>
      </c>
      <c r="AG3582">
        <v>1.0024599999999999</v>
      </c>
      <c r="AH3582">
        <v>39.043999999999997</v>
      </c>
      <c r="AI3582">
        <v>20.208600000000001</v>
      </c>
      <c r="AJ3582">
        <v>24.741900000000001</v>
      </c>
      <c r="AK3582">
        <v>22.306666666666668</v>
      </c>
      <c r="AL3582">
        <v>1099.0333333333331</v>
      </c>
      <c r="AM3582">
        <v>190.75</v>
      </c>
      <c r="AN3582">
        <v>449.78515625</v>
      </c>
      <c r="AO3582">
        <v>260</v>
      </c>
      <c r="AP3582">
        <v>185.3203125</v>
      </c>
      <c r="AQ3582">
        <v>3.3770142857142869</v>
      </c>
      <c r="AR3582">
        <v>68.244730894285738</v>
      </c>
      <c r="AS3582">
        <v>833</v>
      </c>
      <c r="AT3582">
        <v>0.21316299999999999</v>
      </c>
      <c r="AU3582">
        <v>5.2140000000000004</v>
      </c>
      <c r="AV3582">
        <v>1971</v>
      </c>
      <c r="AW3582">
        <v>0.26631199999999999</v>
      </c>
      <c r="AX3582">
        <v>23.943999999999999</v>
      </c>
      <c r="AY3582">
        <v>1141</v>
      </c>
      <c r="AZ3582">
        <v>0</v>
      </c>
      <c r="BA3582">
        <v>5</v>
      </c>
      <c r="BB3582">
        <v>804</v>
      </c>
      <c r="BC3582">
        <v>1.09023</v>
      </c>
      <c r="BD3582">
        <v>60.820999999999998</v>
      </c>
      <c r="BE3582">
        <v>-0.79949350470432834</v>
      </c>
      <c r="BF3582">
        <v>-4.6181270580645988</v>
      </c>
      <c r="BG3582">
        <v>-13.110589085652329</v>
      </c>
      <c r="BH3582">
        <v>-4.07261337300503</v>
      </c>
    </row>
    <row r="3583" spans="1:60" hidden="1" x14ac:dyDescent="0.25">
      <c r="A3583">
        <v>125</v>
      </c>
      <c r="B3583" t="s">
        <v>32</v>
      </c>
      <c r="C3583">
        <v>1</v>
      </c>
      <c r="D3583">
        <v>1</v>
      </c>
      <c r="E3583" t="s">
        <v>30</v>
      </c>
      <c r="F3583">
        <v>1.5670199999999999E-2</v>
      </c>
      <c r="G3583">
        <v>0.24099999999999999</v>
      </c>
      <c r="H3583">
        <v>0.37347599999999997</v>
      </c>
      <c r="I3583">
        <v>5.22959</v>
      </c>
      <c r="J3583">
        <v>8.6999999999999993</v>
      </c>
      <c r="K3583">
        <v>1213</v>
      </c>
      <c r="L3583">
        <v>1.953125</v>
      </c>
      <c r="M3583">
        <v>0</v>
      </c>
      <c r="N3583">
        <v>0</v>
      </c>
      <c r="O3583">
        <v>0.109375</v>
      </c>
      <c r="P3583">
        <v>2.6935500000000001</v>
      </c>
      <c r="Q3583">
        <v>1.0059762798</v>
      </c>
      <c r="R3583">
        <v>2000</v>
      </c>
      <c r="S3583">
        <v>1.5510700000000001E-2</v>
      </c>
      <c r="T3583">
        <v>0.23699999999999999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.1</v>
      </c>
      <c r="AE3583" t="s">
        <v>44</v>
      </c>
      <c r="AF3583">
        <v>8.0000000000000002E-3</v>
      </c>
      <c r="AG3583">
        <v>8.8721599999999998E-2</v>
      </c>
      <c r="AH3583">
        <v>1.9059999999999999</v>
      </c>
      <c r="AI3583">
        <v>1.86331</v>
      </c>
      <c r="AJ3583">
        <v>1.0482</v>
      </c>
      <c r="AK3583">
        <v>31.4</v>
      </c>
      <c r="AL3583">
        <v>1096</v>
      </c>
      <c r="AM3583">
        <v>1.07421875E-2</v>
      </c>
      <c r="AN3583">
        <v>1.353515625</v>
      </c>
      <c r="AO3583">
        <v>1</v>
      </c>
      <c r="AP3583">
        <v>3.515625E-2</v>
      </c>
      <c r="AQ3583">
        <v>2.7366666666666668</v>
      </c>
      <c r="AR3583">
        <v>5.0992583666666667</v>
      </c>
      <c r="AS3583">
        <v>16</v>
      </c>
      <c r="AT3583">
        <v>7.6743800000000001E-2</v>
      </c>
      <c r="AU3583">
        <v>7045.12</v>
      </c>
      <c r="AV3583">
        <v>1984</v>
      </c>
      <c r="AW3583">
        <v>6.3392500000000004E-2</v>
      </c>
      <c r="AX3583">
        <v>1.659</v>
      </c>
      <c r="AY3583">
        <v>1984</v>
      </c>
      <c r="AZ3583">
        <v>0</v>
      </c>
      <c r="BA3583">
        <v>1</v>
      </c>
      <c r="BB3583">
        <v>0</v>
      </c>
      <c r="BC3583">
        <v>0</v>
      </c>
      <c r="BD3583">
        <v>0</v>
      </c>
      <c r="BE3583">
        <v>-0.79956363691991161</v>
      </c>
      <c r="BF3583">
        <v>-4.0689648146380346</v>
      </c>
      <c r="BG3583">
        <v>-6.9087136929460584</v>
      </c>
      <c r="BH3583">
        <v>-4.6618039335809378</v>
      </c>
    </row>
    <row r="3584" spans="1:60" hidden="1" x14ac:dyDescent="0.25">
      <c r="A3584">
        <v>125</v>
      </c>
      <c r="B3584" t="s">
        <v>32</v>
      </c>
      <c r="C3584">
        <v>1</v>
      </c>
      <c r="D3584">
        <v>1</v>
      </c>
      <c r="E3584" t="s">
        <v>30</v>
      </c>
      <c r="F3584">
        <v>1.5670199999999999E-2</v>
      </c>
      <c r="G3584">
        <v>0.24099999999999999</v>
      </c>
      <c r="H3584">
        <v>0.37347599999999997</v>
      </c>
      <c r="I3584">
        <v>5.22959</v>
      </c>
      <c r="J3584">
        <v>8.6999999999999993</v>
      </c>
      <c r="K3584">
        <v>1213</v>
      </c>
      <c r="L3584">
        <v>1.953125</v>
      </c>
      <c r="M3584">
        <v>0</v>
      </c>
      <c r="N3584">
        <v>0</v>
      </c>
      <c r="O3584">
        <v>0.109375</v>
      </c>
      <c r="P3584">
        <v>2.6935500000000001</v>
      </c>
      <c r="Q3584">
        <v>1.0059762798</v>
      </c>
      <c r="R3584">
        <v>2000</v>
      </c>
      <c r="S3584">
        <v>1.5510700000000001E-2</v>
      </c>
      <c r="T3584">
        <v>0.23699999999999999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.1</v>
      </c>
      <c r="AE3584" t="s">
        <v>41</v>
      </c>
      <c r="AF3584">
        <v>8.0000000000000002E-3</v>
      </c>
      <c r="AG3584">
        <v>8.8963500000000001E-2</v>
      </c>
      <c r="AH3584">
        <v>1.9570000000000001</v>
      </c>
      <c r="AI3584">
        <v>1.8641000000000001</v>
      </c>
      <c r="AJ3584">
        <v>1.04776</v>
      </c>
      <c r="AK3584">
        <v>22.5</v>
      </c>
      <c r="AL3584">
        <v>1096</v>
      </c>
      <c r="AM3584">
        <v>5.859375E-3</v>
      </c>
      <c r="AN3584">
        <v>1.08984375</v>
      </c>
      <c r="AO3584">
        <v>1</v>
      </c>
      <c r="AP3584">
        <v>3.515625E-2</v>
      </c>
      <c r="AQ3584">
        <v>3.2593000000000001</v>
      </c>
      <c r="AR3584">
        <v>6.0756611299999994</v>
      </c>
      <c r="AS3584">
        <v>16</v>
      </c>
      <c r="AT3584">
        <v>7.9174999999999995E-2</v>
      </c>
      <c r="AU3584">
        <v>1572.86</v>
      </c>
      <c r="AV3584">
        <v>1984</v>
      </c>
      <c r="AW3584">
        <v>6.3958399999999999E-2</v>
      </c>
      <c r="AX3584">
        <v>1.665</v>
      </c>
      <c r="AY3584">
        <v>1984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-0.79964777353482774</v>
      </c>
      <c r="BF3584">
        <v>-5.0395669878100042</v>
      </c>
      <c r="BG3584">
        <v>-7.1203319502074702</v>
      </c>
      <c r="BH3584">
        <v>-4.67724087758931</v>
      </c>
    </row>
    <row r="3585" spans="1:60" hidden="1" x14ac:dyDescent="0.25">
      <c r="A3585">
        <v>125</v>
      </c>
      <c r="B3585" t="s">
        <v>32</v>
      </c>
      <c r="C3585">
        <v>0</v>
      </c>
      <c r="D3585">
        <v>4</v>
      </c>
      <c r="E3585" t="s">
        <v>30</v>
      </c>
      <c r="F3585">
        <v>1.6772200000000001E-2</v>
      </c>
      <c r="G3585">
        <v>0.255</v>
      </c>
      <c r="H3585">
        <v>0.39673599999999998</v>
      </c>
      <c r="I3585">
        <v>19.6919</v>
      </c>
      <c r="J3585">
        <v>7.75</v>
      </c>
      <c r="K3585">
        <v>1212.5</v>
      </c>
      <c r="L3585">
        <v>0</v>
      </c>
      <c r="M3585">
        <v>7.8125</v>
      </c>
      <c r="N3585">
        <v>0</v>
      </c>
      <c r="O3585">
        <v>0.1015625</v>
      </c>
      <c r="P3585">
        <v>2.8727999999999998</v>
      </c>
      <c r="Q3585">
        <v>1.1397431808</v>
      </c>
      <c r="R3585">
        <v>0</v>
      </c>
      <c r="S3585">
        <v>0</v>
      </c>
      <c r="T3585">
        <v>0</v>
      </c>
      <c r="U3585">
        <v>2000</v>
      </c>
      <c r="V3585">
        <v>1.66105E-2</v>
      </c>
      <c r="W3585">
        <v>0.252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.04</v>
      </c>
      <c r="AE3585" t="s">
        <v>38</v>
      </c>
      <c r="AF3585">
        <v>2.8000000000000001E-2</v>
      </c>
      <c r="AG3585">
        <v>9.4779299999999997E-2</v>
      </c>
      <c r="AH3585">
        <v>4.4960000000000004</v>
      </c>
      <c r="AI3585">
        <v>1.98061</v>
      </c>
      <c r="AJ3585">
        <v>3.9444900000000001</v>
      </c>
      <c r="AK3585">
        <v>30.95</v>
      </c>
      <c r="AL3585">
        <v>1088.75</v>
      </c>
      <c r="AM3585">
        <v>2.22265625</v>
      </c>
      <c r="AN3585">
        <v>2.31640625</v>
      </c>
      <c r="AO3585">
        <v>0</v>
      </c>
      <c r="AP3585">
        <v>2.26171875</v>
      </c>
      <c r="AQ3585">
        <v>2.7717999999999998</v>
      </c>
      <c r="AR3585">
        <v>5.4898547980000014</v>
      </c>
      <c r="AS3585">
        <v>664</v>
      </c>
      <c r="AT3585">
        <v>7.3595599999999997E-2</v>
      </c>
      <c r="AU3585">
        <v>1.135</v>
      </c>
      <c r="AV3585">
        <v>2000</v>
      </c>
      <c r="AW3585">
        <v>2.3186499999999999E-2</v>
      </c>
      <c r="AX3585">
        <v>0.35899999999999999</v>
      </c>
      <c r="AY3585">
        <v>0</v>
      </c>
      <c r="AZ3585">
        <v>0</v>
      </c>
      <c r="BA3585">
        <v>0</v>
      </c>
      <c r="BB3585">
        <v>664</v>
      </c>
      <c r="BC3585">
        <v>0.133045</v>
      </c>
      <c r="BD3585">
        <v>3.6480000000000001</v>
      </c>
      <c r="BE3585">
        <v>-0.79968972013873729</v>
      </c>
      <c r="BF3585">
        <v>-3.8167472203225672</v>
      </c>
      <c r="BG3585">
        <v>-16.631372549019609</v>
      </c>
      <c r="BH3585">
        <v>-4.650976019842358</v>
      </c>
    </row>
    <row r="3586" spans="1:60" hidden="1" x14ac:dyDescent="0.25">
      <c r="A3586">
        <v>125</v>
      </c>
      <c r="B3586" t="s">
        <v>32</v>
      </c>
      <c r="C3586">
        <v>1</v>
      </c>
      <c r="D3586">
        <v>1</v>
      </c>
      <c r="E3586" t="s">
        <v>30</v>
      </c>
      <c r="F3586">
        <v>1.5670199999999999E-2</v>
      </c>
      <c r="G3586">
        <v>0.24099999999999999</v>
      </c>
      <c r="H3586">
        <v>0.37347599999999997</v>
      </c>
      <c r="I3586">
        <v>5.22959</v>
      </c>
      <c r="J3586">
        <v>8.6999999999999993</v>
      </c>
      <c r="K3586">
        <v>1213</v>
      </c>
      <c r="L3586">
        <v>1.953125</v>
      </c>
      <c r="M3586">
        <v>0</v>
      </c>
      <c r="N3586">
        <v>0</v>
      </c>
      <c r="O3586">
        <v>0.109375</v>
      </c>
      <c r="P3586">
        <v>2.6935500000000001</v>
      </c>
      <c r="Q3586">
        <v>1.0059762798</v>
      </c>
      <c r="R3586">
        <v>2000</v>
      </c>
      <c r="S3586">
        <v>1.5510700000000001E-2</v>
      </c>
      <c r="T3586">
        <v>0.23699999999999999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.08</v>
      </c>
      <c r="AE3586" t="s">
        <v>40</v>
      </c>
      <c r="AF3586">
        <v>8.0000000000000002E-3</v>
      </c>
      <c r="AG3586">
        <v>8.8893700000000006E-2</v>
      </c>
      <c r="AH3586">
        <v>1.9350000000000001</v>
      </c>
      <c r="AI3586">
        <v>1.8648800000000001</v>
      </c>
      <c r="AJ3586">
        <v>1.04732</v>
      </c>
      <c r="AK3586">
        <v>34.5</v>
      </c>
      <c r="AL3586">
        <v>1096</v>
      </c>
      <c r="AM3586">
        <v>1.26953125E-2</v>
      </c>
      <c r="AN3586">
        <v>1.2177734375</v>
      </c>
      <c r="AO3586">
        <v>1</v>
      </c>
      <c r="AP3586">
        <v>3.515625E-2</v>
      </c>
      <c r="AQ3586">
        <v>2.9790333333333341</v>
      </c>
      <c r="AR3586">
        <v>5.5555396826666676</v>
      </c>
      <c r="AS3586">
        <v>16</v>
      </c>
      <c r="AT3586">
        <v>8.0687499999999995E-2</v>
      </c>
      <c r="AU3586">
        <v>1572.86</v>
      </c>
      <c r="AV3586">
        <v>1984</v>
      </c>
      <c r="AW3586">
        <v>6.3340300000000002E-2</v>
      </c>
      <c r="AX3586">
        <v>1.673</v>
      </c>
      <c r="AY3586">
        <v>1984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-0.7997319101497441</v>
      </c>
      <c r="BF3586">
        <v>-4.5225354655193</v>
      </c>
      <c r="BG3586">
        <v>-7.0290456431535269</v>
      </c>
      <c r="BH3586">
        <v>-4.6727865630304661</v>
      </c>
    </row>
    <row r="3587" spans="1:60" hidden="1" x14ac:dyDescent="0.25">
      <c r="A3587">
        <v>125</v>
      </c>
      <c r="B3587" t="s">
        <v>32</v>
      </c>
      <c r="C3587">
        <v>0</v>
      </c>
      <c r="D3587">
        <v>4</v>
      </c>
      <c r="E3587" t="s">
        <v>30</v>
      </c>
      <c r="F3587">
        <v>1.6772200000000001E-2</v>
      </c>
      <c r="G3587">
        <v>0.255</v>
      </c>
      <c r="H3587">
        <v>0.39673599999999998</v>
      </c>
      <c r="I3587">
        <v>19.6919</v>
      </c>
      <c r="J3587">
        <v>7.75</v>
      </c>
      <c r="K3587">
        <v>1212.5</v>
      </c>
      <c r="L3587">
        <v>0</v>
      </c>
      <c r="M3587">
        <v>7.8125</v>
      </c>
      <c r="N3587">
        <v>0</v>
      </c>
      <c r="O3587">
        <v>0.1015625</v>
      </c>
      <c r="P3587">
        <v>2.8727999999999998</v>
      </c>
      <c r="Q3587">
        <v>1.1397431808</v>
      </c>
      <c r="R3587">
        <v>0</v>
      </c>
      <c r="S3587">
        <v>0</v>
      </c>
      <c r="T3587">
        <v>0</v>
      </c>
      <c r="U3587">
        <v>2000</v>
      </c>
      <c r="V3587">
        <v>1.66105E-2</v>
      </c>
      <c r="W3587">
        <v>0.252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.04</v>
      </c>
      <c r="AE3587" t="s">
        <v>43</v>
      </c>
      <c r="AF3587">
        <v>0.03</v>
      </c>
      <c r="AG3587">
        <v>9.5213400000000004E-2</v>
      </c>
      <c r="AH3587">
        <v>4.6100000000000003</v>
      </c>
      <c r="AI3587">
        <v>1.98231</v>
      </c>
      <c r="AJ3587">
        <v>3.9411100000000001</v>
      </c>
      <c r="AK3587">
        <v>23.166666666666671</v>
      </c>
      <c r="AL3587">
        <v>1095</v>
      </c>
      <c r="AM3587">
        <v>2.08203125</v>
      </c>
      <c r="AN3587">
        <v>7.76171875</v>
      </c>
      <c r="AO3587">
        <v>1</v>
      </c>
      <c r="AP3587">
        <v>2.14453125</v>
      </c>
      <c r="AQ3587">
        <v>3.0260333333333329</v>
      </c>
      <c r="AR3587">
        <v>5.9985361369999994</v>
      </c>
      <c r="AS3587">
        <v>533</v>
      </c>
      <c r="AT3587">
        <v>9.7200800000000004E-2</v>
      </c>
      <c r="AU3587">
        <v>1.7410000000000001</v>
      </c>
      <c r="AV3587">
        <v>1987</v>
      </c>
      <c r="AW3587">
        <v>2.27878E-2</v>
      </c>
      <c r="AX3587">
        <v>0.36699999999999999</v>
      </c>
      <c r="AY3587">
        <v>381</v>
      </c>
      <c r="AZ3587">
        <v>0</v>
      </c>
      <c r="BA3587">
        <v>1</v>
      </c>
      <c r="BB3587">
        <v>520</v>
      </c>
      <c r="BC3587">
        <v>0.14168</v>
      </c>
      <c r="BD3587">
        <v>3.774</v>
      </c>
      <c r="BE3587">
        <v>-0.79986136431730814</v>
      </c>
      <c r="BF3587">
        <v>-4.2630594664225603</v>
      </c>
      <c r="BG3587">
        <v>-17.078431372549019</v>
      </c>
      <c r="BH3587">
        <v>-4.6768581342936528</v>
      </c>
    </row>
    <row r="3588" spans="1:60" hidden="1" x14ac:dyDescent="0.25">
      <c r="A3588">
        <v>125</v>
      </c>
      <c r="B3588" t="s">
        <v>32</v>
      </c>
      <c r="C3588">
        <v>1</v>
      </c>
      <c r="D3588">
        <v>64</v>
      </c>
      <c r="E3588" t="s">
        <v>30</v>
      </c>
      <c r="F3588">
        <v>6.1868600000000003E-2</v>
      </c>
      <c r="G3588">
        <v>0.84399999999999997</v>
      </c>
      <c r="H3588">
        <v>1.30827</v>
      </c>
      <c r="I3588">
        <v>95.5458</v>
      </c>
      <c r="J3588">
        <v>15.95</v>
      </c>
      <c r="K3588">
        <v>1213</v>
      </c>
      <c r="L3588">
        <v>121</v>
      </c>
      <c r="M3588">
        <v>0</v>
      </c>
      <c r="N3588">
        <v>0</v>
      </c>
      <c r="O3588">
        <v>3.515625E-2</v>
      </c>
      <c r="P3588">
        <v>2.9963000000000002</v>
      </c>
      <c r="Q3588">
        <v>3.9199694009999999</v>
      </c>
      <c r="R3588">
        <v>2000</v>
      </c>
      <c r="S3588">
        <v>6.1648000000000001E-2</v>
      </c>
      <c r="T3588">
        <v>0.83599999999999997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.06</v>
      </c>
      <c r="AE3588" t="s">
        <v>39</v>
      </c>
      <c r="AF3588">
        <v>6.3500000000000001E-2</v>
      </c>
      <c r="AG3588">
        <v>0.32181199999999999</v>
      </c>
      <c r="AH3588">
        <v>9.4179999999999993</v>
      </c>
      <c r="AI3588">
        <v>6.5407999999999999</v>
      </c>
      <c r="AJ3588">
        <v>19.110800000000001</v>
      </c>
      <c r="AK3588">
        <v>23.36666666666666</v>
      </c>
      <c r="AL3588">
        <v>1089</v>
      </c>
      <c r="AM3588">
        <v>48.9375</v>
      </c>
      <c r="AN3588">
        <v>111.63671875</v>
      </c>
      <c r="AO3588">
        <v>65</v>
      </c>
      <c r="AP3588">
        <v>44.27734375</v>
      </c>
      <c r="AQ3588">
        <v>3.44245</v>
      </c>
      <c r="AR3588">
        <v>22.516376959999999</v>
      </c>
      <c r="AS3588">
        <v>790</v>
      </c>
      <c r="AT3588">
        <v>9.1347100000000001E-2</v>
      </c>
      <c r="AU3588">
        <v>1.2929999999999999</v>
      </c>
      <c r="AV3588">
        <v>1918</v>
      </c>
      <c r="AW3588">
        <v>7.4434500000000001E-2</v>
      </c>
      <c r="AX3588">
        <v>1.1399999999999999</v>
      </c>
      <c r="AY3588">
        <v>1128</v>
      </c>
      <c r="AZ3588">
        <v>0</v>
      </c>
      <c r="BA3588">
        <v>2</v>
      </c>
      <c r="BB3588">
        <v>708</v>
      </c>
      <c r="BC3588">
        <v>0.39910899999999999</v>
      </c>
      <c r="BD3588">
        <v>23.295000000000002</v>
      </c>
      <c r="BE3588">
        <v>-0.79998283545692228</v>
      </c>
      <c r="BF3588">
        <v>-4.7440185513325641</v>
      </c>
      <c r="BG3588">
        <v>-10.158767772511849</v>
      </c>
      <c r="BH3588">
        <v>-4.2015400380807062</v>
      </c>
    </row>
    <row r="3589" spans="1:60" hidden="1" x14ac:dyDescent="0.25">
      <c r="A3589">
        <v>125</v>
      </c>
      <c r="B3589" t="s">
        <v>32</v>
      </c>
      <c r="C3589">
        <v>1</v>
      </c>
      <c r="D3589">
        <v>256</v>
      </c>
      <c r="E3589" t="s">
        <v>30</v>
      </c>
      <c r="F3589">
        <v>0.19762199999999999</v>
      </c>
      <c r="G3589">
        <v>2.7669999999999999</v>
      </c>
      <c r="H3589">
        <v>4.0519699999999998</v>
      </c>
      <c r="I3589">
        <v>123.39700000000001</v>
      </c>
      <c r="J3589">
        <v>12.925000000000001</v>
      </c>
      <c r="K3589">
        <v>1213.75</v>
      </c>
      <c r="L3589">
        <v>442</v>
      </c>
      <c r="M3589">
        <v>0</v>
      </c>
      <c r="N3589">
        <v>0</v>
      </c>
      <c r="O3589">
        <v>0.140625</v>
      </c>
      <c r="P3589">
        <v>2.9978600000000002</v>
      </c>
      <c r="Q3589">
        <v>12.147238784200001</v>
      </c>
      <c r="R3589">
        <v>2000</v>
      </c>
      <c r="S3589">
        <v>0.19730800000000001</v>
      </c>
      <c r="T3589">
        <v>2.762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.02</v>
      </c>
      <c r="AE3589" t="s">
        <v>38</v>
      </c>
      <c r="AF3589">
        <v>1.7000000000000001E-2</v>
      </c>
      <c r="AG3589">
        <v>1.0054000000000001</v>
      </c>
      <c r="AH3589">
        <v>40.511000000000003</v>
      </c>
      <c r="AI3589">
        <v>20.270399999999999</v>
      </c>
      <c r="AJ3589">
        <v>24.666499999999999</v>
      </c>
      <c r="AK3589">
        <v>22.268750000000001</v>
      </c>
      <c r="AL3589">
        <v>1099.09375</v>
      </c>
      <c r="AM3589">
        <v>207</v>
      </c>
      <c r="AN3589">
        <v>481.296875</v>
      </c>
      <c r="AO3589">
        <v>278</v>
      </c>
      <c r="AP3589">
        <v>202.36328125</v>
      </c>
      <c r="AQ3589">
        <v>3.3305333333333338</v>
      </c>
      <c r="AR3589">
        <v>67.511242880000012</v>
      </c>
      <c r="AS3589">
        <v>841</v>
      </c>
      <c r="AT3589">
        <v>0.20464599999999999</v>
      </c>
      <c r="AU3589">
        <v>2.33</v>
      </c>
      <c r="AV3589">
        <v>1978</v>
      </c>
      <c r="AW3589">
        <v>0.26558300000000001</v>
      </c>
      <c r="AX3589">
        <v>24.010999999999999</v>
      </c>
      <c r="AY3589">
        <v>1148</v>
      </c>
      <c r="AZ3589">
        <v>0</v>
      </c>
      <c r="BA3589">
        <v>6</v>
      </c>
      <c r="BB3589">
        <v>819</v>
      </c>
      <c r="BC3589">
        <v>1.0713999999999999</v>
      </c>
      <c r="BD3589">
        <v>53.459000000000003</v>
      </c>
      <c r="BE3589">
        <v>-0.80010454062902669</v>
      </c>
      <c r="BF3589">
        <v>-4.5577439514741709</v>
      </c>
      <c r="BG3589">
        <v>-13.640766172750272</v>
      </c>
      <c r="BH3589">
        <v>-4.0874902591816706</v>
      </c>
    </row>
    <row r="3590" spans="1:60" hidden="1" x14ac:dyDescent="0.25">
      <c r="A3590">
        <v>125</v>
      </c>
      <c r="B3590" t="s">
        <v>32</v>
      </c>
      <c r="C3590">
        <v>1</v>
      </c>
      <c r="D3590">
        <v>16</v>
      </c>
      <c r="E3590" t="s">
        <v>30</v>
      </c>
      <c r="F3590">
        <v>3.2540100000000002E-2</v>
      </c>
      <c r="G3590">
        <v>0.874</v>
      </c>
      <c r="H3590">
        <v>0.71819200000000005</v>
      </c>
      <c r="I3590">
        <v>43.512</v>
      </c>
      <c r="J3590">
        <v>22.7</v>
      </c>
      <c r="K3590">
        <v>1213</v>
      </c>
      <c r="L3590">
        <v>0</v>
      </c>
      <c r="M3590">
        <v>0</v>
      </c>
      <c r="N3590">
        <v>0</v>
      </c>
      <c r="O3590">
        <v>0</v>
      </c>
      <c r="P3590">
        <v>2.5400999999999998</v>
      </c>
      <c r="Q3590">
        <v>1.8242794992</v>
      </c>
      <c r="R3590">
        <v>2000</v>
      </c>
      <c r="S3590">
        <v>3.2341799999999997E-2</v>
      </c>
      <c r="T3590">
        <v>0.871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.02</v>
      </c>
      <c r="AE3590" t="s">
        <v>44</v>
      </c>
      <c r="AF3590">
        <v>6.0000000000000001E-3</v>
      </c>
      <c r="AG3590">
        <v>0.17496500000000001</v>
      </c>
      <c r="AH3590">
        <v>6.0780000000000003</v>
      </c>
      <c r="AI3590">
        <v>3.5928900000000001</v>
      </c>
      <c r="AJ3590">
        <v>8.6977399999999996</v>
      </c>
      <c r="AK3590">
        <v>27.033333333333331</v>
      </c>
      <c r="AL3590">
        <v>1099</v>
      </c>
      <c r="AM3590">
        <v>9.109375</v>
      </c>
      <c r="AN3590">
        <v>22.453125</v>
      </c>
      <c r="AO3590">
        <v>13</v>
      </c>
      <c r="AP3590">
        <v>9.0703125</v>
      </c>
      <c r="AQ3590">
        <v>3.3628999999999998</v>
      </c>
      <c r="AR3590">
        <v>12.082529781</v>
      </c>
      <c r="AS3590">
        <v>784</v>
      </c>
      <c r="AT3590">
        <v>6.10273E-2</v>
      </c>
      <c r="AU3590">
        <v>1.107</v>
      </c>
      <c r="AV3590">
        <v>1991</v>
      </c>
      <c r="AW3590">
        <v>2.9405199999999999E-2</v>
      </c>
      <c r="AX3590">
        <v>0.47299999999999998</v>
      </c>
      <c r="AY3590">
        <v>1196</v>
      </c>
      <c r="AZ3590">
        <v>0</v>
      </c>
      <c r="BA3590">
        <v>1</v>
      </c>
      <c r="BB3590">
        <v>775</v>
      </c>
      <c r="BC3590">
        <v>0.20841399999999999</v>
      </c>
      <c r="BD3590">
        <v>4.4820000000000002</v>
      </c>
      <c r="BE3590">
        <v>-0.80010709689281123</v>
      </c>
      <c r="BF3590">
        <v>-5.6231790612669519</v>
      </c>
      <c r="BG3590">
        <v>-5.9542334096109846</v>
      </c>
      <c r="BH3590">
        <v>-4.3769041889852831</v>
      </c>
    </row>
    <row r="3591" spans="1:60" hidden="1" x14ac:dyDescent="0.25">
      <c r="A3591">
        <v>125</v>
      </c>
      <c r="B3591" t="s">
        <v>32</v>
      </c>
      <c r="C3591">
        <v>1</v>
      </c>
      <c r="D3591">
        <v>256</v>
      </c>
      <c r="E3591" t="s">
        <v>30</v>
      </c>
      <c r="F3591">
        <v>0.19762199999999999</v>
      </c>
      <c r="G3591">
        <v>2.7669999999999999</v>
      </c>
      <c r="H3591">
        <v>4.0519699999999998</v>
      </c>
      <c r="I3591">
        <v>123.39700000000001</v>
      </c>
      <c r="J3591">
        <v>12.925000000000001</v>
      </c>
      <c r="K3591">
        <v>1213.75</v>
      </c>
      <c r="L3591">
        <v>442</v>
      </c>
      <c r="M3591">
        <v>0</v>
      </c>
      <c r="N3591">
        <v>0</v>
      </c>
      <c r="O3591">
        <v>0.140625</v>
      </c>
      <c r="P3591">
        <v>2.9978600000000002</v>
      </c>
      <c r="Q3591">
        <v>12.147238784200001</v>
      </c>
      <c r="R3591">
        <v>2000</v>
      </c>
      <c r="S3591">
        <v>0.19730800000000001</v>
      </c>
      <c r="T3591">
        <v>2.762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.04</v>
      </c>
      <c r="AE3591" t="s">
        <v>39</v>
      </c>
      <c r="AF3591">
        <v>3.95E-2</v>
      </c>
      <c r="AG3591">
        <v>1.0056700000000001</v>
      </c>
      <c r="AH3591">
        <v>51.188000000000002</v>
      </c>
      <c r="AI3591">
        <v>20.2758</v>
      </c>
      <c r="AJ3591">
        <v>24.6599</v>
      </c>
      <c r="AK3591">
        <v>21.743749999999999</v>
      </c>
      <c r="AL3591">
        <v>1099.125</v>
      </c>
      <c r="AM3591">
        <v>199</v>
      </c>
      <c r="AN3591">
        <v>462.046875</v>
      </c>
      <c r="AO3591">
        <v>266</v>
      </c>
      <c r="AP3591">
        <v>188.640625</v>
      </c>
      <c r="AQ3591">
        <v>3.3521809523809529</v>
      </c>
      <c r="AR3591">
        <v>67.968150554285728</v>
      </c>
      <c r="AS3591">
        <v>837</v>
      </c>
      <c r="AT3591">
        <v>0.20965</v>
      </c>
      <c r="AU3591">
        <v>2.395</v>
      </c>
      <c r="AV3591">
        <v>1952</v>
      </c>
      <c r="AW3591">
        <v>0.265677</v>
      </c>
      <c r="AX3591">
        <v>24.088999999999999</v>
      </c>
      <c r="AY3591">
        <v>1122</v>
      </c>
      <c r="AZ3591">
        <v>0</v>
      </c>
      <c r="BA3591">
        <v>5</v>
      </c>
      <c r="BB3591">
        <v>789</v>
      </c>
      <c r="BC3591">
        <v>1.1344099999999999</v>
      </c>
      <c r="BD3591">
        <v>62.753999999999998</v>
      </c>
      <c r="BE3591">
        <v>-0.80015802653224954</v>
      </c>
      <c r="BF3591">
        <v>-4.5953580695797616</v>
      </c>
      <c r="BG3591">
        <v>-17.499457896638958</v>
      </c>
      <c r="BH3591">
        <v>-4.088856503830546</v>
      </c>
    </row>
    <row r="3592" spans="1:60" hidden="1" x14ac:dyDescent="0.25">
      <c r="A3592">
        <v>125</v>
      </c>
      <c r="B3592" t="s">
        <v>32</v>
      </c>
      <c r="C3592">
        <v>0</v>
      </c>
      <c r="D3592">
        <v>256</v>
      </c>
      <c r="E3592" t="s">
        <v>30</v>
      </c>
      <c r="F3592">
        <v>0.269733</v>
      </c>
      <c r="G3592">
        <v>28.978000000000002</v>
      </c>
      <c r="H3592">
        <v>5.5097399999999999</v>
      </c>
      <c r="I3592">
        <v>90.7483</v>
      </c>
      <c r="J3592">
        <v>15.375</v>
      </c>
      <c r="K3592">
        <v>1213.25</v>
      </c>
      <c r="L3592">
        <v>0</v>
      </c>
      <c r="M3592">
        <v>357.875</v>
      </c>
      <c r="N3592">
        <v>0</v>
      </c>
      <c r="O3592">
        <v>0.140625</v>
      </c>
      <c r="P3592">
        <v>3.0680333333333341</v>
      </c>
      <c r="Q3592">
        <v>16.904065977999998</v>
      </c>
      <c r="R3592">
        <v>0</v>
      </c>
      <c r="S3592">
        <v>0</v>
      </c>
      <c r="T3592">
        <v>0</v>
      </c>
      <c r="U3592">
        <v>2000</v>
      </c>
      <c r="V3592">
        <v>0.269403</v>
      </c>
      <c r="W3592">
        <v>28.972999999999999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.1</v>
      </c>
      <c r="AE3592" t="s">
        <v>38</v>
      </c>
      <c r="AF3592">
        <v>8.9499999999999996E-2</v>
      </c>
      <c r="AG3592">
        <v>1.37154</v>
      </c>
      <c r="AH3592">
        <v>50.802999999999997</v>
      </c>
      <c r="AI3592">
        <v>27.585799999999999</v>
      </c>
      <c r="AJ3592">
        <v>18.125299999999999</v>
      </c>
      <c r="AK3592">
        <v>21.218181818181819</v>
      </c>
      <c r="AL3592">
        <v>1089.431818181818</v>
      </c>
      <c r="AM3592">
        <v>441.5</v>
      </c>
      <c r="AN3592">
        <v>485.68359375</v>
      </c>
      <c r="AO3592">
        <v>0</v>
      </c>
      <c r="AP3592">
        <v>442.984375</v>
      </c>
      <c r="AQ3592">
        <v>3.3032034482758612</v>
      </c>
      <c r="AR3592">
        <v>91.121509683448252</v>
      </c>
      <c r="AS3592">
        <v>1771</v>
      </c>
      <c r="AT3592">
        <v>0.19736200000000001</v>
      </c>
      <c r="AU3592">
        <v>2.2330000000000001</v>
      </c>
      <c r="AV3592">
        <v>2000</v>
      </c>
      <c r="AW3592">
        <v>0.27264899999999997</v>
      </c>
      <c r="AX3592">
        <v>24.212</v>
      </c>
      <c r="AY3592">
        <v>0</v>
      </c>
      <c r="AZ3592">
        <v>0</v>
      </c>
      <c r="BA3592">
        <v>0</v>
      </c>
      <c r="BB3592">
        <v>1771</v>
      </c>
      <c r="BC3592">
        <v>1.0367900000000001</v>
      </c>
      <c r="BD3592">
        <v>54.261000000000003</v>
      </c>
      <c r="BE3592">
        <v>-0.8002684347805965</v>
      </c>
      <c r="BF3592">
        <v>-4.3905084020637082</v>
      </c>
      <c r="BG3592">
        <v>-0.7531575678100626</v>
      </c>
      <c r="BH3592">
        <v>-4.0848060860183955</v>
      </c>
    </row>
    <row r="3593" spans="1:60" hidden="1" x14ac:dyDescent="0.25">
      <c r="A3593">
        <v>125</v>
      </c>
      <c r="B3593" t="s">
        <v>32</v>
      </c>
      <c r="C3593">
        <v>1</v>
      </c>
      <c r="D3593">
        <v>1</v>
      </c>
      <c r="E3593" t="s">
        <v>30</v>
      </c>
      <c r="F3593">
        <v>1.5670199999999999E-2</v>
      </c>
      <c r="G3593">
        <v>0.24099999999999999</v>
      </c>
      <c r="H3593">
        <v>0.37347599999999997</v>
      </c>
      <c r="I3593">
        <v>5.22959</v>
      </c>
      <c r="J3593">
        <v>8.6999999999999993</v>
      </c>
      <c r="K3593">
        <v>1213</v>
      </c>
      <c r="L3593">
        <v>1.953125</v>
      </c>
      <c r="M3593">
        <v>0</v>
      </c>
      <c r="N3593">
        <v>0</v>
      </c>
      <c r="O3593">
        <v>0.109375</v>
      </c>
      <c r="P3593">
        <v>2.6935500000000001</v>
      </c>
      <c r="Q3593">
        <v>1.0059762798</v>
      </c>
      <c r="R3593">
        <v>2000</v>
      </c>
      <c r="S3593">
        <v>1.5510700000000001E-2</v>
      </c>
      <c r="T3593">
        <v>0.23699999999999999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.1</v>
      </c>
      <c r="AE3593" t="s">
        <v>45</v>
      </c>
      <c r="AF3593">
        <v>8.0000000000000002E-3</v>
      </c>
      <c r="AG3593">
        <v>8.9048000000000002E-2</v>
      </c>
      <c r="AH3593">
        <v>2.0510000000000002</v>
      </c>
      <c r="AI3593">
        <v>1.87025</v>
      </c>
      <c r="AJ3593">
        <v>1.0443100000000001</v>
      </c>
      <c r="AK3593">
        <v>35</v>
      </c>
      <c r="AL3593">
        <v>1095.75</v>
      </c>
      <c r="AM3593">
        <v>1.171875E-2</v>
      </c>
      <c r="AN3593">
        <v>1.201171875</v>
      </c>
      <c r="AO3593">
        <v>1</v>
      </c>
      <c r="AP3593">
        <v>7.03125E-2</v>
      </c>
      <c r="AQ3593">
        <v>2.7345999999999999</v>
      </c>
      <c r="AR3593">
        <v>5.1143856500000009</v>
      </c>
      <c r="AS3593">
        <v>16</v>
      </c>
      <c r="AT3593">
        <v>7.9649999999999999E-2</v>
      </c>
      <c r="AU3593">
        <v>20430.8</v>
      </c>
      <c r="AV3593">
        <v>1984</v>
      </c>
      <c r="AW3593">
        <v>6.1107099999999998E-2</v>
      </c>
      <c r="AX3593">
        <v>1.7809999999999999</v>
      </c>
      <c r="AY3593">
        <v>1984</v>
      </c>
      <c r="AZ3593">
        <v>0</v>
      </c>
      <c r="BA3593">
        <v>1</v>
      </c>
      <c r="BB3593">
        <v>0</v>
      </c>
      <c r="BC3593">
        <v>0</v>
      </c>
      <c r="BD3593">
        <v>0</v>
      </c>
      <c r="BE3593">
        <v>-0.80030748108360306</v>
      </c>
      <c r="BF3593">
        <v>-4.0840022301686885</v>
      </c>
      <c r="BG3593">
        <v>-7.5103734439834033</v>
      </c>
      <c r="BH3593">
        <v>-4.6826332784520943</v>
      </c>
    </row>
    <row r="3594" spans="1:60" hidden="1" x14ac:dyDescent="0.25">
      <c r="A3594">
        <v>125</v>
      </c>
      <c r="B3594" t="s">
        <v>32</v>
      </c>
      <c r="C3594">
        <v>1</v>
      </c>
      <c r="D3594">
        <v>1</v>
      </c>
      <c r="E3594" t="s">
        <v>30</v>
      </c>
      <c r="F3594">
        <v>1.5670199999999999E-2</v>
      </c>
      <c r="G3594">
        <v>0.24099999999999999</v>
      </c>
      <c r="H3594">
        <v>0.37347599999999997</v>
      </c>
      <c r="I3594">
        <v>5.22959</v>
      </c>
      <c r="J3594">
        <v>8.6999999999999993</v>
      </c>
      <c r="K3594">
        <v>1213</v>
      </c>
      <c r="L3594">
        <v>1.953125</v>
      </c>
      <c r="M3594">
        <v>0</v>
      </c>
      <c r="N3594">
        <v>0</v>
      </c>
      <c r="O3594">
        <v>0.109375</v>
      </c>
      <c r="P3594">
        <v>2.6935500000000001</v>
      </c>
      <c r="Q3594">
        <v>1.0059762798</v>
      </c>
      <c r="R3594">
        <v>2000</v>
      </c>
      <c r="S3594">
        <v>1.5510700000000001E-2</v>
      </c>
      <c r="T3594">
        <v>0.23699999999999999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.08</v>
      </c>
      <c r="AE3594" t="s">
        <v>38</v>
      </c>
      <c r="AF3594">
        <v>6.4999999999999997E-3</v>
      </c>
      <c r="AG3594">
        <v>8.9135699999999998E-2</v>
      </c>
      <c r="AH3594">
        <v>2.0169999999999999</v>
      </c>
      <c r="AI3594">
        <v>1.8738300000000001</v>
      </c>
      <c r="AJ3594">
        <v>1.0423199999999999</v>
      </c>
      <c r="AK3594">
        <v>29.2</v>
      </c>
      <c r="AL3594">
        <v>1095.75</v>
      </c>
      <c r="AM3594">
        <v>8.7890625E-3</v>
      </c>
      <c r="AN3594">
        <v>1.345703125</v>
      </c>
      <c r="AO3594">
        <v>1</v>
      </c>
      <c r="AP3594">
        <v>3.515625E-2</v>
      </c>
      <c r="AQ3594">
        <v>2.9108000000000001</v>
      </c>
      <c r="AR3594">
        <v>5.4543443640000007</v>
      </c>
      <c r="AS3594">
        <v>11</v>
      </c>
      <c r="AT3594">
        <v>8.5736400000000004E-2</v>
      </c>
      <c r="AU3594">
        <v>0.27200000000000002</v>
      </c>
      <c r="AV3594">
        <v>1989</v>
      </c>
      <c r="AW3594">
        <v>6.7426E-2</v>
      </c>
      <c r="AX3594">
        <v>1.784</v>
      </c>
      <c r="AY3594">
        <v>1548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-0.80068800804651985</v>
      </c>
      <c r="BF3594">
        <v>-4.421941325579156</v>
      </c>
      <c r="BG3594">
        <v>-7.3692946058091282</v>
      </c>
      <c r="BH3594">
        <v>-4.6882298885783209</v>
      </c>
    </row>
    <row r="3595" spans="1:60" hidden="1" x14ac:dyDescent="0.25">
      <c r="A3595">
        <v>125</v>
      </c>
      <c r="B3595" t="s">
        <v>32</v>
      </c>
      <c r="C3595">
        <v>1</v>
      </c>
      <c r="D3595">
        <v>1</v>
      </c>
      <c r="E3595" t="s">
        <v>30</v>
      </c>
      <c r="F3595">
        <v>1.5670199999999999E-2</v>
      </c>
      <c r="G3595">
        <v>0.24099999999999999</v>
      </c>
      <c r="H3595">
        <v>0.37347599999999997</v>
      </c>
      <c r="I3595">
        <v>5.22959</v>
      </c>
      <c r="J3595">
        <v>8.6999999999999993</v>
      </c>
      <c r="K3595">
        <v>1213</v>
      </c>
      <c r="L3595">
        <v>1.953125</v>
      </c>
      <c r="M3595">
        <v>0</v>
      </c>
      <c r="N3595">
        <v>0</v>
      </c>
      <c r="O3595">
        <v>0.109375</v>
      </c>
      <c r="P3595">
        <v>2.6935500000000001</v>
      </c>
      <c r="Q3595">
        <v>1.0059762798</v>
      </c>
      <c r="R3595">
        <v>2000</v>
      </c>
      <c r="S3595">
        <v>1.5510700000000001E-2</v>
      </c>
      <c r="T3595">
        <v>0.23699999999999999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.08</v>
      </c>
      <c r="AE3595" t="s">
        <v>38</v>
      </c>
      <c r="AF3595">
        <v>8.0000000000000002E-3</v>
      </c>
      <c r="AG3595">
        <v>8.9533100000000004E-2</v>
      </c>
      <c r="AH3595">
        <v>1.9410000000000001</v>
      </c>
      <c r="AI3595">
        <v>1.8750500000000001</v>
      </c>
      <c r="AJ3595">
        <v>1.0416399999999999</v>
      </c>
      <c r="AK3595">
        <v>22.8</v>
      </c>
      <c r="AL3595">
        <v>1095.75</v>
      </c>
      <c r="AM3595">
        <v>9.765625E-3</v>
      </c>
      <c r="AN3595">
        <v>0.8671875</v>
      </c>
      <c r="AO3595">
        <v>1</v>
      </c>
      <c r="AP3595">
        <v>3.515625E-2</v>
      </c>
      <c r="AQ3595">
        <v>3.2092999999999998</v>
      </c>
      <c r="AR3595">
        <v>6.0175979650000011</v>
      </c>
      <c r="AS3595">
        <v>16</v>
      </c>
      <c r="AT3595">
        <v>8.2793699999999998E-2</v>
      </c>
      <c r="AU3595">
        <v>1572.86</v>
      </c>
      <c r="AV3595">
        <v>1984</v>
      </c>
      <c r="AW3595">
        <v>6.4269599999999996E-2</v>
      </c>
      <c r="AX3595">
        <v>1.657</v>
      </c>
      <c r="AY3595">
        <v>1984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-0.80081803736048141</v>
      </c>
      <c r="BF3595">
        <v>-4.9818487630706079</v>
      </c>
      <c r="BG3595">
        <v>-7.0539419087136936</v>
      </c>
      <c r="BH3595">
        <v>-4.7135901264821136</v>
      </c>
    </row>
    <row r="3596" spans="1:60" hidden="1" x14ac:dyDescent="0.25">
      <c r="A3596">
        <v>125</v>
      </c>
      <c r="B3596" t="s">
        <v>32</v>
      </c>
      <c r="C3596">
        <v>1</v>
      </c>
      <c r="D3596">
        <v>1</v>
      </c>
      <c r="E3596" t="s">
        <v>30</v>
      </c>
      <c r="F3596">
        <v>1.5670199999999999E-2</v>
      </c>
      <c r="G3596">
        <v>0.24099999999999999</v>
      </c>
      <c r="H3596">
        <v>0.37347599999999997</v>
      </c>
      <c r="I3596">
        <v>5.22959</v>
      </c>
      <c r="J3596">
        <v>8.6999999999999993</v>
      </c>
      <c r="K3596">
        <v>1213</v>
      </c>
      <c r="L3596">
        <v>1.953125</v>
      </c>
      <c r="M3596">
        <v>0</v>
      </c>
      <c r="N3596">
        <v>0</v>
      </c>
      <c r="O3596">
        <v>0.109375</v>
      </c>
      <c r="P3596">
        <v>2.6935500000000001</v>
      </c>
      <c r="Q3596">
        <v>1.0059762798</v>
      </c>
      <c r="R3596">
        <v>2000</v>
      </c>
      <c r="S3596">
        <v>1.5510700000000001E-2</v>
      </c>
      <c r="T3596">
        <v>0.23699999999999999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.02</v>
      </c>
      <c r="AE3596" t="s">
        <v>37</v>
      </c>
      <c r="AF3596">
        <v>8.0000000000000002E-3</v>
      </c>
      <c r="AG3596">
        <v>8.9544600000000002E-2</v>
      </c>
      <c r="AH3596">
        <v>2.0379999999999998</v>
      </c>
      <c r="AI3596">
        <v>1.87513</v>
      </c>
      <c r="AJ3596">
        <v>1.04159</v>
      </c>
      <c r="AK3596">
        <v>21.133333333333329</v>
      </c>
      <c r="AL3596">
        <v>1095.666666666667</v>
      </c>
      <c r="AM3596">
        <v>1.5625E-2</v>
      </c>
      <c r="AN3596">
        <v>1.9375</v>
      </c>
      <c r="AO3596">
        <v>2</v>
      </c>
      <c r="AP3596">
        <v>0.15625</v>
      </c>
      <c r="AQ3596">
        <v>2.8033999999999999</v>
      </c>
      <c r="AR3596">
        <v>5.2567394419999998</v>
      </c>
      <c r="AS3596">
        <v>16</v>
      </c>
      <c r="AT3596">
        <v>7.0981199999999994E-2</v>
      </c>
      <c r="AU3596">
        <v>1572.86</v>
      </c>
      <c r="AV3596">
        <v>1984</v>
      </c>
      <c r="AW3596">
        <v>6.5392400000000003E-2</v>
      </c>
      <c r="AX3596">
        <v>1.8069999999999999</v>
      </c>
      <c r="AY3596">
        <v>1984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-0.80082759833944916</v>
      </c>
      <c r="BF3596">
        <v>-4.2255103301691186</v>
      </c>
      <c r="BG3596">
        <v>-7.4564315352697088</v>
      </c>
      <c r="BH3596">
        <v>-4.7143240035226111</v>
      </c>
    </row>
    <row r="3597" spans="1:60" hidden="1" x14ac:dyDescent="0.25">
      <c r="A3597">
        <v>125</v>
      </c>
      <c r="B3597" t="s">
        <v>32</v>
      </c>
      <c r="C3597">
        <v>1</v>
      </c>
      <c r="D3597">
        <v>1</v>
      </c>
      <c r="E3597" t="s">
        <v>30</v>
      </c>
      <c r="F3597">
        <v>1.5670199999999999E-2</v>
      </c>
      <c r="G3597">
        <v>0.24099999999999999</v>
      </c>
      <c r="H3597">
        <v>0.37347599999999997</v>
      </c>
      <c r="I3597">
        <v>5.22959</v>
      </c>
      <c r="J3597">
        <v>8.6999999999999993</v>
      </c>
      <c r="K3597">
        <v>1213</v>
      </c>
      <c r="L3597">
        <v>1.953125</v>
      </c>
      <c r="M3597">
        <v>0</v>
      </c>
      <c r="N3597">
        <v>0</v>
      </c>
      <c r="O3597">
        <v>0.109375</v>
      </c>
      <c r="P3597">
        <v>2.6935500000000001</v>
      </c>
      <c r="Q3597">
        <v>1.0059762798</v>
      </c>
      <c r="R3597">
        <v>2000</v>
      </c>
      <c r="S3597">
        <v>1.5510700000000001E-2</v>
      </c>
      <c r="T3597">
        <v>0.23699999999999999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.06</v>
      </c>
      <c r="AE3597" t="s">
        <v>43</v>
      </c>
      <c r="AF3597">
        <v>8.0000000000000002E-3</v>
      </c>
      <c r="AG3597">
        <v>8.92231E-2</v>
      </c>
      <c r="AH3597">
        <v>2.0139999999999998</v>
      </c>
      <c r="AI3597">
        <v>1.87571</v>
      </c>
      <c r="AJ3597">
        <v>1.0412699999999999</v>
      </c>
      <c r="AK3597">
        <v>30.65</v>
      </c>
      <c r="AL3597">
        <v>1095.75</v>
      </c>
      <c r="AM3597">
        <v>1.171875E-2</v>
      </c>
      <c r="AN3597">
        <v>1.369140625</v>
      </c>
      <c r="AO3597">
        <v>1</v>
      </c>
      <c r="AP3597">
        <v>3.90625E-2</v>
      </c>
      <c r="AQ3597">
        <v>2.7995000000000001</v>
      </c>
      <c r="AR3597">
        <v>5.2510501449999998</v>
      </c>
      <c r="AS3597">
        <v>16</v>
      </c>
      <c r="AT3597">
        <v>7.5887499999999997E-2</v>
      </c>
      <c r="AU3597">
        <v>1572.86</v>
      </c>
      <c r="AV3597">
        <v>1984</v>
      </c>
      <c r="AW3597">
        <v>6.3827700000000001E-2</v>
      </c>
      <c r="AX3597">
        <v>1.722</v>
      </c>
      <c r="AY3597">
        <v>1984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-0.80088878860484281</v>
      </c>
      <c r="BF3597">
        <v>-4.2198548320085347</v>
      </c>
      <c r="BG3597">
        <v>-7.3568464730290444</v>
      </c>
      <c r="BH3597">
        <v>-4.6938073540861005</v>
      </c>
    </row>
    <row r="3598" spans="1:60" hidden="1" x14ac:dyDescent="0.25">
      <c r="A3598">
        <v>125</v>
      </c>
      <c r="B3598" t="s">
        <v>32</v>
      </c>
      <c r="C3598">
        <v>1</v>
      </c>
      <c r="D3598">
        <v>256</v>
      </c>
      <c r="E3598" t="s">
        <v>30</v>
      </c>
      <c r="F3598">
        <v>0.19762199999999999</v>
      </c>
      <c r="G3598">
        <v>2.7669999999999999</v>
      </c>
      <c r="H3598">
        <v>4.0519699999999998</v>
      </c>
      <c r="I3598">
        <v>123.39700000000001</v>
      </c>
      <c r="J3598">
        <v>12.925000000000001</v>
      </c>
      <c r="K3598">
        <v>1213.75</v>
      </c>
      <c r="L3598">
        <v>442</v>
      </c>
      <c r="M3598">
        <v>0</v>
      </c>
      <c r="N3598">
        <v>0</v>
      </c>
      <c r="O3598">
        <v>0.140625</v>
      </c>
      <c r="P3598">
        <v>2.9978600000000002</v>
      </c>
      <c r="Q3598">
        <v>12.147238784200001</v>
      </c>
      <c r="R3598">
        <v>2000</v>
      </c>
      <c r="S3598">
        <v>0.19730800000000001</v>
      </c>
      <c r="T3598">
        <v>2.762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.06</v>
      </c>
      <c r="AE3598" t="s">
        <v>44</v>
      </c>
      <c r="AF3598">
        <v>4.9000000000000002E-2</v>
      </c>
      <c r="AG3598">
        <v>1.0099199999999999</v>
      </c>
      <c r="AH3598">
        <v>50.133000000000003</v>
      </c>
      <c r="AI3598">
        <v>20.3504</v>
      </c>
      <c r="AJ3598">
        <v>24.569500000000001</v>
      </c>
      <c r="AK3598">
        <v>21.643750000000001</v>
      </c>
      <c r="AL3598">
        <v>1099.21875</v>
      </c>
      <c r="AM3598">
        <v>208.5</v>
      </c>
      <c r="AN3598">
        <v>468.796875</v>
      </c>
      <c r="AO3598">
        <v>267</v>
      </c>
      <c r="AP3598">
        <v>194.9921875</v>
      </c>
      <c r="AQ3598">
        <v>3.3550590909090912</v>
      </c>
      <c r="AR3598">
        <v>68.276794523636369</v>
      </c>
      <c r="AS3598">
        <v>851</v>
      </c>
      <c r="AT3598">
        <v>0.19897100000000001</v>
      </c>
      <c r="AU3598">
        <v>2.4009999999999998</v>
      </c>
      <c r="AV3598">
        <v>1941</v>
      </c>
      <c r="AW3598">
        <v>0.26635399999999998</v>
      </c>
      <c r="AX3598">
        <v>24.48</v>
      </c>
      <c r="AY3598">
        <v>1111</v>
      </c>
      <c r="AZ3598">
        <v>0</v>
      </c>
      <c r="BA3598">
        <v>5</v>
      </c>
      <c r="BB3598">
        <v>792</v>
      </c>
      <c r="BC3598">
        <v>1.16143</v>
      </c>
      <c r="BD3598">
        <v>63.781999999999996</v>
      </c>
      <c r="BE3598">
        <v>-0.80089062132790911</v>
      </c>
      <c r="BF3598">
        <v>-4.6207666397769742</v>
      </c>
      <c r="BG3598">
        <v>-17.118178532706903</v>
      </c>
      <c r="BH3598">
        <v>-4.1103622066369132</v>
      </c>
    </row>
    <row r="3599" spans="1:60" hidden="1" x14ac:dyDescent="0.25">
      <c r="A3599">
        <v>125</v>
      </c>
      <c r="B3599" t="s">
        <v>32</v>
      </c>
      <c r="C3599">
        <v>1</v>
      </c>
      <c r="D3599">
        <v>16</v>
      </c>
      <c r="E3599" t="s">
        <v>30</v>
      </c>
      <c r="F3599">
        <v>3.2540100000000002E-2</v>
      </c>
      <c r="G3599">
        <v>0.874</v>
      </c>
      <c r="H3599">
        <v>0.71819200000000005</v>
      </c>
      <c r="I3599">
        <v>43.512</v>
      </c>
      <c r="J3599">
        <v>22.7</v>
      </c>
      <c r="K3599">
        <v>1213</v>
      </c>
      <c r="L3599">
        <v>0</v>
      </c>
      <c r="M3599">
        <v>0</v>
      </c>
      <c r="N3599">
        <v>0</v>
      </c>
      <c r="O3599">
        <v>0</v>
      </c>
      <c r="P3599">
        <v>2.5400999999999998</v>
      </c>
      <c r="Q3599">
        <v>1.8242794992</v>
      </c>
      <c r="R3599">
        <v>2000</v>
      </c>
      <c r="S3599">
        <v>3.2341799999999997E-2</v>
      </c>
      <c r="T3599">
        <v>0.871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.02</v>
      </c>
      <c r="AE3599" t="s">
        <v>37</v>
      </c>
      <c r="AF3599">
        <v>0.02</v>
      </c>
      <c r="AG3599">
        <v>0.17558399999999999</v>
      </c>
      <c r="AH3599">
        <v>6.2270000000000003</v>
      </c>
      <c r="AI3599">
        <v>3.6082700000000001</v>
      </c>
      <c r="AJ3599">
        <v>8.6606500000000004</v>
      </c>
      <c r="AK3599">
        <v>23.175000000000001</v>
      </c>
      <c r="AL3599">
        <v>1098.75</v>
      </c>
      <c r="AM3599">
        <v>11.734375</v>
      </c>
      <c r="AN3599">
        <v>30.796875</v>
      </c>
      <c r="AO3599">
        <v>18</v>
      </c>
      <c r="AP3599">
        <v>11.421875</v>
      </c>
      <c r="AQ3599">
        <v>3.2842799999999999</v>
      </c>
      <c r="AR3599">
        <v>11.8505689956</v>
      </c>
      <c r="AS3599">
        <v>751</v>
      </c>
      <c r="AT3599">
        <v>7.3667899999999994E-2</v>
      </c>
      <c r="AU3599">
        <v>1.248</v>
      </c>
      <c r="AV3599">
        <v>1971</v>
      </c>
      <c r="AW3599">
        <v>2.9694100000000001E-2</v>
      </c>
      <c r="AX3599">
        <v>0.42199999999999999</v>
      </c>
      <c r="AY3599">
        <v>1176</v>
      </c>
      <c r="AZ3599">
        <v>0</v>
      </c>
      <c r="BA3599">
        <v>1</v>
      </c>
      <c r="BB3599">
        <v>722</v>
      </c>
      <c r="BC3599">
        <v>0.195745</v>
      </c>
      <c r="BD3599">
        <v>4.4480000000000004</v>
      </c>
      <c r="BE3599">
        <v>-0.80095950542379102</v>
      </c>
      <c r="BF3599">
        <v>-5.49602706207948</v>
      </c>
      <c r="BG3599">
        <v>-6.1247139588100694</v>
      </c>
      <c r="BH3599">
        <v>-4.3959268717674496</v>
      </c>
    </row>
    <row r="3600" spans="1:60" hidden="1" x14ac:dyDescent="0.25">
      <c r="A3600">
        <v>125</v>
      </c>
      <c r="B3600" t="s">
        <v>32</v>
      </c>
      <c r="C3600">
        <v>1</v>
      </c>
      <c r="D3600">
        <v>1</v>
      </c>
      <c r="E3600" t="s">
        <v>30</v>
      </c>
      <c r="F3600">
        <v>1.5670199999999999E-2</v>
      </c>
      <c r="G3600">
        <v>0.24099999999999999</v>
      </c>
      <c r="H3600">
        <v>0.37347599999999997</v>
      </c>
      <c r="I3600">
        <v>5.22959</v>
      </c>
      <c r="J3600">
        <v>8.6999999999999993</v>
      </c>
      <c r="K3600">
        <v>1213</v>
      </c>
      <c r="L3600">
        <v>1.953125</v>
      </c>
      <c r="M3600">
        <v>0</v>
      </c>
      <c r="N3600">
        <v>0</v>
      </c>
      <c r="O3600">
        <v>0.109375</v>
      </c>
      <c r="P3600">
        <v>2.6935500000000001</v>
      </c>
      <c r="Q3600">
        <v>1.0059762798</v>
      </c>
      <c r="R3600">
        <v>2000</v>
      </c>
      <c r="S3600">
        <v>1.5510700000000001E-2</v>
      </c>
      <c r="T3600">
        <v>0.23699999999999999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.08</v>
      </c>
      <c r="AE3600" t="s">
        <v>44</v>
      </c>
      <c r="AF3600">
        <v>8.0000000000000002E-3</v>
      </c>
      <c r="AG3600">
        <v>8.9643799999999996E-2</v>
      </c>
      <c r="AH3600">
        <v>1.919</v>
      </c>
      <c r="AI3600">
        <v>1.87646</v>
      </c>
      <c r="AJ3600">
        <v>1.0408599999999999</v>
      </c>
      <c r="AK3600">
        <v>24.35</v>
      </c>
      <c r="AL3600">
        <v>1095.75</v>
      </c>
      <c r="AM3600">
        <v>6.8359375E-3</v>
      </c>
      <c r="AN3600">
        <v>0.583984375</v>
      </c>
      <c r="AO3600">
        <v>1</v>
      </c>
      <c r="AP3600">
        <v>0.1171875</v>
      </c>
      <c r="AQ3600">
        <v>2.9474333333333331</v>
      </c>
      <c r="AR3600">
        <v>5.5307407526666674</v>
      </c>
      <c r="AS3600">
        <v>16</v>
      </c>
      <c r="AT3600">
        <v>7.9912499999999997E-2</v>
      </c>
      <c r="AU3600">
        <v>1572.86</v>
      </c>
      <c r="AV3600">
        <v>1984</v>
      </c>
      <c r="AW3600">
        <v>6.4966499999999996E-2</v>
      </c>
      <c r="AX3600">
        <v>1.6639999999999999</v>
      </c>
      <c r="AY3600">
        <v>1984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-0.80096718863237837</v>
      </c>
      <c r="BF3600">
        <v>-4.4978838604089599</v>
      </c>
      <c r="BG3600">
        <v>-6.9626556016597512</v>
      </c>
      <c r="BH3600">
        <v>-4.7206544906893342</v>
      </c>
    </row>
    <row r="3601" spans="1:60" hidden="1" x14ac:dyDescent="0.25">
      <c r="A3601">
        <v>125</v>
      </c>
      <c r="B3601" t="s">
        <v>33</v>
      </c>
      <c r="C3601">
        <v>0</v>
      </c>
      <c r="D3601">
        <v>64</v>
      </c>
      <c r="E3601" t="s">
        <v>30</v>
      </c>
      <c r="F3601">
        <v>7.1252999999999997E-2</v>
      </c>
      <c r="G3601">
        <v>0.97799999999999998</v>
      </c>
      <c r="H3601">
        <v>1.49848</v>
      </c>
      <c r="I3601">
        <v>83.4178</v>
      </c>
      <c r="J3601">
        <v>17.7</v>
      </c>
      <c r="K3601">
        <v>1211</v>
      </c>
      <c r="L3601">
        <v>0</v>
      </c>
      <c r="M3601">
        <v>86.625</v>
      </c>
      <c r="N3601">
        <v>0</v>
      </c>
      <c r="O3601">
        <v>9.375E-2</v>
      </c>
      <c r="P3601">
        <v>3.0743999999999989</v>
      </c>
      <c r="Q3601">
        <v>4.6069269119999987</v>
      </c>
      <c r="R3601">
        <v>0</v>
      </c>
      <c r="S3601">
        <v>0</v>
      </c>
      <c r="T3601">
        <v>0</v>
      </c>
      <c r="U3601">
        <v>2000</v>
      </c>
      <c r="V3601">
        <v>7.1035799999999996E-2</v>
      </c>
      <c r="W3601">
        <v>0.97599999999999998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.02</v>
      </c>
      <c r="AE3601" t="s">
        <v>38</v>
      </c>
      <c r="AF3601">
        <v>0.28149999999999997</v>
      </c>
      <c r="AG3601">
        <v>0.37104199999999998</v>
      </c>
      <c r="AH3601">
        <v>7.74</v>
      </c>
      <c r="AI3601">
        <v>7.5290400000000002</v>
      </c>
      <c r="AJ3601">
        <v>16.602399999999999</v>
      </c>
      <c r="AK3601">
        <v>22.766666666666669</v>
      </c>
      <c r="AL3601">
        <v>1156.666666666667</v>
      </c>
      <c r="AM3601">
        <v>78</v>
      </c>
      <c r="AN3601">
        <v>108.82421875</v>
      </c>
      <c r="AO3601">
        <v>0</v>
      </c>
      <c r="AP3601">
        <v>78.328125</v>
      </c>
      <c r="AQ3601">
        <v>3.4667500000000002</v>
      </c>
      <c r="AR3601">
        <v>26.10129942</v>
      </c>
      <c r="AS3601">
        <v>1397</v>
      </c>
      <c r="AT3601">
        <v>7.6424699999999998E-2</v>
      </c>
      <c r="AU3601">
        <v>0.98899999999999999</v>
      </c>
      <c r="AV3601">
        <v>2000</v>
      </c>
      <c r="AW3601">
        <v>7.3925699999999997E-2</v>
      </c>
      <c r="AX3601">
        <v>1.0269999999999999</v>
      </c>
      <c r="AY3601">
        <v>0</v>
      </c>
      <c r="AZ3601">
        <v>0</v>
      </c>
      <c r="BA3601">
        <v>0</v>
      </c>
      <c r="BB3601">
        <v>1397</v>
      </c>
      <c r="BC3601">
        <v>0.34280699999999997</v>
      </c>
      <c r="BD3601">
        <v>4.9269999999999996</v>
      </c>
      <c r="BE3601">
        <v>-0.8009729338342656</v>
      </c>
      <c r="BF3601">
        <v>-4.6656638836644095</v>
      </c>
      <c r="BG3601">
        <v>-6.9141104294478533</v>
      </c>
      <c r="BH3601">
        <v>-4.2073877591118967</v>
      </c>
    </row>
    <row r="3602" spans="1:60" hidden="1" x14ac:dyDescent="0.25">
      <c r="A3602">
        <v>125</v>
      </c>
      <c r="B3602" t="s">
        <v>32</v>
      </c>
      <c r="C3602">
        <v>1</v>
      </c>
      <c r="D3602">
        <v>64</v>
      </c>
      <c r="E3602" t="s">
        <v>30</v>
      </c>
      <c r="F3602">
        <v>6.1868600000000003E-2</v>
      </c>
      <c r="G3602">
        <v>0.84399999999999997</v>
      </c>
      <c r="H3602">
        <v>1.30827</v>
      </c>
      <c r="I3602">
        <v>95.5458</v>
      </c>
      <c r="J3602">
        <v>15.95</v>
      </c>
      <c r="K3602">
        <v>1213</v>
      </c>
      <c r="L3602">
        <v>121</v>
      </c>
      <c r="M3602">
        <v>0</v>
      </c>
      <c r="N3602">
        <v>0</v>
      </c>
      <c r="O3602">
        <v>3.515625E-2</v>
      </c>
      <c r="P3602">
        <v>2.9963000000000002</v>
      </c>
      <c r="Q3602">
        <v>3.9199694009999999</v>
      </c>
      <c r="R3602">
        <v>2000</v>
      </c>
      <c r="S3602">
        <v>6.1648000000000001E-2</v>
      </c>
      <c r="T3602">
        <v>0.83599999999999997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.08</v>
      </c>
      <c r="AE3602" t="s">
        <v>37</v>
      </c>
      <c r="AF3602">
        <v>8.5000000000000006E-2</v>
      </c>
      <c r="AG3602">
        <v>0.32329999999999998</v>
      </c>
      <c r="AH3602">
        <v>11.054</v>
      </c>
      <c r="AI3602">
        <v>6.5746599999999997</v>
      </c>
      <c r="AJ3602">
        <v>19.0124</v>
      </c>
      <c r="AK3602">
        <v>24.3</v>
      </c>
      <c r="AL3602">
        <v>1089.2</v>
      </c>
      <c r="AM3602">
        <v>40.75</v>
      </c>
      <c r="AN3602">
        <v>91.26171875</v>
      </c>
      <c r="AO3602">
        <v>53</v>
      </c>
      <c r="AP3602">
        <v>36.32421875</v>
      </c>
      <c r="AQ3602">
        <v>3.2226142857142861</v>
      </c>
      <c r="AR3602">
        <v>21.187593239714289</v>
      </c>
      <c r="AS3602">
        <v>778</v>
      </c>
      <c r="AT3602">
        <v>7.6290899999999995E-2</v>
      </c>
      <c r="AU3602">
        <v>0.99199999999999999</v>
      </c>
      <c r="AV3602">
        <v>1910</v>
      </c>
      <c r="AW3602">
        <v>7.5018100000000004E-2</v>
      </c>
      <c r="AX3602">
        <v>1.411</v>
      </c>
      <c r="AY3602">
        <v>1120</v>
      </c>
      <c r="AZ3602">
        <v>0</v>
      </c>
      <c r="BA3602">
        <v>2</v>
      </c>
      <c r="BB3602">
        <v>688</v>
      </c>
      <c r="BC3602">
        <v>0.41058800000000001</v>
      </c>
      <c r="BD3602">
        <v>26.524999999999999</v>
      </c>
      <c r="BE3602">
        <v>-0.80101270804158842</v>
      </c>
      <c r="BF3602">
        <v>-4.4050404664662048</v>
      </c>
      <c r="BG3602">
        <v>-12.097156398104266</v>
      </c>
      <c r="BH3602">
        <v>-4.2255910106257453</v>
      </c>
    </row>
    <row r="3603" spans="1:60" hidden="1" x14ac:dyDescent="0.25">
      <c r="A3603">
        <v>125</v>
      </c>
      <c r="B3603" t="s">
        <v>32</v>
      </c>
      <c r="C3603">
        <v>1</v>
      </c>
      <c r="D3603">
        <v>1</v>
      </c>
      <c r="E3603" t="s">
        <v>30</v>
      </c>
      <c r="F3603">
        <v>1.5670199999999999E-2</v>
      </c>
      <c r="G3603">
        <v>0.24099999999999999</v>
      </c>
      <c r="H3603">
        <v>0.37347599999999997</v>
      </c>
      <c r="I3603">
        <v>5.22959</v>
      </c>
      <c r="J3603">
        <v>8.6999999999999993</v>
      </c>
      <c r="K3603">
        <v>1213</v>
      </c>
      <c r="L3603">
        <v>1.953125</v>
      </c>
      <c r="M3603">
        <v>0</v>
      </c>
      <c r="N3603">
        <v>0</v>
      </c>
      <c r="O3603">
        <v>0.109375</v>
      </c>
      <c r="P3603">
        <v>2.6935500000000001</v>
      </c>
      <c r="Q3603">
        <v>1.0059762798</v>
      </c>
      <c r="R3603">
        <v>2000</v>
      </c>
      <c r="S3603">
        <v>1.5510700000000001E-2</v>
      </c>
      <c r="T3603">
        <v>0.23699999999999999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.02</v>
      </c>
      <c r="AE3603" t="s">
        <v>40</v>
      </c>
      <c r="AF3603">
        <v>8.0000000000000002E-3</v>
      </c>
      <c r="AG3603">
        <v>8.9690099999999995E-2</v>
      </c>
      <c r="AH3603">
        <v>2.0449999999999999</v>
      </c>
      <c r="AI3603">
        <v>1.87819</v>
      </c>
      <c r="AJ3603">
        <v>1.0399</v>
      </c>
      <c r="AK3603">
        <v>22.85</v>
      </c>
      <c r="AL3603">
        <v>1096</v>
      </c>
      <c r="AM3603">
        <v>6.8359375E-3</v>
      </c>
      <c r="AN3603">
        <v>0.662109375</v>
      </c>
      <c r="AO3603">
        <v>1</v>
      </c>
      <c r="AP3603">
        <v>3.515625E-2</v>
      </c>
      <c r="AQ3603">
        <v>2.9196</v>
      </c>
      <c r="AR3603">
        <v>5.4835635240000009</v>
      </c>
      <c r="AS3603">
        <v>16</v>
      </c>
      <c r="AT3603">
        <v>7.1675000000000003E-2</v>
      </c>
      <c r="AU3603">
        <v>7045.12</v>
      </c>
      <c r="AV3603">
        <v>1984</v>
      </c>
      <c r="AW3603">
        <v>6.4349400000000001E-2</v>
      </c>
      <c r="AX3603">
        <v>1.7929999999999999</v>
      </c>
      <c r="AY3603">
        <v>1984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-0.8011507594285594</v>
      </c>
      <c r="BF3603">
        <v>-4.4509869010929339</v>
      </c>
      <c r="BG3603">
        <v>-7.4854771784232357</v>
      </c>
      <c r="BH3603">
        <v>-4.7236091434697709</v>
      </c>
    </row>
    <row r="3604" spans="1:60" hidden="1" x14ac:dyDescent="0.25">
      <c r="A3604">
        <v>125</v>
      </c>
      <c r="B3604" t="s">
        <v>32</v>
      </c>
      <c r="C3604">
        <v>1</v>
      </c>
      <c r="D3604">
        <v>1</v>
      </c>
      <c r="E3604" t="s">
        <v>30</v>
      </c>
      <c r="F3604">
        <v>1.5670199999999999E-2</v>
      </c>
      <c r="G3604">
        <v>0.24099999999999999</v>
      </c>
      <c r="H3604">
        <v>0.37347599999999997</v>
      </c>
      <c r="I3604">
        <v>5.22959</v>
      </c>
      <c r="J3604">
        <v>8.6999999999999993</v>
      </c>
      <c r="K3604">
        <v>1213</v>
      </c>
      <c r="L3604">
        <v>1.953125</v>
      </c>
      <c r="M3604">
        <v>0</v>
      </c>
      <c r="N3604">
        <v>0</v>
      </c>
      <c r="O3604">
        <v>0.109375</v>
      </c>
      <c r="P3604">
        <v>2.6935500000000001</v>
      </c>
      <c r="Q3604">
        <v>1.0059762798</v>
      </c>
      <c r="R3604">
        <v>2000</v>
      </c>
      <c r="S3604">
        <v>1.5510700000000001E-2</v>
      </c>
      <c r="T3604">
        <v>0.23699999999999999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.06</v>
      </c>
      <c r="AE3604" t="s">
        <v>45</v>
      </c>
      <c r="AF3604">
        <v>8.0000000000000002E-3</v>
      </c>
      <c r="AG3604">
        <v>8.9312699999999995E-2</v>
      </c>
      <c r="AH3604">
        <v>1.85</v>
      </c>
      <c r="AI3604">
        <v>1.8792899999999999</v>
      </c>
      <c r="AJ3604">
        <v>1.03929</v>
      </c>
      <c r="AK3604">
        <v>33.950000000000003</v>
      </c>
      <c r="AL3604">
        <v>1095.75</v>
      </c>
      <c r="AM3604">
        <v>1.171875E-2</v>
      </c>
      <c r="AN3604">
        <v>1.431640625</v>
      </c>
      <c r="AO3604">
        <v>1</v>
      </c>
      <c r="AP3604">
        <v>8.203125E-2</v>
      </c>
      <c r="AQ3604">
        <v>2.7867000000000002</v>
      </c>
      <c r="AR3604">
        <v>5.2370174429999992</v>
      </c>
      <c r="AS3604">
        <v>16</v>
      </c>
      <c r="AT3604">
        <v>7.3187500000000003E-2</v>
      </c>
      <c r="AU3604">
        <v>1572.86</v>
      </c>
      <c r="AV3604">
        <v>1984</v>
      </c>
      <c r="AW3604">
        <v>6.0382499999999999E-2</v>
      </c>
      <c r="AX3604">
        <v>1.502</v>
      </c>
      <c r="AY3604">
        <v>1984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-0.801267403371966</v>
      </c>
      <c r="BF3604">
        <v>-4.2059054951486328</v>
      </c>
      <c r="BG3604">
        <v>-6.6763485477178426</v>
      </c>
      <c r="BH3604">
        <v>-4.6995252134624961</v>
      </c>
    </row>
    <row r="3605" spans="1:60" hidden="1" x14ac:dyDescent="0.25">
      <c r="A3605">
        <v>125</v>
      </c>
      <c r="B3605" t="s">
        <v>32</v>
      </c>
      <c r="C3605">
        <v>0</v>
      </c>
      <c r="D3605">
        <v>64</v>
      </c>
      <c r="E3605" t="s">
        <v>30</v>
      </c>
      <c r="F3605">
        <v>7.0685100000000001E-2</v>
      </c>
      <c r="G3605">
        <v>0.82</v>
      </c>
      <c r="H3605">
        <v>1.4871300000000001</v>
      </c>
      <c r="I3605">
        <v>84.054400000000001</v>
      </c>
      <c r="J3605">
        <v>13.95</v>
      </c>
      <c r="K3605">
        <v>1212</v>
      </c>
      <c r="L3605">
        <v>0</v>
      </c>
      <c r="M3605">
        <v>68.125</v>
      </c>
      <c r="N3605">
        <v>0</v>
      </c>
      <c r="O3605">
        <v>3.515625E-2</v>
      </c>
      <c r="P3605">
        <v>2.8016999999999999</v>
      </c>
      <c r="Q3605">
        <v>4.166492121000001</v>
      </c>
      <c r="R3605">
        <v>0</v>
      </c>
      <c r="S3605">
        <v>0</v>
      </c>
      <c r="T3605">
        <v>0</v>
      </c>
      <c r="U3605">
        <v>2000</v>
      </c>
      <c r="V3605">
        <v>7.0469299999999999E-2</v>
      </c>
      <c r="W3605">
        <v>0.81299999999999994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.08</v>
      </c>
      <c r="AE3605" t="s">
        <v>42</v>
      </c>
      <c r="AF3605">
        <v>7.4499999999999997E-2</v>
      </c>
      <c r="AG3605">
        <v>0.36879400000000001</v>
      </c>
      <c r="AH3605">
        <v>20.498999999999999</v>
      </c>
      <c r="AI3605">
        <v>7.48325</v>
      </c>
      <c r="AJ3605">
        <v>16.704000000000001</v>
      </c>
      <c r="AK3605">
        <v>22.94285714285715</v>
      </c>
      <c r="AL3605">
        <v>1112.9285714285711</v>
      </c>
      <c r="AM3605">
        <v>68</v>
      </c>
      <c r="AN3605">
        <v>120.57421875</v>
      </c>
      <c r="AO3605">
        <v>47</v>
      </c>
      <c r="AP3605">
        <v>63.84375</v>
      </c>
      <c r="AQ3605">
        <v>3.1436111111111109</v>
      </c>
      <c r="AR3605">
        <v>23.524427847222221</v>
      </c>
      <c r="AS3605">
        <v>1088</v>
      </c>
      <c r="AT3605">
        <v>7.2586999999999999E-2</v>
      </c>
      <c r="AU3605">
        <v>0.92600000000000005</v>
      </c>
      <c r="AV3605">
        <v>1929</v>
      </c>
      <c r="AW3605">
        <v>7.5800999999999993E-2</v>
      </c>
      <c r="AX3605">
        <v>1.573</v>
      </c>
      <c r="AY3605">
        <v>755</v>
      </c>
      <c r="AZ3605">
        <v>0</v>
      </c>
      <c r="BA3605">
        <v>2</v>
      </c>
      <c r="BB3605">
        <v>1017</v>
      </c>
      <c r="BC3605">
        <v>0.39983600000000002</v>
      </c>
      <c r="BD3605">
        <v>21.222999999999999</v>
      </c>
      <c r="BE3605">
        <v>-0.80127155746754486</v>
      </c>
      <c r="BF3605">
        <v>-4.6460992038492357</v>
      </c>
      <c r="BG3605">
        <v>-23.998780487804879</v>
      </c>
      <c r="BH3605">
        <v>-4.2174220592458669</v>
      </c>
    </row>
    <row r="3606" spans="1:60" hidden="1" x14ac:dyDescent="0.25">
      <c r="A3606">
        <v>125</v>
      </c>
      <c r="B3606" t="s">
        <v>32</v>
      </c>
      <c r="C3606">
        <v>0</v>
      </c>
      <c r="D3606">
        <v>256</v>
      </c>
      <c r="E3606" t="s">
        <v>30</v>
      </c>
      <c r="F3606">
        <v>0.269733</v>
      </c>
      <c r="G3606">
        <v>28.978000000000002</v>
      </c>
      <c r="H3606">
        <v>5.5097399999999999</v>
      </c>
      <c r="I3606">
        <v>90.7483</v>
      </c>
      <c r="J3606">
        <v>15.375</v>
      </c>
      <c r="K3606">
        <v>1213.25</v>
      </c>
      <c r="L3606">
        <v>0</v>
      </c>
      <c r="M3606">
        <v>357.875</v>
      </c>
      <c r="N3606">
        <v>0</v>
      </c>
      <c r="O3606">
        <v>0.140625</v>
      </c>
      <c r="P3606">
        <v>3.0680333333333341</v>
      </c>
      <c r="Q3606">
        <v>16.904065977999998</v>
      </c>
      <c r="R3606">
        <v>0</v>
      </c>
      <c r="S3606">
        <v>0</v>
      </c>
      <c r="T3606">
        <v>0</v>
      </c>
      <c r="U3606">
        <v>2000</v>
      </c>
      <c r="V3606">
        <v>0.269403</v>
      </c>
      <c r="W3606">
        <v>28.972999999999999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.1</v>
      </c>
      <c r="AE3606" t="s">
        <v>45</v>
      </c>
      <c r="AF3606">
        <v>0.108</v>
      </c>
      <c r="AG3606">
        <v>1.3787400000000001</v>
      </c>
      <c r="AH3606">
        <v>47.515000000000001</v>
      </c>
      <c r="AI3606">
        <v>27.737400000000001</v>
      </c>
      <c r="AJ3606">
        <v>18.026199999999999</v>
      </c>
      <c r="AK3606">
        <v>21.428571428571441</v>
      </c>
      <c r="AL3606">
        <v>1089.666666666667</v>
      </c>
      <c r="AM3606">
        <v>415.25</v>
      </c>
      <c r="AN3606">
        <v>465.43359375</v>
      </c>
      <c r="AO3606">
        <v>0</v>
      </c>
      <c r="AP3606">
        <v>416.27734375</v>
      </c>
      <c r="AQ3606">
        <v>3.4570321428571442</v>
      </c>
      <c r="AR3606">
        <v>95.889083359285749</v>
      </c>
      <c r="AS3606">
        <v>1734</v>
      </c>
      <c r="AT3606">
        <v>0.203652</v>
      </c>
      <c r="AU3606">
        <v>2.4420000000000002</v>
      </c>
      <c r="AV3606">
        <v>2000</v>
      </c>
      <c r="AW3606">
        <v>0.27410299999999999</v>
      </c>
      <c r="AX3606">
        <v>24.782</v>
      </c>
      <c r="AY3606">
        <v>0</v>
      </c>
      <c r="AZ3606">
        <v>0</v>
      </c>
      <c r="BA3606">
        <v>0</v>
      </c>
      <c r="BB3606">
        <v>1734</v>
      </c>
      <c r="BC3606">
        <v>1.06064</v>
      </c>
      <c r="BD3606">
        <v>49.984999999999999</v>
      </c>
      <c r="BE3606">
        <v>-0.80136046625666812</v>
      </c>
      <c r="BF3606">
        <v>-4.6725454978749941</v>
      </c>
      <c r="BG3606">
        <v>-0.6396921802746911</v>
      </c>
      <c r="BH3606">
        <v>-4.1114991491586128</v>
      </c>
    </row>
    <row r="3607" spans="1:60" hidden="1" x14ac:dyDescent="0.25">
      <c r="A3607">
        <v>125</v>
      </c>
      <c r="B3607" t="s">
        <v>32</v>
      </c>
      <c r="C3607">
        <v>1</v>
      </c>
      <c r="D3607">
        <v>256</v>
      </c>
      <c r="E3607" t="s">
        <v>30</v>
      </c>
      <c r="F3607">
        <v>0.19762199999999999</v>
      </c>
      <c r="G3607">
        <v>2.7669999999999999</v>
      </c>
      <c r="H3607">
        <v>4.0519699999999998</v>
      </c>
      <c r="I3607">
        <v>123.39700000000001</v>
      </c>
      <c r="J3607">
        <v>12.925000000000001</v>
      </c>
      <c r="K3607">
        <v>1213.75</v>
      </c>
      <c r="L3607">
        <v>442</v>
      </c>
      <c r="M3607">
        <v>0</v>
      </c>
      <c r="N3607">
        <v>0</v>
      </c>
      <c r="O3607">
        <v>0.140625</v>
      </c>
      <c r="P3607">
        <v>2.9978600000000002</v>
      </c>
      <c r="Q3607">
        <v>12.147238784200001</v>
      </c>
      <c r="R3607">
        <v>2000</v>
      </c>
      <c r="S3607">
        <v>0.19730800000000001</v>
      </c>
      <c r="T3607">
        <v>2.762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.02</v>
      </c>
      <c r="AE3607" t="s">
        <v>44</v>
      </c>
      <c r="AF3607">
        <v>1.2500000000000001E-2</v>
      </c>
      <c r="AG3607">
        <v>1.01444</v>
      </c>
      <c r="AH3607">
        <v>40.561999999999998</v>
      </c>
      <c r="AI3607">
        <v>20.4405</v>
      </c>
      <c r="AJ3607">
        <v>24.461300000000001</v>
      </c>
      <c r="AK3607">
        <v>21.411764705882351</v>
      </c>
      <c r="AL3607">
        <v>1098.911764705882</v>
      </c>
      <c r="AM3607">
        <v>208.75</v>
      </c>
      <c r="AN3607">
        <v>496.546875</v>
      </c>
      <c r="AO3607">
        <v>289</v>
      </c>
      <c r="AP3607">
        <v>206.3828125</v>
      </c>
      <c r="AQ3607">
        <v>3.3059227272727272</v>
      </c>
      <c r="AR3607">
        <v>67.574713506818185</v>
      </c>
      <c r="AS3607">
        <v>835</v>
      </c>
      <c r="AT3607">
        <v>0.204786</v>
      </c>
      <c r="AU3607">
        <v>2.3929999999999998</v>
      </c>
      <c r="AV3607">
        <v>1986</v>
      </c>
      <c r="AW3607">
        <v>0.26506800000000003</v>
      </c>
      <c r="AX3607">
        <v>23.988</v>
      </c>
      <c r="AY3607">
        <v>1156</v>
      </c>
      <c r="AZ3607">
        <v>0</v>
      </c>
      <c r="BA3607">
        <v>5</v>
      </c>
      <c r="BB3607">
        <v>821</v>
      </c>
      <c r="BC3607">
        <v>1.0969500000000001</v>
      </c>
      <c r="BD3607">
        <v>62.63</v>
      </c>
      <c r="BE3607">
        <v>-0.80176746598377591</v>
      </c>
      <c r="BF3607">
        <v>-4.5629690588377247</v>
      </c>
      <c r="BG3607">
        <v>-13.659197687025658</v>
      </c>
      <c r="BH3607">
        <v>-4.1332341540921558</v>
      </c>
    </row>
    <row r="3608" spans="1:60" hidden="1" x14ac:dyDescent="0.25">
      <c r="A3608">
        <v>125</v>
      </c>
      <c r="B3608" t="s">
        <v>32</v>
      </c>
      <c r="C3608">
        <v>0</v>
      </c>
      <c r="D3608">
        <v>256</v>
      </c>
      <c r="E3608" t="s">
        <v>30</v>
      </c>
      <c r="F3608">
        <v>0.269733</v>
      </c>
      <c r="G3608">
        <v>28.978000000000002</v>
      </c>
      <c r="H3608">
        <v>5.5097399999999999</v>
      </c>
      <c r="I3608">
        <v>90.7483</v>
      </c>
      <c r="J3608">
        <v>15.375</v>
      </c>
      <c r="K3608">
        <v>1213.25</v>
      </c>
      <c r="L3608">
        <v>0</v>
      </c>
      <c r="M3608">
        <v>357.875</v>
      </c>
      <c r="N3608">
        <v>0</v>
      </c>
      <c r="O3608">
        <v>0.140625</v>
      </c>
      <c r="P3608">
        <v>3.0680333333333341</v>
      </c>
      <c r="Q3608">
        <v>16.904065977999998</v>
      </c>
      <c r="R3608">
        <v>0</v>
      </c>
      <c r="S3608">
        <v>0</v>
      </c>
      <c r="T3608">
        <v>0</v>
      </c>
      <c r="U3608">
        <v>2000</v>
      </c>
      <c r="V3608">
        <v>0.269403</v>
      </c>
      <c r="W3608">
        <v>28.972999999999999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.06</v>
      </c>
      <c r="AE3608" t="s">
        <v>38</v>
      </c>
      <c r="AF3608">
        <v>4.9000000000000002E-2</v>
      </c>
      <c r="AG3608">
        <v>1.38252</v>
      </c>
      <c r="AH3608">
        <v>52.32</v>
      </c>
      <c r="AI3608">
        <v>27.7972</v>
      </c>
      <c r="AJ3608">
        <v>17.987400000000001</v>
      </c>
      <c r="AK3608">
        <v>21.440909090909098</v>
      </c>
      <c r="AL3608">
        <v>1095.477272727273</v>
      </c>
      <c r="AM3608">
        <v>373.5</v>
      </c>
      <c r="AN3608">
        <v>482.05859375</v>
      </c>
      <c r="AO3608">
        <v>96</v>
      </c>
      <c r="AP3608">
        <v>370.5078125</v>
      </c>
      <c r="AQ3608">
        <v>3.3360758620689661</v>
      </c>
      <c r="AR3608">
        <v>92.73356795310346</v>
      </c>
      <c r="AS3608">
        <v>1513</v>
      </c>
      <c r="AT3608">
        <v>0.1971</v>
      </c>
      <c r="AU3608">
        <v>2.2559999999999998</v>
      </c>
      <c r="AV3608">
        <v>1983</v>
      </c>
      <c r="AW3608">
        <v>0.26693800000000001</v>
      </c>
      <c r="AX3608">
        <v>24.125</v>
      </c>
      <c r="AY3608">
        <v>396</v>
      </c>
      <c r="AZ3608">
        <v>0</v>
      </c>
      <c r="BA3608">
        <v>4</v>
      </c>
      <c r="BB3608">
        <v>1496</v>
      </c>
      <c r="BC3608">
        <v>1.1838</v>
      </c>
      <c r="BD3608">
        <v>62.287999999999997</v>
      </c>
      <c r="BE3608">
        <v>-0.80178802247535208</v>
      </c>
      <c r="BF3608">
        <v>-4.4858735214233478</v>
      </c>
      <c r="BG3608">
        <v>-0.80550762647525698</v>
      </c>
      <c r="BH3608">
        <v>-4.1255130073072257</v>
      </c>
    </row>
    <row r="3609" spans="1:60" hidden="1" x14ac:dyDescent="0.25">
      <c r="A3609">
        <v>125</v>
      </c>
      <c r="B3609" t="s">
        <v>32</v>
      </c>
      <c r="C3609">
        <v>0</v>
      </c>
      <c r="D3609">
        <v>256</v>
      </c>
      <c r="E3609" t="s">
        <v>30</v>
      </c>
      <c r="F3609">
        <v>0.269733</v>
      </c>
      <c r="G3609">
        <v>28.978000000000002</v>
      </c>
      <c r="H3609">
        <v>5.5097399999999999</v>
      </c>
      <c r="I3609">
        <v>90.7483</v>
      </c>
      <c r="J3609">
        <v>15.375</v>
      </c>
      <c r="K3609">
        <v>1213.25</v>
      </c>
      <c r="L3609">
        <v>0</v>
      </c>
      <c r="M3609">
        <v>357.875</v>
      </c>
      <c r="N3609">
        <v>0</v>
      </c>
      <c r="O3609">
        <v>0.140625</v>
      </c>
      <c r="P3609">
        <v>3.0680333333333341</v>
      </c>
      <c r="Q3609">
        <v>16.904065977999998</v>
      </c>
      <c r="R3609">
        <v>0</v>
      </c>
      <c r="S3609">
        <v>0</v>
      </c>
      <c r="T3609">
        <v>0</v>
      </c>
      <c r="U3609">
        <v>2000</v>
      </c>
      <c r="V3609">
        <v>0.269403</v>
      </c>
      <c r="W3609">
        <v>28.972999999999999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.02</v>
      </c>
      <c r="AE3609" t="s">
        <v>40</v>
      </c>
      <c r="AF3609">
        <v>1.9E-2</v>
      </c>
      <c r="AG3609">
        <v>1.38456</v>
      </c>
      <c r="AH3609">
        <v>66.251999999999995</v>
      </c>
      <c r="AI3609">
        <v>27.847300000000001</v>
      </c>
      <c r="AJ3609">
        <v>17.955100000000002</v>
      </c>
      <c r="AK3609">
        <v>21.204761904761909</v>
      </c>
      <c r="AL3609">
        <v>1095.4047619047619</v>
      </c>
      <c r="AM3609">
        <v>369</v>
      </c>
      <c r="AN3609">
        <v>467.30859375</v>
      </c>
      <c r="AO3609">
        <v>94</v>
      </c>
      <c r="AP3609">
        <v>368.77734375</v>
      </c>
      <c r="AQ3609">
        <v>3.342778571428572</v>
      </c>
      <c r="AR3609">
        <v>93.087357712142861</v>
      </c>
      <c r="AS3609">
        <v>1557</v>
      </c>
      <c r="AT3609">
        <v>0.20469399999999999</v>
      </c>
      <c r="AU3609">
        <v>2.4239999999999999</v>
      </c>
      <c r="AV3609">
        <v>1995</v>
      </c>
      <c r="AW3609">
        <v>0.267152</v>
      </c>
      <c r="AX3609">
        <v>24.16</v>
      </c>
      <c r="AY3609">
        <v>408</v>
      </c>
      <c r="AZ3609">
        <v>0</v>
      </c>
      <c r="BA3609">
        <v>4</v>
      </c>
      <c r="BB3609">
        <v>1552</v>
      </c>
      <c r="BC3609">
        <v>1.1277900000000001</v>
      </c>
      <c r="BD3609">
        <v>62.241999999999997</v>
      </c>
      <c r="BE3609">
        <v>-0.80214395200791644</v>
      </c>
      <c r="BF3609">
        <v>-4.5068027913102409</v>
      </c>
      <c r="BG3609">
        <v>-1.2862861481123609</v>
      </c>
      <c r="BH3609">
        <v>-4.133076041863621</v>
      </c>
    </row>
    <row r="3610" spans="1:60" hidden="1" x14ac:dyDescent="0.25">
      <c r="A3610">
        <v>125</v>
      </c>
      <c r="B3610" t="s">
        <v>32</v>
      </c>
      <c r="C3610">
        <v>1</v>
      </c>
      <c r="D3610">
        <v>1</v>
      </c>
      <c r="E3610" t="s">
        <v>30</v>
      </c>
      <c r="F3610">
        <v>1.5670199999999999E-2</v>
      </c>
      <c r="G3610">
        <v>0.24099999999999999</v>
      </c>
      <c r="H3610">
        <v>0.37347599999999997</v>
      </c>
      <c r="I3610">
        <v>5.22959</v>
      </c>
      <c r="J3610">
        <v>8.6999999999999993</v>
      </c>
      <c r="K3610">
        <v>1213</v>
      </c>
      <c r="L3610">
        <v>1.953125</v>
      </c>
      <c r="M3610">
        <v>0</v>
      </c>
      <c r="N3610">
        <v>0</v>
      </c>
      <c r="O3610">
        <v>0.109375</v>
      </c>
      <c r="P3610">
        <v>2.6935500000000001</v>
      </c>
      <c r="Q3610">
        <v>1.0059762798</v>
      </c>
      <c r="R3610">
        <v>2000</v>
      </c>
      <c r="S3610">
        <v>1.5510700000000001E-2</v>
      </c>
      <c r="T3610">
        <v>0.23699999999999999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.08</v>
      </c>
      <c r="AE3610" t="s">
        <v>37</v>
      </c>
      <c r="AF3610">
        <v>6.4999999999999997E-3</v>
      </c>
      <c r="AG3610">
        <v>9.0116600000000005E-2</v>
      </c>
      <c r="AH3610">
        <v>2.056</v>
      </c>
      <c r="AI3610">
        <v>1.8880600000000001</v>
      </c>
      <c r="AJ3610">
        <v>1.0344599999999999</v>
      </c>
      <c r="AK3610">
        <v>20.633333333333329</v>
      </c>
      <c r="AL3610">
        <v>1095.833333333333</v>
      </c>
      <c r="AM3610">
        <v>1.07421875E-2</v>
      </c>
      <c r="AN3610">
        <v>1.9423828125</v>
      </c>
      <c r="AO3610">
        <v>2</v>
      </c>
      <c r="AP3610">
        <v>7.03125E-2</v>
      </c>
      <c r="AQ3610">
        <v>2.8792666666666671</v>
      </c>
      <c r="AR3610">
        <v>5.4362282226666672</v>
      </c>
      <c r="AS3610">
        <v>11</v>
      </c>
      <c r="AT3610">
        <v>8.6427299999999999E-2</v>
      </c>
      <c r="AU3610">
        <v>0.26600000000000001</v>
      </c>
      <c r="AV3610">
        <v>1989</v>
      </c>
      <c r="AW3610">
        <v>7.0256200000000005E-2</v>
      </c>
      <c r="AX3610">
        <v>1.8480000000000001</v>
      </c>
      <c r="AY3610">
        <v>1548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-0.80219099394025151</v>
      </c>
      <c r="BF3610">
        <v>-4.4039328081845559</v>
      </c>
      <c r="BG3610">
        <v>-7.5311203319502074</v>
      </c>
      <c r="BH3610">
        <v>-4.7508264093629959</v>
      </c>
    </row>
    <row r="3611" spans="1:60" hidden="1" x14ac:dyDescent="0.25">
      <c r="A3611">
        <v>125</v>
      </c>
      <c r="B3611" t="s">
        <v>32</v>
      </c>
      <c r="C3611">
        <v>1</v>
      </c>
      <c r="D3611">
        <v>1</v>
      </c>
      <c r="E3611" t="s">
        <v>30</v>
      </c>
      <c r="F3611">
        <v>1.5670199999999999E-2</v>
      </c>
      <c r="G3611">
        <v>0.24099999999999999</v>
      </c>
      <c r="H3611">
        <v>0.37347599999999997</v>
      </c>
      <c r="I3611">
        <v>5.22959</v>
      </c>
      <c r="J3611">
        <v>8.6999999999999993</v>
      </c>
      <c r="K3611">
        <v>1213</v>
      </c>
      <c r="L3611">
        <v>1.953125</v>
      </c>
      <c r="M3611">
        <v>0</v>
      </c>
      <c r="N3611">
        <v>0</v>
      </c>
      <c r="O3611">
        <v>0.109375</v>
      </c>
      <c r="P3611">
        <v>2.6935500000000001</v>
      </c>
      <c r="Q3611">
        <v>1.0059762798</v>
      </c>
      <c r="R3611">
        <v>2000</v>
      </c>
      <c r="S3611">
        <v>1.5510700000000001E-2</v>
      </c>
      <c r="T3611">
        <v>0.23699999999999999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.08</v>
      </c>
      <c r="AE3611" t="s">
        <v>42</v>
      </c>
      <c r="AF3611">
        <v>8.0000000000000002E-3</v>
      </c>
      <c r="AG3611">
        <v>8.9956099999999997E-2</v>
      </c>
      <c r="AH3611">
        <v>2.0710000000000002</v>
      </c>
      <c r="AI3611">
        <v>1.88994</v>
      </c>
      <c r="AJ3611">
        <v>1.0334300000000001</v>
      </c>
      <c r="AK3611">
        <v>29.05</v>
      </c>
      <c r="AL3611">
        <v>1095.75</v>
      </c>
      <c r="AM3611">
        <v>1.26953125E-2</v>
      </c>
      <c r="AN3611">
        <v>1.3603515625</v>
      </c>
      <c r="AO3611">
        <v>1</v>
      </c>
      <c r="AP3611">
        <v>7.03125E-2</v>
      </c>
      <c r="AQ3611">
        <v>2.738</v>
      </c>
      <c r="AR3611">
        <v>5.1746557199999987</v>
      </c>
      <c r="AS3611">
        <v>16</v>
      </c>
      <c r="AT3611">
        <v>8.6050000000000001E-2</v>
      </c>
      <c r="AU3611">
        <v>1572.86</v>
      </c>
      <c r="AV3611">
        <v>1984</v>
      </c>
      <c r="AW3611">
        <v>6.4172499999999993E-2</v>
      </c>
      <c r="AX3611">
        <v>1.804</v>
      </c>
      <c r="AY3611">
        <v>1984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-0.80238795010698738</v>
      </c>
      <c r="BF3611">
        <v>-4.1439142491796934</v>
      </c>
      <c r="BG3611">
        <v>-7.593360995850623</v>
      </c>
      <c r="BH3611">
        <v>-4.7405840384934468</v>
      </c>
    </row>
    <row r="3612" spans="1:60" hidden="1" x14ac:dyDescent="0.25">
      <c r="A3612">
        <v>125</v>
      </c>
      <c r="B3612" t="s">
        <v>33</v>
      </c>
      <c r="C3612">
        <v>0</v>
      </c>
      <c r="D3612">
        <v>64</v>
      </c>
      <c r="E3612" t="s">
        <v>30</v>
      </c>
      <c r="F3612">
        <v>7.1252999999999997E-2</v>
      </c>
      <c r="G3612">
        <v>0.97799999999999998</v>
      </c>
      <c r="H3612">
        <v>1.49848</v>
      </c>
      <c r="I3612">
        <v>83.4178</v>
      </c>
      <c r="J3612">
        <v>17.7</v>
      </c>
      <c r="K3612">
        <v>1211</v>
      </c>
      <c r="L3612">
        <v>0</v>
      </c>
      <c r="M3612">
        <v>86.625</v>
      </c>
      <c r="N3612">
        <v>0</v>
      </c>
      <c r="O3612">
        <v>9.375E-2</v>
      </c>
      <c r="P3612">
        <v>3.0743999999999989</v>
      </c>
      <c r="Q3612">
        <v>4.6069269119999987</v>
      </c>
      <c r="R3612">
        <v>0</v>
      </c>
      <c r="S3612">
        <v>0</v>
      </c>
      <c r="T3612">
        <v>0</v>
      </c>
      <c r="U3612">
        <v>2000</v>
      </c>
      <c r="V3612">
        <v>7.1035799999999996E-2</v>
      </c>
      <c r="W3612">
        <v>0.97599999999999998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.04</v>
      </c>
      <c r="AE3612" t="s">
        <v>38</v>
      </c>
      <c r="AF3612">
        <v>0.39500000000000002</v>
      </c>
      <c r="AG3612">
        <v>0.37298100000000001</v>
      </c>
      <c r="AH3612">
        <v>19.931000000000001</v>
      </c>
      <c r="AI3612">
        <v>7.5848500000000003</v>
      </c>
      <c r="AJ3612">
        <v>16.4802</v>
      </c>
      <c r="AK3612">
        <v>38.528571428571432</v>
      </c>
      <c r="AL3612">
        <v>1188.4285714285711</v>
      </c>
      <c r="AM3612">
        <v>68.5</v>
      </c>
      <c r="AN3612">
        <v>115.38671875</v>
      </c>
      <c r="AO3612">
        <v>16</v>
      </c>
      <c r="AP3612">
        <v>93.20703125</v>
      </c>
      <c r="AQ3612">
        <v>3.7936333333333341</v>
      </c>
      <c r="AR3612">
        <v>28.77413978833334</v>
      </c>
      <c r="AS3612">
        <v>1096</v>
      </c>
      <c r="AT3612">
        <v>7.8312699999999999E-2</v>
      </c>
      <c r="AU3612">
        <v>1.22</v>
      </c>
      <c r="AV3612">
        <v>1846</v>
      </c>
      <c r="AW3612">
        <v>7.7823500000000004E-2</v>
      </c>
      <c r="AX3612">
        <v>1.8089999999999999</v>
      </c>
      <c r="AY3612">
        <v>247</v>
      </c>
      <c r="AZ3612">
        <v>0</v>
      </c>
      <c r="BA3612">
        <v>42</v>
      </c>
      <c r="BB3612">
        <v>942</v>
      </c>
      <c r="BC3612">
        <v>0.48393999999999998</v>
      </c>
      <c r="BD3612">
        <v>19.285</v>
      </c>
      <c r="BE3612">
        <v>-0.80243784899625747</v>
      </c>
      <c r="BF3612">
        <v>-5.2458424754652038</v>
      </c>
      <c r="BG3612">
        <v>-19.379345603271982</v>
      </c>
      <c r="BH3612">
        <v>-4.2346006483937524</v>
      </c>
    </row>
    <row r="3613" spans="1:60" hidden="1" x14ac:dyDescent="0.25">
      <c r="A3613">
        <v>125</v>
      </c>
      <c r="B3613" t="s">
        <v>32</v>
      </c>
      <c r="C3613">
        <v>0</v>
      </c>
      <c r="D3613">
        <v>16</v>
      </c>
      <c r="E3613" t="s">
        <v>30</v>
      </c>
      <c r="F3613">
        <v>2.5278399999999999E-2</v>
      </c>
      <c r="G3613">
        <v>0.37</v>
      </c>
      <c r="H3613">
        <v>0.57199999999999995</v>
      </c>
      <c r="I3613">
        <v>54.632899999999999</v>
      </c>
      <c r="J3613">
        <v>18.7</v>
      </c>
      <c r="K3613">
        <v>1213</v>
      </c>
      <c r="L3613">
        <v>0</v>
      </c>
      <c r="M3613">
        <v>20.046875</v>
      </c>
      <c r="N3613">
        <v>0</v>
      </c>
      <c r="O3613">
        <v>3.515625E-2</v>
      </c>
      <c r="P3613">
        <v>2.8557000000000001</v>
      </c>
      <c r="Q3613">
        <v>1.6334603999999999</v>
      </c>
      <c r="R3613">
        <v>0</v>
      </c>
      <c r="S3613">
        <v>0</v>
      </c>
      <c r="T3613">
        <v>0</v>
      </c>
      <c r="U3613">
        <v>2000</v>
      </c>
      <c r="V3613">
        <v>2.51001E-2</v>
      </c>
      <c r="W3613">
        <v>0.36399999999999999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.1</v>
      </c>
      <c r="AE3613" t="s">
        <v>43</v>
      </c>
      <c r="AF3613">
        <v>8.7499999999999994E-2</v>
      </c>
      <c r="AG3613">
        <v>0.14021600000000001</v>
      </c>
      <c r="AH3613">
        <v>5.6929999999999996</v>
      </c>
      <c r="AI3613">
        <v>2.89574</v>
      </c>
      <c r="AJ3613">
        <v>10.791700000000001</v>
      </c>
      <c r="AK3613">
        <v>31.233333333333331</v>
      </c>
      <c r="AL3613">
        <v>1095</v>
      </c>
      <c r="AM3613">
        <v>13.40625</v>
      </c>
      <c r="AN3613">
        <v>21.984375</v>
      </c>
      <c r="AO3613">
        <v>4</v>
      </c>
      <c r="AP3613">
        <v>12.9453125</v>
      </c>
      <c r="AQ3613">
        <v>3.4166249999999998</v>
      </c>
      <c r="AR3613">
        <v>9.8936576774999985</v>
      </c>
      <c r="AS3613">
        <v>865</v>
      </c>
      <c r="AT3613">
        <v>5.24149E-2</v>
      </c>
      <c r="AU3613">
        <v>0.82499999999999996</v>
      </c>
      <c r="AV3613">
        <v>1956</v>
      </c>
      <c r="AW3613">
        <v>2.96866E-2</v>
      </c>
      <c r="AX3613">
        <v>0.57799999999999996</v>
      </c>
      <c r="AY3613">
        <v>372</v>
      </c>
      <c r="AZ3613">
        <v>0</v>
      </c>
      <c r="BA3613">
        <v>1</v>
      </c>
      <c r="BB3613">
        <v>821</v>
      </c>
      <c r="BC3613">
        <v>0.17730000000000001</v>
      </c>
      <c r="BD3613">
        <v>4.3150000000000004</v>
      </c>
      <c r="BE3613">
        <v>-0.80246884203474467</v>
      </c>
      <c r="BF3613">
        <v>-5.0568702354216839</v>
      </c>
      <c r="BG3613">
        <v>-14.386486486486485</v>
      </c>
      <c r="BH3613">
        <v>-4.5468700550667762</v>
      </c>
    </row>
    <row r="3614" spans="1:60" hidden="1" x14ac:dyDescent="0.25">
      <c r="A3614">
        <v>125</v>
      </c>
      <c r="B3614" t="s">
        <v>32</v>
      </c>
      <c r="C3614">
        <v>0</v>
      </c>
      <c r="D3614">
        <v>16</v>
      </c>
      <c r="E3614" t="s">
        <v>30</v>
      </c>
      <c r="F3614">
        <v>2.5278399999999999E-2</v>
      </c>
      <c r="G3614">
        <v>0.37</v>
      </c>
      <c r="H3614">
        <v>0.57199999999999995</v>
      </c>
      <c r="I3614">
        <v>54.632899999999999</v>
      </c>
      <c r="J3614">
        <v>18.7</v>
      </c>
      <c r="K3614">
        <v>1213</v>
      </c>
      <c r="L3614">
        <v>0</v>
      </c>
      <c r="M3614">
        <v>20.046875</v>
      </c>
      <c r="N3614">
        <v>0</v>
      </c>
      <c r="O3614">
        <v>3.515625E-2</v>
      </c>
      <c r="P3614">
        <v>2.8557000000000001</v>
      </c>
      <c r="Q3614">
        <v>1.6334603999999999</v>
      </c>
      <c r="R3614">
        <v>0</v>
      </c>
      <c r="S3614">
        <v>0</v>
      </c>
      <c r="T3614">
        <v>0</v>
      </c>
      <c r="U3614">
        <v>2000</v>
      </c>
      <c r="V3614">
        <v>2.51001E-2</v>
      </c>
      <c r="W3614">
        <v>0.36399999999999999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.1</v>
      </c>
      <c r="AE3614" t="s">
        <v>42</v>
      </c>
      <c r="AF3614">
        <v>9.1999999999999998E-2</v>
      </c>
      <c r="AG3614">
        <v>0.14046900000000001</v>
      </c>
      <c r="AH3614">
        <v>5.9260000000000002</v>
      </c>
      <c r="AI3614">
        <v>2.8965200000000002</v>
      </c>
      <c r="AJ3614">
        <v>10.7888</v>
      </c>
      <c r="AK3614">
        <v>22.166666666666671</v>
      </c>
      <c r="AL3614">
        <v>1095</v>
      </c>
      <c r="AM3614">
        <v>11.078125</v>
      </c>
      <c r="AN3614">
        <v>14.734375</v>
      </c>
      <c r="AO3614">
        <v>3</v>
      </c>
      <c r="AP3614">
        <v>10.921875</v>
      </c>
      <c r="AQ3614">
        <v>3.3337750000000002</v>
      </c>
      <c r="AR3614">
        <v>9.6563459629999997</v>
      </c>
      <c r="AS3614">
        <v>862</v>
      </c>
      <c r="AT3614">
        <v>4.7505800000000001E-2</v>
      </c>
      <c r="AU3614">
        <v>0.76400000000000001</v>
      </c>
      <c r="AV3614">
        <v>1957</v>
      </c>
      <c r="AW3614">
        <v>2.8841599999999998E-2</v>
      </c>
      <c r="AX3614">
        <v>0.66400000000000003</v>
      </c>
      <c r="AY3614">
        <v>373</v>
      </c>
      <c r="AZ3614">
        <v>0</v>
      </c>
      <c r="BA3614">
        <v>1</v>
      </c>
      <c r="BB3614">
        <v>819</v>
      </c>
      <c r="BC3614">
        <v>0.187864</v>
      </c>
      <c r="BD3614">
        <v>4.7</v>
      </c>
      <c r="BE3614">
        <v>-0.80252192360281072</v>
      </c>
      <c r="BF3614">
        <v>-4.9115886513073717</v>
      </c>
      <c r="BG3614">
        <v>-15.016216216216216</v>
      </c>
      <c r="BH3614">
        <v>-4.5568785999113874</v>
      </c>
    </row>
    <row r="3615" spans="1:60" hidden="1" x14ac:dyDescent="0.25">
      <c r="A3615">
        <v>125</v>
      </c>
      <c r="B3615" t="s">
        <v>32</v>
      </c>
      <c r="C3615">
        <v>0</v>
      </c>
      <c r="D3615">
        <v>256</v>
      </c>
      <c r="E3615" t="s">
        <v>30</v>
      </c>
      <c r="F3615">
        <v>0.269733</v>
      </c>
      <c r="G3615">
        <v>28.978000000000002</v>
      </c>
      <c r="H3615">
        <v>5.5097399999999999</v>
      </c>
      <c r="I3615">
        <v>90.7483</v>
      </c>
      <c r="J3615">
        <v>15.375</v>
      </c>
      <c r="K3615">
        <v>1213.25</v>
      </c>
      <c r="L3615">
        <v>0</v>
      </c>
      <c r="M3615">
        <v>357.875</v>
      </c>
      <c r="N3615">
        <v>0</v>
      </c>
      <c r="O3615">
        <v>0.140625</v>
      </c>
      <c r="P3615">
        <v>3.0680333333333341</v>
      </c>
      <c r="Q3615">
        <v>16.904065977999998</v>
      </c>
      <c r="R3615">
        <v>0</v>
      </c>
      <c r="S3615">
        <v>0</v>
      </c>
      <c r="T3615">
        <v>0</v>
      </c>
      <c r="U3615">
        <v>2000</v>
      </c>
      <c r="V3615">
        <v>0.269403</v>
      </c>
      <c r="W3615">
        <v>28.972999999999999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.1</v>
      </c>
      <c r="AE3615" t="s">
        <v>44</v>
      </c>
      <c r="AF3615">
        <v>7.9000000000000001E-2</v>
      </c>
      <c r="AG3615">
        <v>1.3878299999999999</v>
      </c>
      <c r="AH3615">
        <v>38.113999999999997</v>
      </c>
      <c r="AI3615">
        <v>27.906600000000001</v>
      </c>
      <c r="AJ3615">
        <v>17.916899999999998</v>
      </c>
      <c r="AK3615">
        <v>21.236363636363649</v>
      </c>
      <c r="AL3615">
        <v>1089.477272727273</v>
      </c>
      <c r="AM3615">
        <v>437.25</v>
      </c>
      <c r="AN3615">
        <v>485.55859375</v>
      </c>
      <c r="AO3615">
        <v>0</v>
      </c>
      <c r="AP3615">
        <v>438.78515625</v>
      </c>
      <c r="AQ3615">
        <v>3.3787275862068968</v>
      </c>
      <c r="AR3615">
        <v>94.288799257241408</v>
      </c>
      <c r="AS3615">
        <v>1793</v>
      </c>
      <c r="AT3615">
        <v>0.20506099999999999</v>
      </c>
      <c r="AU3615">
        <v>2.4540000000000002</v>
      </c>
      <c r="AV3615">
        <v>2000</v>
      </c>
      <c r="AW3615">
        <v>0.273675</v>
      </c>
      <c r="AX3615">
        <v>24.690999999999999</v>
      </c>
      <c r="AY3615">
        <v>0</v>
      </c>
      <c r="AZ3615">
        <v>0</v>
      </c>
      <c r="BA3615">
        <v>0</v>
      </c>
      <c r="BB3615">
        <v>1793</v>
      </c>
      <c r="BC3615">
        <v>1.0318799999999999</v>
      </c>
      <c r="BD3615">
        <v>33.143000000000001</v>
      </c>
      <c r="BE3615">
        <v>-0.80256489653249707</v>
      </c>
      <c r="BF3615">
        <v>-4.5778769072455523</v>
      </c>
      <c r="BG3615">
        <v>-0.31527365587687195</v>
      </c>
      <c r="BH3615">
        <v>-4.1451991413731353</v>
      </c>
    </row>
    <row r="3616" spans="1:60" hidden="1" x14ac:dyDescent="0.25">
      <c r="A3616">
        <v>125</v>
      </c>
      <c r="B3616" t="s">
        <v>32</v>
      </c>
      <c r="C3616">
        <v>0</v>
      </c>
      <c r="D3616">
        <v>256</v>
      </c>
      <c r="E3616" t="s">
        <v>30</v>
      </c>
      <c r="F3616">
        <v>0.269733</v>
      </c>
      <c r="G3616">
        <v>28.978000000000002</v>
      </c>
      <c r="H3616">
        <v>5.5097399999999999</v>
      </c>
      <c r="I3616">
        <v>90.7483</v>
      </c>
      <c r="J3616">
        <v>15.375</v>
      </c>
      <c r="K3616">
        <v>1213.25</v>
      </c>
      <c r="L3616">
        <v>0</v>
      </c>
      <c r="M3616">
        <v>357.875</v>
      </c>
      <c r="N3616">
        <v>0</v>
      </c>
      <c r="O3616">
        <v>0.140625</v>
      </c>
      <c r="P3616">
        <v>3.0680333333333341</v>
      </c>
      <c r="Q3616">
        <v>16.904065977999998</v>
      </c>
      <c r="R3616">
        <v>0</v>
      </c>
      <c r="S3616">
        <v>0</v>
      </c>
      <c r="T3616">
        <v>0</v>
      </c>
      <c r="U3616">
        <v>2000</v>
      </c>
      <c r="V3616">
        <v>0.269403</v>
      </c>
      <c r="W3616">
        <v>28.972999999999999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.1</v>
      </c>
      <c r="AE3616" t="s">
        <v>37</v>
      </c>
      <c r="AF3616">
        <v>9.35E-2</v>
      </c>
      <c r="AG3616">
        <v>1.3858699999999999</v>
      </c>
      <c r="AH3616">
        <v>46.555999999999997</v>
      </c>
      <c r="AI3616">
        <v>27.907800000000002</v>
      </c>
      <c r="AJ3616">
        <v>17.9161</v>
      </c>
      <c r="AK3616">
        <v>21.33636363636364</v>
      </c>
      <c r="AL3616">
        <v>1089.431818181818</v>
      </c>
      <c r="AM3616">
        <v>430.25</v>
      </c>
      <c r="AN3616">
        <v>475.05859375</v>
      </c>
      <c r="AO3616">
        <v>0</v>
      </c>
      <c r="AP3616">
        <v>432.14453125</v>
      </c>
      <c r="AQ3616">
        <v>3.3582482758620689</v>
      </c>
      <c r="AR3616">
        <v>93.721321233103453</v>
      </c>
      <c r="AS3616">
        <v>1763</v>
      </c>
      <c r="AT3616">
        <v>0.197855</v>
      </c>
      <c r="AU3616">
        <v>2.2109999999999999</v>
      </c>
      <c r="AV3616">
        <v>2000</v>
      </c>
      <c r="AW3616">
        <v>0.272949</v>
      </c>
      <c r="AX3616">
        <v>24.442</v>
      </c>
      <c r="AY3616">
        <v>0</v>
      </c>
      <c r="AZ3616">
        <v>0</v>
      </c>
      <c r="BA3616">
        <v>0</v>
      </c>
      <c r="BB3616">
        <v>1763</v>
      </c>
      <c r="BC3616">
        <v>1.0490299999999999</v>
      </c>
      <c r="BD3616">
        <v>44.350999999999999</v>
      </c>
      <c r="BE3616">
        <v>-0.8025737121246348</v>
      </c>
      <c r="BF3616">
        <v>-4.544306402677214</v>
      </c>
      <c r="BG3616">
        <v>-0.6065981089102076</v>
      </c>
      <c r="BH3616">
        <v>-4.1379326964071872</v>
      </c>
    </row>
    <row r="3617" spans="1:60" hidden="1" x14ac:dyDescent="0.25">
      <c r="A3617">
        <v>125</v>
      </c>
      <c r="B3617" t="s">
        <v>32</v>
      </c>
      <c r="C3617">
        <v>1</v>
      </c>
      <c r="D3617">
        <v>1</v>
      </c>
      <c r="E3617" t="s">
        <v>30</v>
      </c>
      <c r="F3617">
        <v>1.5670199999999999E-2</v>
      </c>
      <c r="G3617">
        <v>0.24099999999999999</v>
      </c>
      <c r="H3617">
        <v>0.37347599999999997</v>
      </c>
      <c r="I3617">
        <v>5.22959</v>
      </c>
      <c r="J3617">
        <v>8.6999999999999993</v>
      </c>
      <c r="K3617">
        <v>1213</v>
      </c>
      <c r="L3617">
        <v>1.953125</v>
      </c>
      <c r="M3617">
        <v>0</v>
      </c>
      <c r="N3617">
        <v>0</v>
      </c>
      <c r="O3617">
        <v>0.109375</v>
      </c>
      <c r="P3617">
        <v>2.6935500000000001</v>
      </c>
      <c r="Q3617">
        <v>1.0059762798</v>
      </c>
      <c r="R3617">
        <v>2000</v>
      </c>
      <c r="S3617">
        <v>1.5510700000000001E-2</v>
      </c>
      <c r="T3617">
        <v>0.23699999999999999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.1</v>
      </c>
      <c r="AE3617" t="s">
        <v>39</v>
      </c>
      <c r="AF3617">
        <v>8.0000000000000002E-3</v>
      </c>
      <c r="AG3617">
        <v>9.0017100000000003E-2</v>
      </c>
      <c r="AH3617">
        <v>1.792</v>
      </c>
      <c r="AI3617">
        <v>1.89215</v>
      </c>
      <c r="AJ3617">
        <v>1.03223</v>
      </c>
      <c r="AK3617">
        <v>32.15</v>
      </c>
      <c r="AL3617">
        <v>1095.5</v>
      </c>
      <c r="AM3617">
        <v>1.07421875E-2</v>
      </c>
      <c r="AN3617">
        <v>1.3662109375</v>
      </c>
      <c r="AO3617">
        <v>1</v>
      </c>
      <c r="AP3617">
        <v>0.1875</v>
      </c>
      <c r="AQ3617">
        <v>2.969066666666667</v>
      </c>
      <c r="AR3617">
        <v>5.617919493333333</v>
      </c>
      <c r="AS3617">
        <v>16</v>
      </c>
      <c r="AT3617">
        <v>8.5118700000000005E-2</v>
      </c>
      <c r="AU3617">
        <v>1572.86</v>
      </c>
      <c r="AV3617">
        <v>1984</v>
      </c>
      <c r="AW3617">
        <v>6.2837199999999996E-2</v>
      </c>
      <c r="AX3617">
        <v>1.5329999999999999</v>
      </c>
      <c r="AY3617">
        <v>1984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-0.8026174136022135</v>
      </c>
      <c r="BF3617">
        <v>-4.5845446917001285</v>
      </c>
      <c r="BG3617">
        <v>-6.4356846473029057</v>
      </c>
      <c r="BH3617">
        <v>-4.744476777577824</v>
      </c>
    </row>
    <row r="3618" spans="1:60" hidden="1" x14ac:dyDescent="0.25">
      <c r="A3618">
        <v>125</v>
      </c>
      <c r="B3618" t="s">
        <v>32</v>
      </c>
      <c r="C3618">
        <v>1</v>
      </c>
      <c r="D3618">
        <v>1</v>
      </c>
      <c r="E3618" t="s">
        <v>30</v>
      </c>
      <c r="F3618">
        <v>1.5670199999999999E-2</v>
      </c>
      <c r="G3618">
        <v>0.24099999999999999</v>
      </c>
      <c r="H3618">
        <v>0.37347599999999997</v>
      </c>
      <c r="I3618">
        <v>5.22959</v>
      </c>
      <c r="J3618">
        <v>8.6999999999999993</v>
      </c>
      <c r="K3618">
        <v>1213</v>
      </c>
      <c r="L3618">
        <v>1.953125</v>
      </c>
      <c r="M3618">
        <v>0</v>
      </c>
      <c r="N3618">
        <v>0</v>
      </c>
      <c r="O3618">
        <v>0.109375</v>
      </c>
      <c r="P3618">
        <v>2.6935500000000001</v>
      </c>
      <c r="Q3618">
        <v>1.0059762798</v>
      </c>
      <c r="R3618">
        <v>2000</v>
      </c>
      <c r="S3618">
        <v>1.5510700000000001E-2</v>
      </c>
      <c r="T3618">
        <v>0.23699999999999999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.02</v>
      </c>
      <c r="AE3618" t="s">
        <v>45</v>
      </c>
      <c r="AF3618">
        <v>8.0000000000000002E-3</v>
      </c>
      <c r="AG3618">
        <v>9.0182300000000007E-2</v>
      </c>
      <c r="AH3618">
        <v>1.764</v>
      </c>
      <c r="AI3618">
        <v>1.89218</v>
      </c>
      <c r="AJ3618">
        <v>1.0322100000000001</v>
      </c>
      <c r="AK3618">
        <v>23.3</v>
      </c>
      <c r="AL3618">
        <v>1096</v>
      </c>
      <c r="AM3618">
        <v>7.8125E-3</v>
      </c>
      <c r="AN3618">
        <v>1.111328125</v>
      </c>
      <c r="AO3618">
        <v>1</v>
      </c>
      <c r="AP3618">
        <v>3.515625E-2</v>
      </c>
      <c r="AQ3618">
        <v>2.7478666666666669</v>
      </c>
      <c r="AR3618">
        <v>5.1994583493333337</v>
      </c>
      <c r="AS3618">
        <v>16</v>
      </c>
      <c r="AT3618">
        <v>7.2043700000000002E-2</v>
      </c>
      <c r="AU3618">
        <v>20430.8</v>
      </c>
      <c r="AV3618">
        <v>1984</v>
      </c>
      <c r="AW3618">
        <v>6.1962000000000003E-2</v>
      </c>
      <c r="AX3618">
        <v>1.4970000000000001</v>
      </c>
      <c r="AY3618">
        <v>1984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-0.8026212379938007</v>
      </c>
      <c r="BF3618">
        <v>-4.168569531646459</v>
      </c>
      <c r="BG3618">
        <v>-6.3195020746887973</v>
      </c>
      <c r="BH3618">
        <v>-4.7550190808030539</v>
      </c>
    </row>
    <row r="3619" spans="1:60" hidden="1" x14ac:dyDescent="0.25">
      <c r="A3619">
        <v>125</v>
      </c>
      <c r="B3619" t="s">
        <v>32</v>
      </c>
      <c r="C3619">
        <v>1</v>
      </c>
      <c r="D3619">
        <v>256</v>
      </c>
      <c r="E3619" t="s">
        <v>30</v>
      </c>
      <c r="F3619">
        <v>0.19762199999999999</v>
      </c>
      <c r="G3619">
        <v>2.7669999999999999</v>
      </c>
      <c r="H3619">
        <v>4.0519699999999998</v>
      </c>
      <c r="I3619">
        <v>123.39700000000001</v>
      </c>
      <c r="J3619">
        <v>12.925000000000001</v>
      </c>
      <c r="K3619">
        <v>1213.75</v>
      </c>
      <c r="L3619">
        <v>442</v>
      </c>
      <c r="M3619">
        <v>0</v>
      </c>
      <c r="N3619">
        <v>0</v>
      </c>
      <c r="O3619">
        <v>0.140625</v>
      </c>
      <c r="P3619">
        <v>2.9978600000000002</v>
      </c>
      <c r="Q3619">
        <v>12.147238784200001</v>
      </c>
      <c r="R3619">
        <v>2000</v>
      </c>
      <c r="S3619">
        <v>0.19730800000000001</v>
      </c>
      <c r="T3619">
        <v>2.762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.02</v>
      </c>
      <c r="AE3619" t="s">
        <v>42</v>
      </c>
      <c r="AF3619">
        <v>2.0500000000000001E-2</v>
      </c>
      <c r="AG3619">
        <v>1.0187299999999999</v>
      </c>
      <c r="AH3619">
        <v>45.414999999999999</v>
      </c>
      <c r="AI3619">
        <v>20.5306</v>
      </c>
      <c r="AJ3619">
        <v>24.353899999999999</v>
      </c>
      <c r="AK3619">
        <v>22.293749999999999</v>
      </c>
      <c r="AL3619">
        <v>1099.09375</v>
      </c>
      <c r="AM3619">
        <v>207.125</v>
      </c>
      <c r="AN3619">
        <v>471.296875</v>
      </c>
      <c r="AO3619">
        <v>270</v>
      </c>
      <c r="AP3619">
        <v>199.953125</v>
      </c>
      <c r="AQ3619">
        <v>3.1933909090909101</v>
      </c>
      <c r="AR3619">
        <v>65.562231398181822</v>
      </c>
      <c r="AS3619">
        <v>849</v>
      </c>
      <c r="AT3619">
        <v>0.20308699999999999</v>
      </c>
      <c r="AU3619">
        <v>2.3959999999999999</v>
      </c>
      <c r="AV3619">
        <v>1969</v>
      </c>
      <c r="AW3619">
        <v>0.265876</v>
      </c>
      <c r="AX3619">
        <v>24.053000000000001</v>
      </c>
      <c r="AY3619">
        <v>1139</v>
      </c>
      <c r="AZ3619">
        <v>0</v>
      </c>
      <c r="BA3619">
        <v>5</v>
      </c>
      <c r="BB3619">
        <v>818</v>
      </c>
      <c r="BC3619">
        <v>1.1229499999999999</v>
      </c>
      <c r="BD3619">
        <v>62.332999999999998</v>
      </c>
      <c r="BE3619">
        <v>-0.80263782749985824</v>
      </c>
      <c r="BF3619">
        <v>-4.3972950201208754</v>
      </c>
      <c r="BG3619">
        <v>-15.413082761113118</v>
      </c>
      <c r="BH3619">
        <v>-4.1549422635131714</v>
      </c>
    </row>
    <row r="3620" spans="1:60" hidden="1" x14ac:dyDescent="0.25">
      <c r="A3620">
        <v>125</v>
      </c>
      <c r="B3620" t="s">
        <v>32</v>
      </c>
      <c r="C3620">
        <v>0</v>
      </c>
      <c r="D3620">
        <v>256</v>
      </c>
      <c r="E3620" t="s">
        <v>30</v>
      </c>
      <c r="F3620">
        <v>0.269733</v>
      </c>
      <c r="G3620">
        <v>28.978000000000002</v>
      </c>
      <c r="H3620">
        <v>5.5097399999999999</v>
      </c>
      <c r="I3620">
        <v>90.7483</v>
      </c>
      <c r="J3620">
        <v>15.375</v>
      </c>
      <c r="K3620">
        <v>1213.25</v>
      </c>
      <c r="L3620">
        <v>0</v>
      </c>
      <c r="M3620">
        <v>357.875</v>
      </c>
      <c r="N3620">
        <v>0</v>
      </c>
      <c r="O3620">
        <v>0.140625</v>
      </c>
      <c r="P3620">
        <v>3.0680333333333341</v>
      </c>
      <c r="Q3620">
        <v>16.904065977999998</v>
      </c>
      <c r="R3620">
        <v>0</v>
      </c>
      <c r="S3620">
        <v>0</v>
      </c>
      <c r="T3620">
        <v>0</v>
      </c>
      <c r="U3620">
        <v>2000</v>
      </c>
      <c r="V3620">
        <v>0.269403</v>
      </c>
      <c r="W3620">
        <v>28.972999999999999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.04</v>
      </c>
      <c r="AE3620" t="s">
        <v>37</v>
      </c>
      <c r="AF3620">
        <v>3.2000000000000001E-2</v>
      </c>
      <c r="AG3620">
        <v>1.3869499999999999</v>
      </c>
      <c r="AH3620">
        <v>67.242000000000004</v>
      </c>
      <c r="AI3620">
        <v>27.918600000000001</v>
      </c>
      <c r="AJ3620">
        <v>17.909199999999998</v>
      </c>
      <c r="AK3620">
        <v>21.40454545454546</v>
      </c>
      <c r="AL3620">
        <v>1095.659090909091</v>
      </c>
      <c r="AM3620">
        <v>380.5</v>
      </c>
      <c r="AN3620">
        <v>491.30859375</v>
      </c>
      <c r="AO3620">
        <v>99</v>
      </c>
      <c r="AP3620">
        <v>378.390625</v>
      </c>
      <c r="AQ3620">
        <v>3.3345103448275859</v>
      </c>
      <c r="AR3620">
        <v>93.094860513103441</v>
      </c>
      <c r="AS3620">
        <v>1537</v>
      </c>
      <c r="AT3620">
        <v>0.19939699999999999</v>
      </c>
      <c r="AU3620">
        <v>2.35</v>
      </c>
      <c r="AV3620">
        <v>1987</v>
      </c>
      <c r="AW3620">
        <v>0.26741399999999999</v>
      </c>
      <c r="AX3620">
        <v>24.116</v>
      </c>
      <c r="AY3620">
        <v>400</v>
      </c>
      <c r="AZ3620">
        <v>0</v>
      </c>
      <c r="BA3620">
        <v>5</v>
      </c>
      <c r="BB3620">
        <v>1524</v>
      </c>
      <c r="BC3620">
        <v>1.15316</v>
      </c>
      <c r="BD3620">
        <v>63.524000000000001</v>
      </c>
      <c r="BE3620">
        <v>-0.80264974660682353</v>
      </c>
      <c r="BF3620">
        <v>-4.507246637244724</v>
      </c>
      <c r="BG3620">
        <v>-1.3204499965491063</v>
      </c>
      <c r="BH3620">
        <v>-4.1419366558782196</v>
      </c>
    </row>
    <row r="3621" spans="1:60" hidden="1" x14ac:dyDescent="0.25">
      <c r="A3621">
        <v>125</v>
      </c>
      <c r="B3621" t="s">
        <v>32</v>
      </c>
      <c r="C3621">
        <v>1</v>
      </c>
      <c r="D3621">
        <v>1</v>
      </c>
      <c r="E3621" t="s">
        <v>30</v>
      </c>
      <c r="F3621">
        <v>1.5670199999999999E-2</v>
      </c>
      <c r="G3621">
        <v>0.24099999999999999</v>
      </c>
      <c r="H3621">
        <v>0.37347599999999997</v>
      </c>
      <c r="I3621">
        <v>5.22959</v>
      </c>
      <c r="J3621">
        <v>8.6999999999999993</v>
      </c>
      <c r="K3621">
        <v>1213</v>
      </c>
      <c r="L3621">
        <v>1.953125</v>
      </c>
      <c r="M3621">
        <v>0</v>
      </c>
      <c r="N3621">
        <v>0</v>
      </c>
      <c r="O3621">
        <v>0.109375</v>
      </c>
      <c r="P3621">
        <v>2.6935500000000001</v>
      </c>
      <c r="Q3621">
        <v>1.0059762798</v>
      </c>
      <c r="R3621">
        <v>2000</v>
      </c>
      <c r="S3621">
        <v>1.5510700000000001E-2</v>
      </c>
      <c r="T3621">
        <v>0.23699999999999999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.02</v>
      </c>
      <c r="AE3621" t="s">
        <v>45</v>
      </c>
      <c r="AF3621">
        <v>6.4999999999999997E-3</v>
      </c>
      <c r="AG3621">
        <v>9.02477E-2</v>
      </c>
      <c r="AH3621">
        <v>1.905</v>
      </c>
      <c r="AI3621">
        <v>1.89297</v>
      </c>
      <c r="AJ3621">
        <v>1.0317799999999999</v>
      </c>
      <c r="AK3621">
        <v>33.25</v>
      </c>
      <c r="AL3621">
        <v>1096</v>
      </c>
      <c r="AM3621">
        <v>9.765625E-3</v>
      </c>
      <c r="AN3621">
        <v>1.1884765625</v>
      </c>
      <c r="AO3621">
        <v>1</v>
      </c>
      <c r="AP3621">
        <v>9.765625E-2</v>
      </c>
      <c r="AQ3621">
        <v>2.8033999999999999</v>
      </c>
      <c r="AR3621">
        <v>5.3067520979999996</v>
      </c>
      <c r="AS3621">
        <v>11</v>
      </c>
      <c r="AT3621">
        <v>8.4654499999999994E-2</v>
      </c>
      <c r="AU3621">
        <v>0.253</v>
      </c>
      <c r="AV3621">
        <v>1989</v>
      </c>
      <c r="AW3621">
        <v>6.6004400000000005E-2</v>
      </c>
      <c r="AX3621">
        <v>1.6160000000000001</v>
      </c>
      <c r="AY3621">
        <v>1548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-0.80270346241292345</v>
      </c>
      <c r="BF3621">
        <v>-4.2752258721796554</v>
      </c>
      <c r="BG3621">
        <v>-6.9045643153526983</v>
      </c>
      <c r="BH3621">
        <v>-4.759192607624664</v>
      </c>
    </row>
    <row r="3622" spans="1:60" hidden="1" x14ac:dyDescent="0.25">
      <c r="A3622">
        <v>125</v>
      </c>
      <c r="B3622" t="s">
        <v>32</v>
      </c>
      <c r="C3622">
        <v>0</v>
      </c>
      <c r="D3622">
        <v>256</v>
      </c>
      <c r="E3622" t="s">
        <v>30</v>
      </c>
      <c r="F3622">
        <v>0.269733</v>
      </c>
      <c r="G3622">
        <v>28.978000000000002</v>
      </c>
      <c r="H3622">
        <v>5.5097399999999999</v>
      </c>
      <c r="I3622">
        <v>90.7483</v>
      </c>
      <c r="J3622">
        <v>15.375</v>
      </c>
      <c r="K3622">
        <v>1213.25</v>
      </c>
      <c r="L3622">
        <v>0</v>
      </c>
      <c r="M3622">
        <v>357.875</v>
      </c>
      <c r="N3622">
        <v>0</v>
      </c>
      <c r="O3622">
        <v>0.140625</v>
      </c>
      <c r="P3622">
        <v>3.0680333333333341</v>
      </c>
      <c r="Q3622">
        <v>16.904065977999998</v>
      </c>
      <c r="R3622">
        <v>0</v>
      </c>
      <c r="S3622">
        <v>0</v>
      </c>
      <c r="T3622">
        <v>0</v>
      </c>
      <c r="U3622">
        <v>2000</v>
      </c>
      <c r="V3622">
        <v>0.269403</v>
      </c>
      <c r="W3622">
        <v>28.972999999999999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.02</v>
      </c>
      <c r="AE3622" t="s">
        <v>42</v>
      </c>
      <c r="AF3622">
        <v>1.7999999999999999E-2</v>
      </c>
      <c r="AG3622">
        <v>1.3896200000000001</v>
      </c>
      <c r="AH3622">
        <v>66.144999999999996</v>
      </c>
      <c r="AI3622">
        <v>27.939800000000002</v>
      </c>
      <c r="AJ3622">
        <v>17.895600000000002</v>
      </c>
      <c r="AK3622">
        <v>22.059090909090909</v>
      </c>
      <c r="AL3622">
        <v>1095.613636363636</v>
      </c>
      <c r="AM3622">
        <v>386</v>
      </c>
      <c r="AN3622">
        <v>492.55859375</v>
      </c>
      <c r="AO3622">
        <v>100</v>
      </c>
      <c r="AP3622">
        <v>386.18359375</v>
      </c>
      <c r="AQ3622">
        <v>3.389841379310345</v>
      </c>
      <c r="AR3622">
        <v>94.711490169655178</v>
      </c>
      <c r="AS3622">
        <v>1556</v>
      </c>
      <c r="AT3622">
        <v>0.20430899999999999</v>
      </c>
      <c r="AU3622">
        <v>2.4540000000000002</v>
      </c>
      <c r="AV3622">
        <v>1995</v>
      </c>
      <c r="AW3622">
        <v>0.26632299999999998</v>
      </c>
      <c r="AX3622">
        <v>24.26</v>
      </c>
      <c r="AY3622">
        <v>408</v>
      </c>
      <c r="AZ3622">
        <v>0</v>
      </c>
      <c r="BA3622">
        <v>4</v>
      </c>
      <c r="BB3622">
        <v>1551</v>
      </c>
      <c r="BC3622">
        <v>1.1398200000000001</v>
      </c>
      <c r="BD3622">
        <v>62.752000000000002</v>
      </c>
      <c r="BE3622">
        <v>-0.80279961167316627</v>
      </c>
      <c r="BF3622">
        <v>-4.6028821878072756</v>
      </c>
      <c r="BG3622">
        <v>-1.2825936917661671</v>
      </c>
      <c r="BH3622">
        <v>-4.1518353334593838</v>
      </c>
    </row>
    <row r="3623" spans="1:60" hidden="1" x14ac:dyDescent="0.25">
      <c r="A3623">
        <v>125</v>
      </c>
      <c r="B3623" t="s">
        <v>32</v>
      </c>
      <c r="C3623">
        <v>1</v>
      </c>
      <c r="D3623">
        <v>64</v>
      </c>
      <c r="E3623" t="s">
        <v>30</v>
      </c>
      <c r="F3623">
        <v>6.1868600000000003E-2</v>
      </c>
      <c r="G3623">
        <v>0.84399999999999997</v>
      </c>
      <c r="H3623">
        <v>1.30827</v>
      </c>
      <c r="I3623">
        <v>95.5458</v>
      </c>
      <c r="J3623">
        <v>15.95</v>
      </c>
      <c r="K3623">
        <v>1213</v>
      </c>
      <c r="L3623">
        <v>121</v>
      </c>
      <c r="M3623">
        <v>0</v>
      </c>
      <c r="N3623">
        <v>0</v>
      </c>
      <c r="O3623">
        <v>3.515625E-2</v>
      </c>
      <c r="P3623">
        <v>2.9963000000000002</v>
      </c>
      <c r="Q3623">
        <v>3.9199694009999999</v>
      </c>
      <c r="R3623">
        <v>2000</v>
      </c>
      <c r="S3623">
        <v>6.1648000000000001E-2</v>
      </c>
      <c r="T3623">
        <v>0.83599999999999997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.08</v>
      </c>
      <c r="AE3623" t="s">
        <v>44</v>
      </c>
      <c r="AF3623">
        <v>3.9E-2</v>
      </c>
      <c r="AG3623">
        <v>0.32653700000000002</v>
      </c>
      <c r="AH3623">
        <v>9.8490000000000002</v>
      </c>
      <c r="AI3623">
        <v>6.63666</v>
      </c>
      <c r="AJ3623">
        <v>18.834800000000001</v>
      </c>
      <c r="AK3623">
        <v>23.716666666666669</v>
      </c>
      <c r="AL3623">
        <v>1089</v>
      </c>
      <c r="AM3623">
        <v>45.625</v>
      </c>
      <c r="AN3623">
        <v>112.13671875</v>
      </c>
      <c r="AO3623">
        <v>67</v>
      </c>
      <c r="AP3623">
        <v>43.65234375</v>
      </c>
      <c r="AQ3623">
        <v>3.38625</v>
      </c>
      <c r="AR3623">
        <v>22.473389924999999</v>
      </c>
      <c r="AS3623">
        <v>771</v>
      </c>
      <c r="AT3623">
        <v>8.6930999999999994E-2</v>
      </c>
      <c r="AU3623">
        <v>1.2030000000000001</v>
      </c>
      <c r="AV3623">
        <v>1959</v>
      </c>
      <c r="AW3623">
        <v>7.3884099999999994E-2</v>
      </c>
      <c r="AX3623">
        <v>1.26</v>
      </c>
      <c r="AY3623">
        <v>1169</v>
      </c>
      <c r="AZ3623">
        <v>0</v>
      </c>
      <c r="BA3623">
        <v>2</v>
      </c>
      <c r="BB3623">
        <v>730</v>
      </c>
      <c r="BC3623">
        <v>0.39410000000000001</v>
      </c>
      <c r="BD3623">
        <v>20.861999999999998</v>
      </c>
      <c r="BE3623">
        <v>-0.80287150246269323</v>
      </c>
      <c r="BF3623">
        <v>-4.7330523853749851</v>
      </c>
      <c r="BG3623">
        <v>-10.669431279620854</v>
      </c>
      <c r="BH3623">
        <v>-4.2779115738840057</v>
      </c>
    </row>
    <row r="3624" spans="1:60" hidden="1" x14ac:dyDescent="0.25">
      <c r="A3624">
        <v>125</v>
      </c>
      <c r="B3624" t="s">
        <v>32</v>
      </c>
      <c r="C3624">
        <v>1</v>
      </c>
      <c r="D3624">
        <v>1</v>
      </c>
      <c r="E3624" t="s">
        <v>30</v>
      </c>
      <c r="F3624">
        <v>1.5670199999999999E-2</v>
      </c>
      <c r="G3624">
        <v>0.24099999999999999</v>
      </c>
      <c r="H3624">
        <v>0.37347599999999997</v>
      </c>
      <c r="I3624">
        <v>5.22959</v>
      </c>
      <c r="J3624">
        <v>8.6999999999999993</v>
      </c>
      <c r="K3624">
        <v>1213</v>
      </c>
      <c r="L3624">
        <v>1.953125</v>
      </c>
      <c r="M3624">
        <v>0</v>
      </c>
      <c r="N3624">
        <v>0</v>
      </c>
      <c r="O3624">
        <v>0.109375</v>
      </c>
      <c r="P3624">
        <v>2.6935500000000001</v>
      </c>
      <c r="Q3624">
        <v>1.0059762798</v>
      </c>
      <c r="R3624">
        <v>2000</v>
      </c>
      <c r="S3624">
        <v>1.5510700000000001E-2</v>
      </c>
      <c r="T3624">
        <v>0.23699999999999999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.02</v>
      </c>
      <c r="AE3624" t="s">
        <v>42</v>
      </c>
      <c r="AF3624">
        <v>8.0000000000000002E-3</v>
      </c>
      <c r="AG3624">
        <v>9.04692E-2</v>
      </c>
      <c r="AH3624">
        <v>1.8959999999999999</v>
      </c>
      <c r="AI3624">
        <v>1.89524</v>
      </c>
      <c r="AJ3624">
        <v>1.0305500000000001</v>
      </c>
      <c r="AK3624">
        <v>28.65</v>
      </c>
      <c r="AL3624">
        <v>1096</v>
      </c>
      <c r="AM3624">
        <v>9.765625E-3</v>
      </c>
      <c r="AN3624">
        <v>1.0498046875</v>
      </c>
      <c r="AO3624">
        <v>1</v>
      </c>
      <c r="AP3624">
        <v>3.515625E-2</v>
      </c>
      <c r="AQ3624">
        <v>2.9807666666666659</v>
      </c>
      <c r="AR3624">
        <v>5.6492682173333328</v>
      </c>
      <c r="AS3624">
        <v>16</v>
      </c>
      <c r="AT3624">
        <v>7.7787499999999996E-2</v>
      </c>
      <c r="AU3624">
        <v>7045.12</v>
      </c>
      <c r="AV3624">
        <v>1984</v>
      </c>
      <c r="AW3624">
        <v>6.5694699999999995E-2</v>
      </c>
      <c r="AX3624">
        <v>1.663</v>
      </c>
      <c r="AY3624">
        <v>1984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-0.80293866249553025</v>
      </c>
      <c r="BF3624">
        <v>-4.6157071799510758</v>
      </c>
      <c r="BG3624">
        <v>-6.8672199170124477</v>
      </c>
      <c r="BH3624">
        <v>-4.7733277175785895</v>
      </c>
    </row>
    <row r="3625" spans="1:60" hidden="1" x14ac:dyDescent="0.25">
      <c r="A3625">
        <v>125</v>
      </c>
      <c r="B3625" t="s">
        <v>32</v>
      </c>
      <c r="C3625">
        <v>1</v>
      </c>
      <c r="D3625">
        <v>64</v>
      </c>
      <c r="E3625" t="s">
        <v>30</v>
      </c>
      <c r="F3625">
        <v>6.1868600000000003E-2</v>
      </c>
      <c r="G3625">
        <v>0.84399999999999997</v>
      </c>
      <c r="H3625">
        <v>1.30827</v>
      </c>
      <c r="I3625">
        <v>95.5458</v>
      </c>
      <c r="J3625">
        <v>15.95</v>
      </c>
      <c r="K3625">
        <v>1213</v>
      </c>
      <c r="L3625">
        <v>121</v>
      </c>
      <c r="M3625">
        <v>0</v>
      </c>
      <c r="N3625">
        <v>0</v>
      </c>
      <c r="O3625">
        <v>3.515625E-2</v>
      </c>
      <c r="P3625">
        <v>2.9963000000000002</v>
      </c>
      <c r="Q3625">
        <v>3.9199694009999999</v>
      </c>
      <c r="R3625">
        <v>2000</v>
      </c>
      <c r="S3625">
        <v>6.1648000000000001E-2</v>
      </c>
      <c r="T3625">
        <v>0.83599999999999997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.04</v>
      </c>
      <c r="AE3625" t="s">
        <v>43</v>
      </c>
      <c r="AF3625">
        <v>4.5499999999999999E-2</v>
      </c>
      <c r="AG3625">
        <v>0.32695200000000002</v>
      </c>
      <c r="AH3625">
        <v>8.3480000000000008</v>
      </c>
      <c r="AI3625">
        <v>6.6411100000000003</v>
      </c>
      <c r="AJ3625">
        <v>18.822099999999999</v>
      </c>
      <c r="AK3625">
        <v>23.34</v>
      </c>
      <c r="AL3625">
        <v>1089.0999999999999</v>
      </c>
      <c r="AM3625">
        <v>39.4375</v>
      </c>
      <c r="AN3625">
        <v>93.19921875</v>
      </c>
      <c r="AO3625">
        <v>55</v>
      </c>
      <c r="AP3625">
        <v>36.92578125</v>
      </c>
      <c r="AQ3625">
        <v>3.2287714285714282</v>
      </c>
      <c r="AR3625">
        <v>21.442626222000001</v>
      </c>
      <c r="AS3625">
        <v>779</v>
      </c>
      <c r="AT3625">
        <v>8.3628499999999995E-2</v>
      </c>
      <c r="AU3625">
        <v>1.173</v>
      </c>
      <c r="AV3625">
        <v>1946</v>
      </c>
      <c r="AW3625">
        <v>7.4358099999999996E-2</v>
      </c>
      <c r="AX3625">
        <v>0.97599999999999998</v>
      </c>
      <c r="AY3625">
        <v>1156</v>
      </c>
      <c r="AZ3625">
        <v>0</v>
      </c>
      <c r="BA3625">
        <v>2</v>
      </c>
      <c r="BB3625">
        <v>725</v>
      </c>
      <c r="BC3625">
        <v>0.403723</v>
      </c>
      <c r="BD3625">
        <v>27.004999999999999</v>
      </c>
      <c r="BE3625">
        <v>-0.8030044230096981</v>
      </c>
      <c r="BF3625">
        <v>-4.4701004085720415</v>
      </c>
      <c r="BG3625">
        <v>-8.8909952606635088</v>
      </c>
      <c r="BH3625">
        <v>-4.2846193384042959</v>
      </c>
    </row>
    <row r="3626" spans="1:60" hidden="1" x14ac:dyDescent="0.25">
      <c r="A3626">
        <v>125</v>
      </c>
      <c r="B3626" t="s">
        <v>32</v>
      </c>
      <c r="C3626">
        <v>1</v>
      </c>
      <c r="D3626">
        <v>64</v>
      </c>
      <c r="E3626" t="s">
        <v>30</v>
      </c>
      <c r="F3626">
        <v>6.1868600000000003E-2</v>
      </c>
      <c r="G3626">
        <v>0.84399999999999997</v>
      </c>
      <c r="H3626">
        <v>1.30827</v>
      </c>
      <c r="I3626">
        <v>95.5458</v>
      </c>
      <c r="J3626">
        <v>15.95</v>
      </c>
      <c r="K3626">
        <v>1213</v>
      </c>
      <c r="L3626">
        <v>121</v>
      </c>
      <c r="M3626">
        <v>0</v>
      </c>
      <c r="N3626">
        <v>0</v>
      </c>
      <c r="O3626">
        <v>3.515625E-2</v>
      </c>
      <c r="P3626">
        <v>2.9963000000000002</v>
      </c>
      <c r="Q3626">
        <v>3.9199694009999999</v>
      </c>
      <c r="R3626">
        <v>2000</v>
      </c>
      <c r="S3626">
        <v>6.1648000000000001E-2</v>
      </c>
      <c r="T3626">
        <v>0.83599999999999997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.06</v>
      </c>
      <c r="AE3626" t="s">
        <v>37</v>
      </c>
      <c r="AF3626">
        <v>6.2E-2</v>
      </c>
      <c r="AG3626">
        <v>0.32662200000000002</v>
      </c>
      <c r="AH3626">
        <v>8.593</v>
      </c>
      <c r="AI3626">
        <v>6.6423199999999998</v>
      </c>
      <c r="AJ3626">
        <v>18.8187</v>
      </c>
      <c r="AK3626">
        <v>24.48</v>
      </c>
      <c r="AL3626">
        <v>1089.0999999999999</v>
      </c>
      <c r="AM3626">
        <v>40.625</v>
      </c>
      <c r="AN3626">
        <v>91.94921875</v>
      </c>
      <c r="AO3626">
        <v>55</v>
      </c>
      <c r="AP3626">
        <v>37.62890625</v>
      </c>
      <c r="AQ3626">
        <v>3.279614285714286</v>
      </c>
      <c r="AR3626">
        <v>21.78424756228571</v>
      </c>
      <c r="AS3626">
        <v>785</v>
      </c>
      <c r="AT3626">
        <v>7.6614100000000004E-2</v>
      </c>
      <c r="AU3626">
        <v>1.006</v>
      </c>
      <c r="AV3626">
        <v>1937</v>
      </c>
      <c r="AW3626">
        <v>7.4551800000000001E-2</v>
      </c>
      <c r="AX3626">
        <v>0.90100000000000002</v>
      </c>
      <c r="AY3626">
        <v>1147</v>
      </c>
      <c r="AZ3626">
        <v>0</v>
      </c>
      <c r="BA3626">
        <v>2</v>
      </c>
      <c r="BB3626">
        <v>722</v>
      </c>
      <c r="BC3626">
        <v>0.391596</v>
      </c>
      <c r="BD3626">
        <v>22.884</v>
      </c>
      <c r="BE3626">
        <v>-0.80304000803803</v>
      </c>
      <c r="BF3626">
        <v>-4.5572493899387228</v>
      </c>
      <c r="BG3626">
        <v>-9.1812796208530809</v>
      </c>
      <c r="BH3626">
        <v>-4.2792854533640652</v>
      </c>
    </row>
    <row r="3627" spans="1:60" hidden="1" x14ac:dyDescent="0.25">
      <c r="A3627">
        <v>125</v>
      </c>
      <c r="B3627" t="s">
        <v>32</v>
      </c>
      <c r="C3627">
        <v>0</v>
      </c>
      <c r="D3627">
        <v>4</v>
      </c>
      <c r="E3627" t="s">
        <v>30</v>
      </c>
      <c r="F3627">
        <v>1.6772200000000001E-2</v>
      </c>
      <c r="G3627">
        <v>0.255</v>
      </c>
      <c r="H3627">
        <v>0.39673599999999998</v>
      </c>
      <c r="I3627">
        <v>19.6919</v>
      </c>
      <c r="J3627">
        <v>7.75</v>
      </c>
      <c r="K3627">
        <v>1212.5</v>
      </c>
      <c r="L3627">
        <v>0</v>
      </c>
      <c r="M3627">
        <v>7.8125</v>
      </c>
      <c r="N3627">
        <v>0</v>
      </c>
      <c r="O3627">
        <v>0.1015625</v>
      </c>
      <c r="P3627">
        <v>2.8727999999999998</v>
      </c>
      <c r="Q3627">
        <v>1.1397431808</v>
      </c>
      <c r="R3627">
        <v>0</v>
      </c>
      <c r="S3627">
        <v>0</v>
      </c>
      <c r="T3627">
        <v>0</v>
      </c>
      <c r="U3627">
        <v>2000</v>
      </c>
      <c r="V3627">
        <v>1.66105E-2</v>
      </c>
      <c r="W3627">
        <v>0.252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.04</v>
      </c>
      <c r="AE3627" t="s">
        <v>45</v>
      </c>
      <c r="AF3627">
        <v>2.75E-2</v>
      </c>
      <c r="AG3627">
        <v>9.6626600000000007E-2</v>
      </c>
      <c r="AH3627">
        <v>5.0220000000000002</v>
      </c>
      <c r="AI3627">
        <v>2.01519</v>
      </c>
      <c r="AJ3627">
        <v>3.8767999999999998</v>
      </c>
      <c r="AK3627">
        <v>30.2</v>
      </c>
      <c r="AL3627">
        <v>1113</v>
      </c>
      <c r="AM3627">
        <v>1.390625</v>
      </c>
      <c r="AN3627">
        <v>2.34375</v>
      </c>
      <c r="AO3627">
        <v>1</v>
      </c>
      <c r="AP3627">
        <v>1.4140625</v>
      </c>
      <c r="AQ3627">
        <v>3.3577000000000008</v>
      </c>
      <c r="AR3627">
        <v>6.7664034630000014</v>
      </c>
      <c r="AS3627">
        <v>419</v>
      </c>
      <c r="AT3627">
        <v>0.11448</v>
      </c>
      <c r="AU3627">
        <v>2.1440000000000001</v>
      </c>
      <c r="AV3627">
        <v>1980</v>
      </c>
      <c r="AW3627">
        <v>2.3579800000000001E-2</v>
      </c>
      <c r="AX3627">
        <v>0.375</v>
      </c>
      <c r="AY3627">
        <v>757</v>
      </c>
      <c r="AZ3627">
        <v>0</v>
      </c>
      <c r="BA3627">
        <v>1</v>
      </c>
      <c r="BB3627">
        <v>399</v>
      </c>
      <c r="BC3627">
        <v>0.15241499999999999</v>
      </c>
      <c r="BD3627">
        <v>3.895</v>
      </c>
      <c r="BE3627">
        <v>-0.80312717411727663</v>
      </c>
      <c r="BF3627">
        <v>-4.9367790717998226</v>
      </c>
      <c r="BG3627">
        <v>-18.694117647058825</v>
      </c>
      <c r="BH3627">
        <v>-4.7611166096278366</v>
      </c>
    </row>
    <row r="3628" spans="1:60" hidden="1" x14ac:dyDescent="0.25">
      <c r="A3628">
        <v>125</v>
      </c>
      <c r="B3628" t="s">
        <v>32</v>
      </c>
      <c r="C3628">
        <v>0</v>
      </c>
      <c r="D3628">
        <v>64</v>
      </c>
      <c r="E3628" t="s">
        <v>30</v>
      </c>
      <c r="F3628">
        <v>7.0685100000000001E-2</v>
      </c>
      <c r="G3628">
        <v>0.82</v>
      </c>
      <c r="H3628">
        <v>1.4871300000000001</v>
      </c>
      <c r="I3628">
        <v>84.054400000000001</v>
      </c>
      <c r="J3628">
        <v>13.95</v>
      </c>
      <c r="K3628">
        <v>1212</v>
      </c>
      <c r="L3628">
        <v>0</v>
      </c>
      <c r="M3628">
        <v>68.125</v>
      </c>
      <c r="N3628">
        <v>0</v>
      </c>
      <c r="O3628">
        <v>3.515625E-2</v>
      </c>
      <c r="P3628">
        <v>2.8016999999999999</v>
      </c>
      <c r="Q3628">
        <v>4.166492121000001</v>
      </c>
      <c r="R3628">
        <v>0</v>
      </c>
      <c r="S3628">
        <v>0</v>
      </c>
      <c r="T3628">
        <v>0</v>
      </c>
      <c r="U3628">
        <v>2000</v>
      </c>
      <c r="V3628">
        <v>7.0469299999999999E-2</v>
      </c>
      <c r="W3628">
        <v>0.81299999999999994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.06</v>
      </c>
      <c r="AE3628" t="s">
        <v>41</v>
      </c>
      <c r="AF3628">
        <v>5.1499999999999997E-2</v>
      </c>
      <c r="AG3628">
        <v>0.372419</v>
      </c>
      <c r="AH3628">
        <v>9.8719999999999999</v>
      </c>
      <c r="AI3628">
        <v>7.5572499999999998</v>
      </c>
      <c r="AJ3628">
        <v>16.540400000000002</v>
      </c>
      <c r="AK3628">
        <v>23.966666666666669</v>
      </c>
      <c r="AL3628">
        <v>1113</v>
      </c>
      <c r="AM3628">
        <v>58.5</v>
      </c>
      <c r="AN3628">
        <v>97.26171875</v>
      </c>
      <c r="AO3628">
        <v>39</v>
      </c>
      <c r="AP3628">
        <v>56.8046875</v>
      </c>
      <c r="AQ3628">
        <v>3.4060125000000001</v>
      </c>
      <c r="AR3628">
        <v>25.740087965625001</v>
      </c>
      <c r="AS3628">
        <v>1103</v>
      </c>
      <c r="AT3628">
        <v>7.6553800000000005E-2</v>
      </c>
      <c r="AU3628">
        <v>1.1299999999999999</v>
      </c>
      <c r="AV3628">
        <v>1958</v>
      </c>
      <c r="AW3628">
        <v>7.3947299999999994E-2</v>
      </c>
      <c r="AX3628">
        <v>1.097</v>
      </c>
      <c r="AY3628">
        <v>784</v>
      </c>
      <c r="AZ3628">
        <v>0</v>
      </c>
      <c r="BA3628">
        <v>2</v>
      </c>
      <c r="BB3628">
        <v>1061</v>
      </c>
      <c r="BC3628">
        <v>0.37880599999999998</v>
      </c>
      <c r="BD3628">
        <v>19.030999999999999</v>
      </c>
      <c r="BE3628">
        <v>-0.80321791601629411</v>
      </c>
      <c r="BF3628">
        <v>-5.1778799090701542</v>
      </c>
      <c r="BG3628">
        <v>-11.039024390243902</v>
      </c>
      <c r="BH3628">
        <v>-4.2687058517282992</v>
      </c>
    </row>
    <row r="3629" spans="1:60" hidden="1" x14ac:dyDescent="0.25">
      <c r="A3629">
        <v>125</v>
      </c>
      <c r="B3629" t="s">
        <v>32</v>
      </c>
      <c r="C3629">
        <v>0</v>
      </c>
      <c r="D3629">
        <v>16</v>
      </c>
      <c r="E3629" t="s">
        <v>30</v>
      </c>
      <c r="F3629">
        <v>2.5278399999999999E-2</v>
      </c>
      <c r="G3629">
        <v>0.37</v>
      </c>
      <c r="H3629">
        <v>0.57199999999999995</v>
      </c>
      <c r="I3629">
        <v>54.632899999999999</v>
      </c>
      <c r="J3629">
        <v>18.7</v>
      </c>
      <c r="K3629">
        <v>1213</v>
      </c>
      <c r="L3629">
        <v>0</v>
      </c>
      <c r="M3629">
        <v>20.046875</v>
      </c>
      <c r="N3629">
        <v>0</v>
      </c>
      <c r="O3629">
        <v>3.515625E-2</v>
      </c>
      <c r="P3629">
        <v>2.8557000000000001</v>
      </c>
      <c r="Q3629">
        <v>1.6334603999999999</v>
      </c>
      <c r="R3629">
        <v>0</v>
      </c>
      <c r="S3629">
        <v>0</v>
      </c>
      <c r="T3629">
        <v>0</v>
      </c>
      <c r="U3629">
        <v>2000</v>
      </c>
      <c r="V3629">
        <v>2.51001E-2</v>
      </c>
      <c r="W3629">
        <v>0.36399999999999999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.1</v>
      </c>
      <c r="AE3629" t="s">
        <v>39</v>
      </c>
      <c r="AF3629">
        <v>7.0000000000000007E-2</v>
      </c>
      <c r="AG3629">
        <v>0.141125</v>
      </c>
      <c r="AH3629">
        <v>6.1059999999999999</v>
      </c>
      <c r="AI3629">
        <v>2.9091900000000002</v>
      </c>
      <c r="AJ3629">
        <v>10.7418</v>
      </c>
      <c r="AK3629">
        <v>21.133333333333329</v>
      </c>
      <c r="AL3629">
        <v>1170.333333333333</v>
      </c>
      <c r="AM3629">
        <v>8.40625</v>
      </c>
      <c r="AN3629">
        <v>14.09375</v>
      </c>
      <c r="AO3629">
        <v>5</v>
      </c>
      <c r="AP3629">
        <v>8.0546875</v>
      </c>
      <c r="AQ3629">
        <v>3.2047249999999998</v>
      </c>
      <c r="AR3629">
        <v>9.3231539227500004</v>
      </c>
      <c r="AS3629">
        <v>688</v>
      </c>
      <c r="AT3629">
        <v>7.5558299999999995E-2</v>
      </c>
      <c r="AU3629">
        <v>1.282</v>
      </c>
      <c r="AV3629">
        <v>1947</v>
      </c>
      <c r="AW3629">
        <v>2.9229499999999999E-2</v>
      </c>
      <c r="AX3629">
        <v>0.67900000000000005</v>
      </c>
      <c r="AY3629">
        <v>750</v>
      </c>
      <c r="AZ3629">
        <v>0</v>
      </c>
      <c r="BA3629">
        <v>1</v>
      </c>
      <c r="BB3629">
        <v>635</v>
      </c>
      <c r="BC3629">
        <v>0.19344800000000001</v>
      </c>
      <c r="BD3629">
        <v>4.5199999999999996</v>
      </c>
      <c r="BE3629">
        <v>-0.80338221108526187</v>
      </c>
      <c r="BF3629">
        <v>-4.7076093933773979</v>
      </c>
      <c r="BG3629">
        <v>-15.502702702702702</v>
      </c>
      <c r="BH3629">
        <v>-4.5828296094689538</v>
      </c>
    </row>
    <row r="3630" spans="1:60" hidden="1" x14ac:dyDescent="0.25">
      <c r="A3630">
        <v>125</v>
      </c>
      <c r="B3630" t="s">
        <v>32</v>
      </c>
      <c r="C3630">
        <v>0</v>
      </c>
      <c r="D3630">
        <v>64</v>
      </c>
      <c r="E3630" t="s">
        <v>30</v>
      </c>
      <c r="F3630">
        <v>7.0685100000000001E-2</v>
      </c>
      <c r="G3630">
        <v>0.82</v>
      </c>
      <c r="H3630">
        <v>1.4871300000000001</v>
      </c>
      <c r="I3630">
        <v>84.054400000000001</v>
      </c>
      <c r="J3630">
        <v>13.95</v>
      </c>
      <c r="K3630">
        <v>1212</v>
      </c>
      <c r="L3630">
        <v>0</v>
      </c>
      <c r="M3630">
        <v>68.125</v>
      </c>
      <c r="N3630">
        <v>0</v>
      </c>
      <c r="O3630">
        <v>3.515625E-2</v>
      </c>
      <c r="P3630">
        <v>2.8016999999999999</v>
      </c>
      <c r="Q3630">
        <v>4.166492121000001</v>
      </c>
      <c r="R3630">
        <v>0</v>
      </c>
      <c r="S3630">
        <v>0</v>
      </c>
      <c r="T3630">
        <v>0</v>
      </c>
      <c r="U3630">
        <v>2000</v>
      </c>
      <c r="V3630">
        <v>7.0469299999999999E-2</v>
      </c>
      <c r="W3630">
        <v>0.81299999999999994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.08</v>
      </c>
      <c r="AE3630" t="s">
        <v>45</v>
      </c>
      <c r="AF3630">
        <v>7.2999999999999995E-2</v>
      </c>
      <c r="AG3630">
        <v>0.37308999999999998</v>
      </c>
      <c r="AH3630">
        <v>24.391999999999999</v>
      </c>
      <c r="AI3630">
        <v>7.5712999999999999</v>
      </c>
      <c r="AJ3630">
        <v>16.509699999999999</v>
      </c>
      <c r="AK3630">
        <v>23.783333333333331</v>
      </c>
      <c r="AL3630">
        <v>1112.833333333333</v>
      </c>
      <c r="AM3630">
        <v>60.4375</v>
      </c>
      <c r="AN3630">
        <v>104.44921875</v>
      </c>
      <c r="AO3630">
        <v>41</v>
      </c>
      <c r="AP3630">
        <v>57.39453125</v>
      </c>
      <c r="AQ3630">
        <v>3.1873</v>
      </c>
      <c r="AR3630">
        <v>24.13200449</v>
      </c>
      <c r="AS3630">
        <v>1055</v>
      </c>
      <c r="AT3630">
        <v>7.8937400000000005E-2</v>
      </c>
      <c r="AU3630">
        <v>1.0960000000000001</v>
      </c>
      <c r="AV3630">
        <v>1942</v>
      </c>
      <c r="AW3630">
        <v>7.5104599999999994E-2</v>
      </c>
      <c r="AX3630">
        <v>0.94799999999999995</v>
      </c>
      <c r="AY3630">
        <v>768</v>
      </c>
      <c r="AZ3630">
        <v>0</v>
      </c>
      <c r="BA3630">
        <v>2</v>
      </c>
      <c r="BB3630">
        <v>997</v>
      </c>
      <c r="BC3630">
        <v>0.40298600000000001</v>
      </c>
      <c r="BD3630">
        <v>30.234999999999999</v>
      </c>
      <c r="BE3630">
        <v>-0.80358315567061334</v>
      </c>
      <c r="BF3630">
        <v>-4.791923706844325</v>
      </c>
      <c r="BG3630">
        <v>-28.746341463414634</v>
      </c>
      <c r="BH3630">
        <v>-4.2781986585574607</v>
      </c>
    </row>
    <row r="3631" spans="1:60" hidden="1" x14ac:dyDescent="0.25">
      <c r="A3631">
        <v>125</v>
      </c>
      <c r="B3631" t="s">
        <v>32</v>
      </c>
      <c r="C3631">
        <v>1</v>
      </c>
      <c r="D3631">
        <v>1</v>
      </c>
      <c r="E3631" t="s">
        <v>30</v>
      </c>
      <c r="F3631">
        <v>1.5670199999999999E-2</v>
      </c>
      <c r="G3631">
        <v>0.24099999999999999</v>
      </c>
      <c r="H3631">
        <v>0.37347599999999997</v>
      </c>
      <c r="I3631">
        <v>5.22959</v>
      </c>
      <c r="J3631">
        <v>8.6999999999999993</v>
      </c>
      <c r="K3631">
        <v>1213</v>
      </c>
      <c r="L3631">
        <v>1.953125</v>
      </c>
      <c r="M3631">
        <v>0</v>
      </c>
      <c r="N3631">
        <v>0</v>
      </c>
      <c r="O3631">
        <v>0.109375</v>
      </c>
      <c r="P3631">
        <v>2.6935500000000001</v>
      </c>
      <c r="Q3631">
        <v>1.0059762798</v>
      </c>
      <c r="R3631">
        <v>2000</v>
      </c>
      <c r="S3631">
        <v>1.5510700000000001E-2</v>
      </c>
      <c r="T3631">
        <v>0.23699999999999999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.06</v>
      </c>
      <c r="AE3631" t="s">
        <v>40</v>
      </c>
      <c r="AF3631">
        <v>8.0000000000000002E-3</v>
      </c>
      <c r="AG3631">
        <v>9.0672199999999994E-2</v>
      </c>
      <c r="AH3631">
        <v>2.0470000000000002</v>
      </c>
      <c r="AI3631">
        <v>1.9026099999999999</v>
      </c>
      <c r="AJ3631">
        <v>1.0265500000000001</v>
      </c>
      <c r="AK3631">
        <v>29.25</v>
      </c>
      <c r="AL3631">
        <v>1096</v>
      </c>
      <c r="AM3631">
        <v>1.26953125E-2</v>
      </c>
      <c r="AN3631">
        <v>1.4052734375</v>
      </c>
      <c r="AO3631">
        <v>1</v>
      </c>
      <c r="AP3631">
        <v>3.515625E-2</v>
      </c>
      <c r="AQ3631">
        <v>2.9291</v>
      </c>
      <c r="AR3631">
        <v>5.5729349509999997</v>
      </c>
      <c r="AS3631">
        <v>16</v>
      </c>
      <c r="AT3631">
        <v>7.5162499999999993E-2</v>
      </c>
      <c r="AU3631">
        <v>7045.12</v>
      </c>
      <c r="AV3631">
        <v>1984</v>
      </c>
      <c r="AW3631">
        <v>6.4799200000000001E-2</v>
      </c>
      <c r="AX3631">
        <v>1.6970000000000001</v>
      </c>
      <c r="AY3631">
        <v>1984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-0.80370354081295081</v>
      </c>
      <c r="BF3631">
        <v>-4.5398273924589612</v>
      </c>
      <c r="BG3631">
        <v>-7.4937759336099585</v>
      </c>
      <c r="BH3631">
        <v>-4.7862822427282365</v>
      </c>
    </row>
    <row r="3632" spans="1:60" hidden="1" x14ac:dyDescent="0.25">
      <c r="A3632">
        <v>125</v>
      </c>
      <c r="B3632" t="s">
        <v>32</v>
      </c>
      <c r="C3632">
        <v>1</v>
      </c>
      <c r="D3632">
        <v>64</v>
      </c>
      <c r="E3632" t="s">
        <v>30</v>
      </c>
      <c r="F3632">
        <v>6.1868600000000003E-2</v>
      </c>
      <c r="G3632">
        <v>0.84399999999999997</v>
      </c>
      <c r="H3632">
        <v>1.30827</v>
      </c>
      <c r="I3632">
        <v>95.5458</v>
      </c>
      <c r="J3632">
        <v>15.95</v>
      </c>
      <c r="K3632">
        <v>1213</v>
      </c>
      <c r="L3632">
        <v>121</v>
      </c>
      <c r="M3632">
        <v>0</v>
      </c>
      <c r="N3632">
        <v>0</v>
      </c>
      <c r="O3632">
        <v>3.515625E-2</v>
      </c>
      <c r="P3632">
        <v>2.9963000000000002</v>
      </c>
      <c r="Q3632">
        <v>3.9199694009999999</v>
      </c>
      <c r="R3632">
        <v>2000</v>
      </c>
      <c r="S3632">
        <v>6.1648000000000001E-2</v>
      </c>
      <c r="T3632">
        <v>0.83599999999999997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.06</v>
      </c>
      <c r="AE3632" t="s">
        <v>44</v>
      </c>
      <c r="AF3632">
        <v>3.15E-2</v>
      </c>
      <c r="AG3632">
        <v>0.32811299999999999</v>
      </c>
      <c r="AH3632">
        <v>8.7289999999999992</v>
      </c>
      <c r="AI3632">
        <v>6.6659199999999998</v>
      </c>
      <c r="AJ3632">
        <v>18.752099999999999</v>
      </c>
      <c r="AK3632">
        <v>24.3</v>
      </c>
      <c r="AL3632">
        <v>1089.2</v>
      </c>
      <c r="AM3632">
        <v>38.9375</v>
      </c>
      <c r="AN3632">
        <v>96.19921875</v>
      </c>
      <c r="AO3632">
        <v>57</v>
      </c>
      <c r="AP3632">
        <v>37.28125</v>
      </c>
      <c r="AQ3632">
        <v>3.122871428571429</v>
      </c>
      <c r="AR3632">
        <v>20.816811113142851</v>
      </c>
      <c r="AS3632">
        <v>772</v>
      </c>
      <c r="AT3632">
        <v>8.3198999999999995E-2</v>
      </c>
      <c r="AU3632">
        <v>1.2390000000000001</v>
      </c>
      <c r="AV3632">
        <v>1966</v>
      </c>
      <c r="AW3632">
        <v>7.4646900000000002E-2</v>
      </c>
      <c r="AX3632">
        <v>1.3720000000000001</v>
      </c>
      <c r="AY3632">
        <v>1176</v>
      </c>
      <c r="AZ3632">
        <v>0</v>
      </c>
      <c r="BA3632">
        <v>2</v>
      </c>
      <c r="BB3632">
        <v>738</v>
      </c>
      <c r="BC3632">
        <v>0.39648099999999997</v>
      </c>
      <c r="BD3632">
        <v>21.646999999999998</v>
      </c>
      <c r="BE3632">
        <v>-0.80373705594594425</v>
      </c>
      <c r="BF3632">
        <v>-4.3104524509381115</v>
      </c>
      <c r="BG3632">
        <v>-9.3424170616113731</v>
      </c>
      <c r="BH3632">
        <v>-4.3033849157731057</v>
      </c>
    </row>
    <row r="3633" spans="1:60" hidden="1" x14ac:dyDescent="0.25">
      <c r="A3633">
        <v>125</v>
      </c>
      <c r="B3633" t="s">
        <v>32</v>
      </c>
      <c r="C3633">
        <v>1</v>
      </c>
      <c r="D3633">
        <v>64</v>
      </c>
      <c r="E3633" t="s">
        <v>30</v>
      </c>
      <c r="F3633">
        <v>6.1868600000000003E-2</v>
      </c>
      <c r="G3633">
        <v>0.84399999999999997</v>
      </c>
      <c r="H3633">
        <v>1.30827</v>
      </c>
      <c r="I3633">
        <v>95.5458</v>
      </c>
      <c r="J3633">
        <v>15.95</v>
      </c>
      <c r="K3633">
        <v>1213</v>
      </c>
      <c r="L3633">
        <v>121</v>
      </c>
      <c r="M3633">
        <v>0</v>
      </c>
      <c r="N3633">
        <v>0</v>
      </c>
      <c r="O3633">
        <v>3.515625E-2</v>
      </c>
      <c r="P3633">
        <v>2.9963000000000002</v>
      </c>
      <c r="Q3633">
        <v>3.9199694009999999</v>
      </c>
      <c r="R3633">
        <v>2000</v>
      </c>
      <c r="S3633">
        <v>6.1648000000000001E-2</v>
      </c>
      <c r="T3633">
        <v>0.83599999999999997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.04</v>
      </c>
      <c r="AE3633" t="s">
        <v>39</v>
      </c>
      <c r="AF3633">
        <v>4.5999999999999999E-2</v>
      </c>
      <c r="AG3633">
        <v>0.32841500000000001</v>
      </c>
      <c r="AH3633">
        <v>9.2360000000000007</v>
      </c>
      <c r="AI3633">
        <v>6.6724199999999998</v>
      </c>
      <c r="AJ3633">
        <v>18.733799999999999</v>
      </c>
      <c r="AK3633">
        <v>23.92</v>
      </c>
      <c r="AL3633">
        <v>1089.2</v>
      </c>
      <c r="AM3633">
        <v>41.875</v>
      </c>
      <c r="AN3633">
        <v>98.51171875</v>
      </c>
      <c r="AO3633">
        <v>58</v>
      </c>
      <c r="AP3633">
        <v>38.9921875</v>
      </c>
      <c r="AQ3633">
        <v>3.2571142857142852</v>
      </c>
      <c r="AR3633">
        <v>21.732834502285709</v>
      </c>
      <c r="AS3633">
        <v>792</v>
      </c>
      <c r="AT3633">
        <v>9.1868400000000003E-2</v>
      </c>
      <c r="AU3633">
        <v>1.284</v>
      </c>
      <c r="AV3633">
        <v>1941</v>
      </c>
      <c r="AW3633">
        <v>7.4551699999999999E-2</v>
      </c>
      <c r="AX3633">
        <v>0.872</v>
      </c>
      <c r="AY3633">
        <v>1151</v>
      </c>
      <c r="AZ3633">
        <v>0</v>
      </c>
      <c r="BA3633">
        <v>2</v>
      </c>
      <c r="BB3633">
        <v>733</v>
      </c>
      <c r="BC3633">
        <v>0.395507</v>
      </c>
      <c r="BD3633">
        <v>20.012</v>
      </c>
      <c r="BE3633">
        <v>-0.80392858712784865</v>
      </c>
      <c r="BF3633">
        <v>-4.5441337110288602</v>
      </c>
      <c r="BG3633">
        <v>-9.9431279620853097</v>
      </c>
      <c r="BH3633">
        <v>-4.308266228749317</v>
      </c>
    </row>
    <row r="3634" spans="1:60" hidden="1" x14ac:dyDescent="0.25">
      <c r="A3634">
        <v>125</v>
      </c>
      <c r="B3634" t="s">
        <v>32</v>
      </c>
      <c r="C3634">
        <v>0</v>
      </c>
      <c r="D3634">
        <v>16</v>
      </c>
      <c r="E3634" t="s">
        <v>30</v>
      </c>
      <c r="F3634">
        <v>2.5278399999999999E-2</v>
      </c>
      <c r="G3634">
        <v>0.37</v>
      </c>
      <c r="H3634">
        <v>0.57199999999999995</v>
      </c>
      <c r="I3634">
        <v>54.632899999999999</v>
      </c>
      <c r="J3634">
        <v>18.7</v>
      </c>
      <c r="K3634">
        <v>1213</v>
      </c>
      <c r="L3634">
        <v>0</v>
      </c>
      <c r="M3634">
        <v>20.046875</v>
      </c>
      <c r="N3634">
        <v>0</v>
      </c>
      <c r="O3634">
        <v>3.515625E-2</v>
      </c>
      <c r="P3634">
        <v>2.8557000000000001</v>
      </c>
      <c r="Q3634">
        <v>1.6334603999999999</v>
      </c>
      <c r="R3634">
        <v>0</v>
      </c>
      <c r="S3634">
        <v>0</v>
      </c>
      <c r="T3634">
        <v>0</v>
      </c>
      <c r="U3634">
        <v>2000</v>
      </c>
      <c r="V3634">
        <v>2.51001E-2</v>
      </c>
      <c r="W3634">
        <v>0.36399999999999999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.1</v>
      </c>
      <c r="AE3634" t="s">
        <v>37</v>
      </c>
      <c r="AF3634">
        <v>6.8000000000000005E-2</v>
      </c>
      <c r="AG3634">
        <v>0.141322</v>
      </c>
      <c r="AH3634">
        <v>5.8710000000000004</v>
      </c>
      <c r="AI3634">
        <v>2.9179900000000001</v>
      </c>
      <c r="AJ3634">
        <v>10.7094</v>
      </c>
      <c r="AK3634">
        <v>26</v>
      </c>
      <c r="AL3634">
        <v>1170</v>
      </c>
      <c r="AM3634">
        <v>10.03125</v>
      </c>
      <c r="AN3634">
        <v>16.515625</v>
      </c>
      <c r="AO3634">
        <v>6</v>
      </c>
      <c r="AP3634">
        <v>9.76953125</v>
      </c>
      <c r="AQ3634">
        <v>3.2496499999999999</v>
      </c>
      <c r="AR3634">
        <v>9.4824462035000003</v>
      </c>
      <c r="AS3634">
        <v>695</v>
      </c>
      <c r="AT3634">
        <v>5.3582699999999997E-2</v>
      </c>
      <c r="AU3634">
        <v>0.89600000000000002</v>
      </c>
      <c r="AV3634">
        <v>1941</v>
      </c>
      <c r="AW3634">
        <v>2.97113E-2</v>
      </c>
      <c r="AX3634">
        <v>0.436</v>
      </c>
      <c r="AY3634">
        <v>744</v>
      </c>
      <c r="AZ3634">
        <v>0</v>
      </c>
      <c r="BA3634">
        <v>1</v>
      </c>
      <c r="BB3634">
        <v>636</v>
      </c>
      <c r="BC3634">
        <v>0.190528</v>
      </c>
      <c r="BD3634">
        <v>4.3769999999999998</v>
      </c>
      <c r="BE3634">
        <v>-0.80397526032848332</v>
      </c>
      <c r="BF3634">
        <v>-4.8051276930251881</v>
      </c>
      <c r="BG3634">
        <v>-14.867567567567569</v>
      </c>
      <c r="BH3634">
        <v>-4.5906228242293814</v>
      </c>
    </row>
    <row r="3635" spans="1:60" hidden="1" x14ac:dyDescent="0.25">
      <c r="A3635">
        <v>125</v>
      </c>
      <c r="B3635" t="s">
        <v>32</v>
      </c>
      <c r="C3635">
        <v>0</v>
      </c>
      <c r="D3635">
        <v>4</v>
      </c>
      <c r="E3635" t="s">
        <v>30</v>
      </c>
      <c r="F3635">
        <v>1.6772200000000001E-2</v>
      </c>
      <c r="G3635">
        <v>0.255</v>
      </c>
      <c r="H3635">
        <v>0.39673599999999998</v>
      </c>
      <c r="I3635">
        <v>19.6919</v>
      </c>
      <c r="J3635">
        <v>7.75</v>
      </c>
      <c r="K3635">
        <v>1212.5</v>
      </c>
      <c r="L3635">
        <v>0</v>
      </c>
      <c r="M3635">
        <v>7.8125</v>
      </c>
      <c r="N3635">
        <v>0</v>
      </c>
      <c r="O3635">
        <v>0.1015625</v>
      </c>
      <c r="P3635">
        <v>2.8727999999999998</v>
      </c>
      <c r="Q3635">
        <v>1.1397431808</v>
      </c>
      <c r="R3635">
        <v>0</v>
      </c>
      <c r="S3635">
        <v>0</v>
      </c>
      <c r="T3635">
        <v>0</v>
      </c>
      <c r="U3635">
        <v>2000</v>
      </c>
      <c r="V3635">
        <v>1.66105E-2</v>
      </c>
      <c r="W3635">
        <v>0.252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.04</v>
      </c>
      <c r="AE3635" t="s">
        <v>37</v>
      </c>
      <c r="AF3635">
        <v>2.7E-2</v>
      </c>
      <c r="AG3635">
        <v>9.6859600000000004E-2</v>
      </c>
      <c r="AH3635">
        <v>4.7169999999999996</v>
      </c>
      <c r="AI3635">
        <v>2.0239699999999998</v>
      </c>
      <c r="AJ3635">
        <v>3.8599899999999998</v>
      </c>
      <c r="AK3635">
        <v>32.1</v>
      </c>
      <c r="AL3635">
        <v>1113</v>
      </c>
      <c r="AM3635">
        <v>1.51953125</v>
      </c>
      <c r="AN3635">
        <v>2.4296875</v>
      </c>
      <c r="AO3635">
        <v>1</v>
      </c>
      <c r="AP3635">
        <v>1.578125</v>
      </c>
      <c r="AQ3635">
        <v>2.8829666666666669</v>
      </c>
      <c r="AR3635">
        <v>5.8350380443333334</v>
      </c>
      <c r="AS3635">
        <v>436</v>
      </c>
      <c r="AT3635">
        <v>9.4125E-2</v>
      </c>
      <c r="AU3635">
        <v>1.7</v>
      </c>
      <c r="AV3635">
        <v>1980</v>
      </c>
      <c r="AW3635">
        <v>2.32809E-2</v>
      </c>
      <c r="AX3635">
        <v>0.378</v>
      </c>
      <c r="AY3635">
        <v>757</v>
      </c>
      <c r="AZ3635">
        <v>0</v>
      </c>
      <c r="BA3635">
        <v>1</v>
      </c>
      <c r="BB3635">
        <v>416</v>
      </c>
      <c r="BC3635">
        <v>0.15003900000000001</v>
      </c>
      <c r="BD3635">
        <v>3.8580000000000001</v>
      </c>
      <c r="BE3635">
        <v>-0.80398082460300935</v>
      </c>
      <c r="BF3635">
        <v>-4.1196077700922471</v>
      </c>
      <c r="BG3635">
        <v>-17.498039215686273</v>
      </c>
      <c r="BH3635">
        <v>-4.7750086452582252</v>
      </c>
    </row>
    <row r="3636" spans="1:60" hidden="1" x14ac:dyDescent="0.25">
      <c r="A3636">
        <v>125</v>
      </c>
      <c r="B3636" t="s">
        <v>32</v>
      </c>
      <c r="C3636">
        <v>1</v>
      </c>
      <c r="D3636">
        <v>4</v>
      </c>
      <c r="E3636" t="s">
        <v>30</v>
      </c>
      <c r="F3636">
        <v>1.49704E-2</v>
      </c>
      <c r="G3636">
        <v>0.26200000000000001</v>
      </c>
      <c r="H3636">
        <v>0.36246400000000001</v>
      </c>
      <c r="I3636">
        <v>21.553899999999999</v>
      </c>
      <c r="J3636">
        <v>8.1999999999999993</v>
      </c>
      <c r="K3636">
        <v>1213</v>
      </c>
      <c r="L3636">
        <v>260.5849609375</v>
      </c>
      <c r="M3636">
        <v>530.5400390625</v>
      </c>
      <c r="N3636">
        <v>244.5224609375</v>
      </c>
      <c r="O3636">
        <v>442.3564453125</v>
      </c>
      <c r="P3636">
        <v>2.5703999999999998</v>
      </c>
      <c r="Q3636">
        <v>0.93167746559999998</v>
      </c>
      <c r="R3636">
        <v>2000</v>
      </c>
      <c r="S3636">
        <v>1.4792700000000001E-2</v>
      </c>
      <c r="T3636">
        <v>0.25700000000000001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.04</v>
      </c>
      <c r="AE3636" t="s">
        <v>39</v>
      </c>
      <c r="AF3636">
        <v>2.8000000000000001E-2</v>
      </c>
      <c r="AG3636">
        <v>8.8422399999999998E-2</v>
      </c>
      <c r="AH3636">
        <v>4.84</v>
      </c>
      <c r="AI3636">
        <v>1.8492299999999999</v>
      </c>
      <c r="AJ3636">
        <v>4.2247300000000001</v>
      </c>
      <c r="AK3636">
        <v>23</v>
      </c>
      <c r="AL3636">
        <v>1098.25</v>
      </c>
      <c r="AM3636">
        <v>0.6015625</v>
      </c>
      <c r="AN3636">
        <v>1.37890625</v>
      </c>
      <c r="AO3636">
        <v>1</v>
      </c>
      <c r="AP3636">
        <v>0.68359375</v>
      </c>
      <c r="AQ3636">
        <v>3.1520333333333328</v>
      </c>
      <c r="AR3636">
        <v>5.8288346009999996</v>
      </c>
      <c r="AS3636">
        <v>310</v>
      </c>
      <c r="AT3636">
        <v>0.13825599999999999</v>
      </c>
      <c r="AU3636">
        <v>2.2589999999999999</v>
      </c>
      <c r="AV3636">
        <v>1967</v>
      </c>
      <c r="AW3636">
        <v>2.3831100000000001E-2</v>
      </c>
      <c r="AX3636">
        <v>0.38400000000000001</v>
      </c>
      <c r="AY3636">
        <v>1194</v>
      </c>
      <c r="AZ3636">
        <v>0</v>
      </c>
      <c r="BA3636">
        <v>1</v>
      </c>
      <c r="BB3636">
        <v>277</v>
      </c>
      <c r="BC3636">
        <v>0.157695</v>
      </c>
      <c r="BD3636">
        <v>4.0990000000000002</v>
      </c>
      <c r="BE3636">
        <v>-0.80399231693568207</v>
      </c>
      <c r="BF3636">
        <v>-5.2562794703274616</v>
      </c>
      <c r="BG3636">
        <v>-17.47328244274809</v>
      </c>
      <c r="BH3636">
        <v>-4.9064821247261268</v>
      </c>
    </row>
    <row r="3637" spans="1:60" hidden="1" x14ac:dyDescent="0.25">
      <c r="A3637">
        <v>125</v>
      </c>
      <c r="B3637" t="s">
        <v>32</v>
      </c>
      <c r="C3637">
        <v>0</v>
      </c>
      <c r="D3637">
        <v>64</v>
      </c>
      <c r="E3637" t="s">
        <v>30</v>
      </c>
      <c r="F3637">
        <v>7.0685100000000001E-2</v>
      </c>
      <c r="G3637">
        <v>0.82</v>
      </c>
      <c r="H3637">
        <v>1.4871300000000001</v>
      </c>
      <c r="I3637">
        <v>84.054400000000001</v>
      </c>
      <c r="J3637">
        <v>13.95</v>
      </c>
      <c r="K3637">
        <v>1212</v>
      </c>
      <c r="L3637">
        <v>0</v>
      </c>
      <c r="M3637">
        <v>68.125</v>
      </c>
      <c r="N3637">
        <v>0</v>
      </c>
      <c r="O3637">
        <v>3.515625E-2</v>
      </c>
      <c r="P3637">
        <v>2.8016999999999999</v>
      </c>
      <c r="Q3637">
        <v>4.166492121000001</v>
      </c>
      <c r="R3637">
        <v>0</v>
      </c>
      <c r="S3637">
        <v>0</v>
      </c>
      <c r="T3637">
        <v>0</v>
      </c>
      <c r="U3637">
        <v>2000</v>
      </c>
      <c r="V3637">
        <v>7.0469299999999999E-2</v>
      </c>
      <c r="W3637">
        <v>0.81299999999999994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.06</v>
      </c>
      <c r="AE3637" t="s">
        <v>38</v>
      </c>
      <c r="AF3637">
        <v>0.06</v>
      </c>
      <c r="AG3637">
        <v>0.37382700000000002</v>
      </c>
      <c r="AH3637">
        <v>12.129</v>
      </c>
      <c r="AI3637">
        <v>7.5888499999999999</v>
      </c>
      <c r="AJ3637">
        <v>16.471499999999999</v>
      </c>
      <c r="AK3637">
        <v>21.664285714285711</v>
      </c>
      <c r="AL3637">
        <v>1112.5</v>
      </c>
      <c r="AM3637">
        <v>69.9375</v>
      </c>
      <c r="AN3637">
        <v>121.51171875</v>
      </c>
      <c r="AO3637">
        <v>48</v>
      </c>
      <c r="AP3637">
        <v>66.75390625</v>
      </c>
      <c r="AQ3637">
        <v>3.355255555555555</v>
      </c>
      <c r="AR3637">
        <v>25.462531122777779</v>
      </c>
      <c r="AS3637">
        <v>1119</v>
      </c>
      <c r="AT3637">
        <v>7.3126399999999994E-2</v>
      </c>
      <c r="AU3637">
        <v>0.96199999999999997</v>
      </c>
      <c r="AV3637">
        <v>1944</v>
      </c>
      <c r="AW3637">
        <v>7.5684799999999997E-2</v>
      </c>
      <c r="AX3637">
        <v>1.534</v>
      </c>
      <c r="AY3637">
        <v>770</v>
      </c>
      <c r="AZ3637">
        <v>0</v>
      </c>
      <c r="BA3637">
        <v>2</v>
      </c>
      <c r="BB3637">
        <v>1063</v>
      </c>
      <c r="BC3637">
        <v>0.38284200000000002</v>
      </c>
      <c r="BD3637">
        <v>18.823</v>
      </c>
      <c r="BE3637">
        <v>-0.80403762325351191</v>
      </c>
      <c r="BF3637">
        <v>-5.1112634761604951</v>
      </c>
      <c r="BG3637">
        <v>-13.791463414634146</v>
      </c>
      <c r="BH3637">
        <v>-4.2886251840911314</v>
      </c>
    </row>
    <row r="3638" spans="1:60" hidden="1" x14ac:dyDescent="0.25">
      <c r="A3638">
        <v>125</v>
      </c>
      <c r="B3638" t="s">
        <v>32</v>
      </c>
      <c r="C3638">
        <v>0</v>
      </c>
      <c r="D3638">
        <v>64</v>
      </c>
      <c r="E3638" t="s">
        <v>30</v>
      </c>
      <c r="F3638">
        <v>7.0685100000000001E-2</v>
      </c>
      <c r="G3638">
        <v>0.82</v>
      </c>
      <c r="H3638">
        <v>1.4871300000000001</v>
      </c>
      <c r="I3638">
        <v>84.054400000000001</v>
      </c>
      <c r="J3638">
        <v>13.95</v>
      </c>
      <c r="K3638">
        <v>1212</v>
      </c>
      <c r="L3638">
        <v>0</v>
      </c>
      <c r="M3638">
        <v>68.125</v>
      </c>
      <c r="N3638">
        <v>0</v>
      </c>
      <c r="O3638">
        <v>3.515625E-2</v>
      </c>
      <c r="P3638">
        <v>2.8016999999999999</v>
      </c>
      <c r="Q3638">
        <v>4.166492121000001</v>
      </c>
      <c r="R3638">
        <v>0</v>
      </c>
      <c r="S3638">
        <v>0</v>
      </c>
      <c r="T3638">
        <v>0</v>
      </c>
      <c r="U3638">
        <v>2000</v>
      </c>
      <c r="V3638">
        <v>7.0469299999999999E-2</v>
      </c>
      <c r="W3638">
        <v>0.81299999999999994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.02</v>
      </c>
      <c r="AE3638" t="s">
        <v>42</v>
      </c>
      <c r="AF3638">
        <v>1.95E-2</v>
      </c>
      <c r="AG3638">
        <v>0.37450800000000001</v>
      </c>
      <c r="AH3638">
        <v>8.06</v>
      </c>
      <c r="AI3638">
        <v>7.5964999999999998</v>
      </c>
      <c r="AJ3638">
        <v>16.454999999999998</v>
      </c>
      <c r="AK3638">
        <v>23.86666666666666</v>
      </c>
      <c r="AL3638">
        <v>1112.25</v>
      </c>
      <c r="AM3638">
        <v>63.3125</v>
      </c>
      <c r="AN3638">
        <v>107.51171875</v>
      </c>
      <c r="AO3638">
        <v>44</v>
      </c>
      <c r="AP3638">
        <v>62.70703125</v>
      </c>
      <c r="AQ3638">
        <v>3.326311111111111</v>
      </c>
      <c r="AR3638">
        <v>25.268322355555551</v>
      </c>
      <c r="AS3638">
        <v>1144</v>
      </c>
      <c r="AT3638">
        <v>7.4336100000000002E-2</v>
      </c>
      <c r="AU3638">
        <v>0.93400000000000005</v>
      </c>
      <c r="AV3638">
        <v>1984</v>
      </c>
      <c r="AW3638">
        <v>7.4933200000000005E-2</v>
      </c>
      <c r="AX3638">
        <v>1.2050000000000001</v>
      </c>
      <c r="AY3638">
        <v>810</v>
      </c>
      <c r="AZ3638">
        <v>0</v>
      </c>
      <c r="BA3638">
        <v>2</v>
      </c>
      <c r="BB3638">
        <v>1128</v>
      </c>
      <c r="BC3638">
        <v>0.35552699999999998</v>
      </c>
      <c r="BD3638">
        <v>5.0259999999999998</v>
      </c>
      <c r="BE3638">
        <v>-0.8042339246963871</v>
      </c>
      <c r="BF3638">
        <v>-5.0646514194033552</v>
      </c>
      <c r="BG3638">
        <v>-8.8292682926829276</v>
      </c>
      <c r="BH3638">
        <v>-4.298259463451279</v>
      </c>
    </row>
    <row r="3639" spans="1:60" hidden="1" x14ac:dyDescent="0.25">
      <c r="A3639">
        <v>125</v>
      </c>
      <c r="B3639" t="s">
        <v>32</v>
      </c>
      <c r="C3639">
        <v>0</v>
      </c>
      <c r="D3639">
        <v>256</v>
      </c>
      <c r="E3639" t="s">
        <v>30</v>
      </c>
      <c r="F3639">
        <v>0.269733</v>
      </c>
      <c r="G3639">
        <v>28.978000000000002</v>
      </c>
      <c r="H3639">
        <v>5.5097399999999999</v>
      </c>
      <c r="I3639">
        <v>90.7483</v>
      </c>
      <c r="J3639">
        <v>15.375</v>
      </c>
      <c r="K3639">
        <v>1213.25</v>
      </c>
      <c r="L3639">
        <v>0</v>
      </c>
      <c r="M3639">
        <v>357.875</v>
      </c>
      <c r="N3639">
        <v>0</v>
      </c>
      <c r="O3639">
        <v>0.140625</v>
      </c>
      <c r="P3639">
        <v>3.0680333333333341</v>
      </c>
      <c r="Q3639">
        <v>16.904065977999998</v>
      </c>
      <c r="R3639">
        <v>0</v>
      </c>
      <c r="S3639">
        <v>0</v>
      </c>
      <c r="T3639">
        <v>0</v>
      </c>
      <c r="U3639">
        <v>2000</v>
      </c>
      <c r="V3639">
        <v>0.269403</v>
      </c>
      <c r="W3639">
        <v>28.972999999999999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.08</v>
      </c>
      <c r="AE3639" t="s">
        <v>45</v>
      </c>
      <c r="AF3639">
        <v>8.9499999999999996E-2</v>
      </c>
      <c r="AG3639">
        <v>1.39947</v>
      </c>
      <c r="AH3639">
        <v>49.448</v>
      </c>
      <c r="AI3639">
        <v>28.149799999999999</v>
      </c>
      <c r="AJ3639">
        <v>17.7621</v>
      </c>
      <c r="AK3639">
        <v>21.72272727272728</v>
      </c>
      <c r="AL3639">
        <v>1089.454545454545</v>
      </c>
      <c r="AM3639">
        <v>441</v>
      </c>
      <c r="AN3639">
        <v>484.80859375</v>
      </c>
      <c r="AO3639">
        <v>0</v>
      </c>
      <c r="AP3639">
        <v>441.9921875</v>
      </c>
      <c r="AQ3639">
        <v>3.3449724137931032</v>
      </c>
      <c r="AR3639">
        <v>94.160304453793088</v>
      </c>
      <c r="AS3639">
        <v>1781</v>
      </c>
      <c r="AT3639">
        <v>0.20363999999999999</v>
      </c>
      <c r="AU3639">
        <v>2.407</v>
      </c>
      <c r="AV3639">
        <v>2000</v>
      </c>
      <c r="AW3639">
        <v>0.274086</v>
      </c>
      <c r="AX3639">
        <v>24.731999999999999</v>
      </c>
      <c r="AY3639">
        <v>0</v>
      </c>
      <c r="AZ3639">
        <v>0</v>
      </c>
      <c r="BA3639">
        <v>0</v>
      </c>
      <c r="BB3639">
        <v>1781</v>
      </c>
      <c r="BC3639">
        <v>1.05044</v>
      </c>
      <c r="BD3639">
        <v>53.034999999999997</v>
      </c>
      <c r="BE3639">
        <v>-0.80427071361116398</v>
      </c>
      <c r="BF3639">
        <v>-4.5702754932652976</v>
      </c>
      <c r="BG3639">
        <v>-0.70639795707088127</v>
      </c>
      <c r="BH3639">
        <v>-4.1883529267831525</v>
      </c>
    </row>
    <row r="3640" spans="1:60" hidden="1" x14ac:dyDescent="0.25">
      <c r="A3640">
        <v>125</v>
      </c>
      <c r="B3640" t="s">
        <v>32</v>
      </c>
      <c r="C3640">
        <v>1</v>
      </c>
      <c r="D3640">
        <v>1</v>
      </c>
      <c r="E3640" t="s">
        <v>30</v>
      </c>
      <c r="F3640">
        <v>1.5670199999999999E-2</v>
      </c>
      <c r="G3640">
        <v>0.24099999999999999</v>
      </c>
      <c r="H3640">
        <v>0.37347599999999997</v>
      </c>
      <c r="I3640">
        <v>5.22959</v>
      </c>
      <c r="J3640">
        <v>8.6999999999999993</v>
      </c>
      <c r="K3640">
        <v>1213</v>
      </c>
      <c r="L3640">
        <v>1.953125</v>
      </c>
      <c r="M3640">
        <v>0</v>
      </c>
      <c r="N3640">
        <v>0</v>
      </c>
      <c r="O3640">
        <v>0.109375</v>
      </c>
      <c r="P3640">
        <v>2.6935500000000001</v>
      </c>
      <c r="Q3640">
        <v>1.0059762798</v>
      </c>
      <c r="R3640">
        <v>2000</v>
      </c>
      <c r="S3640">
        <v>1.5510700000000001E-2</v>
      </c>
      <c r="T3640">
        <v>0.23699999999999999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.06</v>
      </c>
      <c r="AE3640" t="s">
        <v>41</v>
      </c>
      <c r="AF3640">
        <v>8.0000000000000002E-3</v>
      </c>
      <c r="AG3640">
        <v>9.1193200000000002E-2</v>
      </c>
      <c r="AH3640">
        <v>1.9019999999999999</v>
      </c>
      <c r="AI3640">
        <v>1.9102399999999999</v>
      </c>
      <c r="AJ3640">
        <v>1.0224500000000001</v>
      </c>
      <c r="AK3640">
        <v>27.033333333333331</v>
      </c>
      <c r="AL3640">
        <v>1095.666666666667</v>
      </c>
      <c r="AM3640">
        <v>1.5625E-2</v>
      </c>
      <c r="AN3640">
        <v>1.9375</v>
      </c>
      <c r="AO3640">
        <v>2</v>
      </c>
      <c r="AP3640">
        <v>7.03125E-2</v>
      </c>
      <c r="AQ3640">
        <v>3.2092999999999998</v>
      </c>
      <c r="AR3640">
        <v>6.1305332320000003</v>
      </c>
      <c r="AS3640">
        <v>16</v>
      </c>
      <c r="AT3640">
        <v>7.8381199999999998E-2</v>
      </c>
      <c r="AU3640">
        <v>20430.8</v>
      </c>
      <c r="AV3640">
        <v>1984</v>
      </c>
      <c r="AW3640">
        <v>6.6067299999999995E-2</v>
      </c>
      <c r="AX3640">
        <v>1.6759999999999999</v>
      </c>
      <c r="AY3640">
        <v>1984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-0.80448754108830711</v>
      </c>
      <c r="BF3640">
        <v>-5.0941131069400791</v>
      </c>
      <c r="BG3640">
        <v>-6.8921161825726145</v>
      </c>
      <c r="BH3640">
        <v>-4.8195300634325031</v>
      </c>
    </row>
    <row r="3641" spans="1:60" hidden="1" x14ac:dyDescent="0.25">
      <c r="A3641">
        <v>125</v>
      </c>
      <c r="B3641" t="s">
        <v>32</v>
      </c>
      <c r="C3641">
        <v>0</v>
      </c>
      <c r="D3641">
        <v>64</v>
      </c>
      <c r="E3641" t="s">
        <v>30</v>
      </c>
      <c r="F3641">
        <v>7.0685100000000001E-2</v>
      </c>
      <c r="G3641">
        <v>0.82</v>
      </c>
      <c r="H3641">
        <v>1.4871300000000001</v>
      </c>
      <c r="I3641">
        <v>84.054400000000001</v>
      </c>
      <c r="J3641">
        <v>13.95</v>
      </c>
      <c r="K3641">
        <v>1212</v>
      </c>
      <c r="L3641">
        <v>0</v>
      </c>
      <c r="M3641">
        <v>68.125</v>
      </c>
      <c r="N3641">
        <v>0</v>
      </c>
      <c r="O3641">
        <v>3.515625E-2</v>
      </c>
      <c r="P3641">
        <v>2.8016999999999999</v>
      </c>
      <c r="Q3641">
        <v>4.166492121000001</v>
      </c>
      <c r="R3641">
        <v>0</v>
      </c>
      <c r="S3641">
        <v>0</v>
      </c>
      <c r="T3641">
        <v>0</v>
      </c>
      <c r="U3641">
        <v>2000</v>
      </c>
      <c r="V3641">
        <v>7.0469299999999999E-2</v>
      </c>
      <c r="W3641">
        <v>0.81299999999999994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.1</v>
      </c>
      <c r="AE3641" t="s">
        <v>41</v>
      </c>
      <c r="AF3641">
        <v>0.1055</v>
      </c>
      <c r="AG3641">
        <v>0.374921</v>
      </c>
      <c r="AH3641">
        <v>8.5299999999999994</v>
      </c>
      <c r="AI3641">
        <v>7.6077399999999997</v>
      </c>
      <c r="AJ3641">
        <v>16.430599999999998</v>
      </c>
      <c r="AK3641">
        <v>23.4</v>
      </c>
      <c r="AL3641">
        <v>1094.916666666667</v>
      </c>
      <c r="AM3641">
        <v>76.25</v>
      </c>
      <c r="AN3641">
        <v>98.19921875</v>
      </c>
      <c r="AO3641">
        <v>17</v>
      </c>
      <c r="AP3641">
        <v>73.74609375</v>
      </c>
      <c r="AQ3641">
        <v>3.1694624999999998</v>
      </c>
      <c r="AR3641">
        <v>24.112446639750001</v>
      </c>
      <c r="AS3641">
        <v>1352</v>
      </c>
      <c r="AT3641">
        <v>7.4372900000000006E-2</v>
      </c>
      <c r="AU3641">
        <v>1.05</v>
      </c>
      <c r="AV3641">
        <v>1952</v>
      </c>
      <c r="AW3641">
        <v>7.4548500000000004E-2</v>
      </c>
      <c r="AX3641">
        <v>0.89200000000000002</v>
      </c>
      <c r="AY3641">
        <v>334</v>
      </c>
      <c r="AZ3641">
        <v>0</v>
      </c>
      <c r="BA3641">
        <v>2</v>
      </c>
      <c r="BB3641">
        <v>1304</v>
      </c>
      <c r="BC3641">
        <v>0.34406700000000001</v>
      </c>
      <c r="BD3641">
        <v>4.76</v>
      </c>
      <c r="BE3641">
        <v>-0.80452421289069942</v>
      </c>
      <c r="BF3641">
        <v>-4.7872296261447786</v>
      </c>
      <c r="BG3641">
        <v>-9.4024390243902438</v>
      </c>
      <c r="BH3641">
        <v>-4.3041022789810013</v>
      </c>
    </row>
    <row r="3642" spans="1:60" hidden="1" x14ac:dyDescent="0.25">
      <c r="A3642">
        <v>125</v>
      </c>
      <c r="B3642" t="s">
        <v>32</v>
      </c>
      <c r="C3642">
        <v>0</v>
      </c>
      <c r="D3642">
        <v>256</v>
      </c>
      <c r="E3642" t="s">
        <v>30</v>
      </c>
      <c r="F3642">
        <v>0.269733</v>
      </c>
      <c r="G3642">
        <v>28.978000000000002</v>
      </c>
      <c r="H3642">
        <v>5.5097399999999999</v>
      </c>
      <c r="I3642">
        <v>90.7483</v>
      </c>
      <c r="J3642">
        <v>15.375</v>
      </c>
      <c r="K3642">
        <v>1213.25</v>
      </c>
      <c r="L3642">
        <v>0</v>
      </c>
      <c r="M3642">
        <v>357.875</v>
      </c>
      <c r="N3642">
        <v>0</v>
      </c>
      <c r="O3642">
        <v>0.140625</v>
      </c>
      <c r="P3642">
        <v>3.0680333333333341</v>
      </c>
      <c r="Q3642">
        <v>16.904065977999998</v>
      </c>
      <c r="R3642">
        <v>0</v>
      </c>
      <c r="S3642">
        <v>0</v>
      </c>
      <c r="T3642">
        <v>0</v>
      </c>
      <c r="U3642">
        <v>2000</v>
      </c>
      <c r="V3642">
        <v>0.269403</v>
      </c>
      <c r="W3642">
        <v>28.972999999999999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.08</v>
      </c>
      <c r="AE3642" t="s">
        <v>44</v>
      </c>
      <c r="AF3642">
        <v>6.5500000000000003E-2</v>
      </c>
      <c r="AG3642">
        <v>1.40185</v>
      </c>
      <c r="AH3642">
        <v>40.390999999999998</v>
      </c>
      <c r="AI3642">
        <v>28.186900000000001</v>
      </c>
      <c r="AJ3642">
        <v>17.738800000000001</v>
      </c>
      <c r="AK3642">
        <v>20.9</v>
      </c>
      <c r="AL3642">
        <v>1089.545454545455</v>
      </c>
      <c r="AM3642">
        <v>442.5</v>
      </c>
      <c r="AN3642">
        <v>481.80859375</v>
      </c>
      <c r="AO3642">
        <v>0</v>
      </c>
      <c r="AP3642">
        <v>444.19921875</v>
      </c>
      <c r="AQ3642">
        <v>3.3843000000000001</v>
      </c>
      <c r="AR3642">
        <v>95.392925670000011</v>
      </c>
      <c r="AS3642">
        <v>1830</v>
      </c>
      <c r="AT3642">
        <v>0.20407900000000001</v>
      </c>
      <c r="AU3642">
        <v>2.3879999999999999</v>
      </c>
      <c r="AV3642">
        <v>2000</v>
      </c>
      <c r="AW3642">
        <v>0.27249400000000001</v>
      </c>
      <c r="AX3642">
        <v>24.616</v>
      </c>
      <c r="AY3642">
        <v>0</v>
      </c>
      <c r="AZ3642">
        <v>0</v>
      </c>
      <c r="BA3642">
        <v>0</v>
      </c>
      <c r="BB3642">
        <v>1830</v>
      </c>
      <c r="BC3642">
        <v>1.0244500000000001</v>
      </c>
      <c r="BD3642">
        <v>37.33</v>
      </c>
      <c r="BE3642">
        <v>-0.80452746773217798</v>
      </c>
      <c r="BF3642">
        <v>-4.6431941163830217</v>
      </c>
      <c r="BG3642">
        <v>-0.39385050728138576</v>
      </c>
      <c r="BH3642">
        <v>-4.197176467098946</v>
      </c>
    </row>
    <row r="3643" spans="1:60" hidden="1" x14ac:dyDescent="0.25">
      <c r="A3643">
        <v>125</v>
      </c>
      <c r="B3643" t="s">
        <v>32</v>
      </c>
      <c r="C3643">
        <v>0</v>
      </c>
      <c r="D3643">
        <v>256</v>
      </c>
      <c r="E3643" t="s">
        <v>30</v>
      </c>
      <c r="F3643">
        <v>0.269733</v>
      </c>
      <c r="G3643">
        <v>28.978000000000002</v>
      </c>
      <c r="H3643">
        <v>5.5097399999999999</v>
      </c>
      <c r="I3643">
        <v>90.7483</v>
      </c>
      <c r="J3643">
        <v>15.375</v>
      </c>
      <c r="K3643">
        <v>1213.25</v>
      </c>
      <c r="L3643">
        <v>0</v>
      </c>
      <c r="M3643">
        <v>357.875</v>
      </c>
      <c r="N3643">
        <v>0</v>
      </c>
      <c r="O3643">
        <v>0.140625</v>
      </c>
      <c r="P3643">
        <v>3.0680333333333341</v>
      </c>
      <c r="Q3643">
        <v>16.904065977999998</v>
      </c>
      <c r="R3643">
        <v>0</v>
      </c>
      <c r="S3643">
        <v>0</v>
      </c>
      <c r="T3643">
        <v>0</v>
      </c>
      <c r="U3643">
        <v>2000</v>
      </c>
      <c r="V3643">
        <v>0.269403</v>
      </c>
      <c r="W3643">
        <v>28.972999999999999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.06</v>
      </c>
      <c r="AE3643" t="s">
        <v>41</v>
      </c>
      <c r="AF3643">
        <v>5.2999999999999999E-2</v>
      </c>
      <c r="AG3643">
        <v>1.4016</v>
      </c>
      <c r="AH3643">
        <v>36.834000000000003</v>
      </c>
      <c r="AI3643">
        <v>28.191600000000001</v>
      </c>
      <c r="AJ3643">
        <v>17.735800000000001</v>
      </c>
      <c r="AK3643">
        <v>21.781818181818171</v>
      </c>
      <c r="AL3643">
        <v>1089.522727272727</v>
      </c>
      <c r="AM3643">
        <v>455.75</v>
      </c>
      <c r="AN3643">
        <v>481.30859375</v>
      </c>
      <c r="AO3643">
        <v>0</v>
      </c>
      <c r="AP3643">
        <v>457.5234375</v>
      </c>
      <c r="AQ3643">
        <v>3.3201689655172411</v>
      </c>
      <c r="AR3643">
        <v>93.600875408275868</v>
      </c>
      <c r="AS3643">
        <v>1864</v>
      </c>
      <c r="AT3643">
        <v>0.201289</v>
      </c>
      <c r="AU3643">
        <v>2.33</v>
      </c>
      <c r="AV3643">
        <v>2000</v>
      </c>
      <c r="AW3643">
        <v>0.27272999999999997</v>
      </c>
      <c r="AX3643">
        <v>24.395</v>
      </c>
      <c r="AY3643">
        <v>0</v>
      </c>
      <c r="AZ3643">
        <v>0</v>
      </c>
      <c r="BA3643">
        <v>0</v>
      </c>
      <c r="BB3643">
        <v>1864</v>
      </c>
      <c r="BC3643">
        <v>1.0035799999999999</v>
      </c>
      <c r="BD3643">
        <v>30.062999999999999</v>
      </c>
      <c r="BE3643">
        <v>-0.80456052620269469</v>
      </c>
      <c r="BF3643">
        <v>-4.5371811450626049</v>
      </c>
      <c r="BG3643">
        <v>-0.27110221547380775</v>
      </c>
      <c r="BH3643">
        <v>-4.1962496246287992</v>
      </c>
    </row>
    <row r="3644" spans="1:60" hidden="1" x14ac:dyDescent="0.25">
      <c r="A3644">
        <v>125</v>
      </c>
      <c r="B3644" t="s">
        <v>32</v>
      </c>
      <c r="C3644">
        <v>1</v>
      </c>
      <c r="D3644">
        <v>64</v>
      </c>
      <c r="E3644" t="s">
        <v>30</v>
      </c>
      <c r="F3644">
        <v>6.1868600000000003E-2</v>
      </c>
      <c r="G3644">
        <v>0.84399999999999997</v>
      </c>
      <c r="H3644">
        <v>1.30827</v>
      </c>
      <c r="I3644">
        <v>95.5458</v>
      </c>
      <c r="J3644">
        <v>15.95</v>
      </c>
      <c r="K3644">
        <v>1213</v>
      </c>
      <c r="L3644">
        <v>121</v>
      </c>
      <c r="M3644">
        <v>0</v>
      </c>
      <c r="N3644">
        <v>0</v>
      </c>
      <c r="O3644">
        <v>3.515625E-2</v>
      </c>
      <c r="P3644">
        <v>2.9963000000000002</v>
      </c>
      <c r="Q3644">
        <v>3.9199694009999999</v>
      </c>
      <c r="R3644">
        <v>2000</v>
      </c>
      <c r="S3644">
        <v>6.1648000000000001E-2</v>
      </c>
      <c r="T3644">
        <v>0.83599999999999997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.04</v>
      </c>
      <c r="AE3644" t="s">
        <v>41</v>
      </c>
      <c r="AF3644">
        <v>3.85E-2</v>
      </c>
      <c r="AG3644">
        <v>0.32938699999999999</v>
      </c>
      <c r="AH3644">
        <v>8.1470000000000002</v>
      </c>
      <c r="AI3644">
        <v>6.6951000000000001</v>
      </c>
      <c r="AJ3644">
        <v>18.670400000000001</v>
      </c>
      <c r="AK3644">
        <v>24.233333333333331</v>
      </c>
      <c r="AL3644">
        <v>1089</v>
      </c>
      <c r="AM3644">
        <v>47.5625</v>
      </c>
      <c r="AN3644">
        <v>113.07421875</v>
      </c>
      <c r="AO3644">
        <v>67</v>
      </c>
      <c r="AP3644">
        <v>45.07421875</v>
      </c>
      <c r="AQ3644">
        <v>3.3294125000000001</v>
      </c>
      <c r="AR3644">
        <v>22.29074962875</v>
      </c>
      <c r="AS3644">
        <v>784</v>
      </c>
      <c r="AT3644">
        <v>8.1065899999999996E-2</v>
      </c>
      <c r="AU3644">
        <v>1.153</v>
      </c>
      <c r="AV3644">
        <v>1951</v>
      </c>
      <c r="AW3644">
        <v>7.4054499999999995E-2</v>
      </c>
      <c r="AX3644">
        <v>0.88300000000000001</v>
      </c>
      <c r="AY3644">
        <v>1161</v>
      </c>
      <c r="AZ3644">
        <v>0</v>
      </c>
      <c r="BA3644">
        <v>2</v>
      </c>
      <c r="BB3644">
        <v>735</v>
      </c>
      <c r="BC3644">
        <v>0.40819899999999998</v>
      </c>
      <c r="BD3644">
        <v>27.065999999999999</v>
      </c>
      <c r="BE3644">
        <v>-0.80459214324439166</v>
      </c>
      <c r="BF3644">
        <v>-4.6864601093731855</v>
      </c>
      <c r="BG3644">
        <v>-8.652843601895734</v>
      </c>
      <c r="BH3644">
        <v>-4.3239769446859952</v>
      </c>
    </row>
    <row r="3645" spans="1:60" hidden="1" x14ac:dyDescent="0.25">
      <c r="A3645">
        <v>125</v>
      </c>
      <c r="B3645" t="s">
        <v>32</v>
      </c>
      <c r="C3645">
        <v>0</v>
      </c>
      <c r="D3645">
        <v>64</v>
      </c>
      <c r="E3645" t="s">
        <v>30</v>
      </c>
      <c r="F3645">
        <v>7.0685100000000001E-2</v>
      </c>
      <c r="G3645">
        <v>0.82</v>
      </c>
      <c r="H3645">
        <v>1.4871300000000001</v>
      </c>
      <c r="I3645">
        <v>84.054400000000001</v>
      </c>
      <c r="J3645">
        <v>13.95</v>
      </c>
      <c r="K3645">
        <v>1212</v>
      </c>
      <c r="L3645">
        <v>0</v>
      </c>
      <c r="M3645">
        <v>68.125</v>
      </c>
      <c r="N3645">
        <v>0</v>
      </c>
      <c r="O3645">
        <v>3.515625E-2</v>
      </c>
      <c r="P3645">
        <v>2.8016999999999999</v>
      </c>
      <c r="Q3645">
        <v>4.166492121000001</v>
      </c>
      <c r="R3645">
        <v>0</v>
      </c>
      <c r="S3645">
        <v>0</v>
      </c>
      <c r="T3645">
        <v>0</v>
      </c>
      <c r="U3645">
        <v>2000</v>
      </c>
      <c r="V3645">
        <v>7.0469299999999999E-2</v>
      </c>
      <c r="W3645">
        <v>0.81299999999999994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.02</v>
      </c>
      <c r="AE3645" t="s">
        <v>38</v>
      </c>
      <c r="AF3645">
        <v>1.6E-2</v>
      </c>
      <c r="AG3645">
        <v>0.375112</v>
      </c>
      <c r="AH3645">
        <v>9.1289999999999996</v>
      </c>
      <c r="AI3645">
        <v>7.6114899999999999</v>
      </c>
      <c r="AJ3645">
        <v>16.422499999999999</v>
      </c>
      <c r="AK3645">
        <v>24.31666666666667</v>
      </c>
      <c r="AL3645">
        <v>1112.583333333333</v>
      </c>
      <c r="AM3645">
        <v>63.875</v>
      </c>
      <c r="AN3645">
        <v>107.76171875</v>
      </c>
      <c r="AO3645">
        <v>44</v>
      </c>
      <c r="AP3645">
        <v>63.51171875</v>
      </c>
      <c r="AQ3645">
        <v>3.248011111111111</v>
      </c>
      <c r="AR3645">
        <v>24.722204092111109</v>
      </c>
      <c r="AS3645">
        <v>1155</v>
      </c>
      <c r="AT3645">
        <v>7.3399099999999995E-2</v>
      </c>
      <c r="AU3645">
        <v>0.95899999999999996</v>
      </c>
      <c r="AV3645">
        <v>1987</v>
      </c>
      <c r="AW3645">
        <v>7.5539700000000001E-2</v>
      </c>
      <c r="AX3645">
        <v>1.6819999999999999</v>
      </c>
      <c r="AY3645">
        <v>813</v>
      </c>
      <c r="AZ3645">
        <v>0</v>
      </c>
      <c r="BA3645">
        <v>2</v>
      </c>
      <c r="BB3645">
        <v>1142</v>
      </c>
      <c r="BC3645">
        <v>0.34830699999999998</v>
      </c>
      <c r="BD3645">
        <v>5.0510000000000002</v>
      </c>
      <c r="BE3645">
        <v>-0.80462057905356532</v>
      </c>
      <c r="BF3645">
        <v>-4.9335775453662745</v>
      </c>
      <c r="BG3645">
        <v>-10.132926829268293</v>
      </c>
      <c r="BH3645">
        <v>-4.3068044043228344</v>
      </c>
    </row>
    <row r="3646" spans="1:60" hidden="1" x14ac:dyDescent="0.25">
      <c r="A3646">
        <v>125</v>
      </c>
      <c r="B3646" t="s">
        <v>32</v>
      </c>
      <c r="C3646">
        <v>0</v>
      </c>
      <c r="D3646">
        <v>256</v>
      </c>
      <c r="E3646" t="s">
        <v>30</v>
      </c>
      <c r="F3646">
        <v>0.269733</v>
      </c>
      <c r="G3646">
        <v>28.978000000000002</v>
      </c>
      <c r="H3646">
        <v>5.5097399999999999</v>
      </c>
      <c r="I3646">
        <v>90.7483</v>
      </c>
      <c r="J3646">
        <v>15.375</v>
      </c>
      <c r="K3646">
        <v>1213.25</v>
      </c>
      <c r="L3646">
        <v>0</v>
      </c>
      <c r="M3646">
        <v>357.875</v>
      </c>
      <c r="N3646">
        <v>0</v>
      </c>
      <c r="O3646">
        <v>0.140625</v>
      </c>
      <c r="P3646">
        <v>3.0680333333333341</v>
      </c>
      <c r="Q3646">
        <v>16.904065977999998</v>
      </c>
      <c r="R3646">
        <v>0</v>
      </c>
      <c r="S3646">
        <v>0</v>
      </c>
      <c r="T3646">
        <v>0</v>
      </c>
      <c r="U3646">
        <v>2000</v>
      </c>
      <c r="V3646">
        <v>0.269403</v>
      </c>
      <c r="W3646">
        <v>28.972999999999999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.08</v>
      </c>
      <c r="AE3646" t="s">
        <v>41</v>
      </c>
      <c r="AF3646">
        <v>7.3999999999999996E-2</v>
      </c>
      <c r="AG3646">
        <v>1.4029199999999999</v>
      </c>
      <c r="AH3646">
        <v>37.216999999999999</v>
      </c>
      <c r="AI3646">
        <v>28.209900000000001</v>
      </c>
      <c r="AJ3646">
        <v>17.724299999999999</v>
      </c>
      <c r="AK3646">
        <v>20.936363636363641</v>
      </c>
      <c r="AL3646">
        <v>1089.363636363636</v>
      </c>
      <c r="AM3646">
        <v>443</v>
      </c>
      <c r="AN3646">
        <v>489.30859375</v>
      </c>
      <c r="AO3646">
        <v>0</v>
      </c>
      <c r="AP3646">
        <v>443.8671875</v>
      </c>
      <c r="AQ3646">
        <v>3.2915551724137941</v>
      </c>
      <c r="AR3646">
        <v>92.854442258275895</v>
      </c>
      <c r="AS3646">
        <v>1812</v>
      </c>
      <c r="AT3646">
        <v>0.20161399999999999</v>
      </c>
      <c r="AU3646">
        <v>2.4340000000000002</v>
      </c>
      <c r="AV3646">
        <v>2000</v>
      </c>
      <c r="AW3646">
        <v>0.27369500000000002</v>
      </c>
      <c r="AX3646">
        <v>24.651</v>
      </c>
      <c r="AY3646">
        <v>0</v>
      </c>
      <c r="AZ3646">
        <v>0</v>
      </c>
      <c r="BA3646">
        <v>0</v>
      </c>
      <c r="BB3646">
        <v>1812</v>
      </c>
      <c r="BC3646">
        <v>1.0385</v>
      </c>
      <c r="BD3646">
        <v>28.206</v>
      </c>
      <c r="BE3646">
        <v>-0.80468725033967581</v>
      </c>
      <c r="BF3646">
        <v>-4.4930241268060849</v>
      </c>
      <c r="BG3646">
        <v>-0.28431913865691205</v>
      </c>
      <c r="BH3646">
        <v>-4.2011433528711724</v>
      </c>
    </row>
    <row r="3647" spans="1:60" hidden="1" x14ac:dyDescent="0.25">
      <c r="A3647">
        <v>125</v>
      </c>
      <c r="B3647" t="s">
        <v>32</v>
      </c>
      <c r="C3647">
        <v>1</v>
      </c>
      <c r="D3647">
        <v>1</v>
      </c>
      <c r="E3647" t="s">
        <v>30</v>
      </c>
      <c r="F3647">
        <v>1.5670199999999999E-2</v>
      </c>
      <c r="G3647">
        <v>0.24099999999999999</v>
      </c>
      <c r="H3647">
        <v>0.37347599999999997</v>
      </c>
      <c r="I3647">
        <v>5.22959</v>
      </c>
      <c r="J3647">
        <v>8.6999999999999993</v>
      </c>
      <c r="K3647">
        <v>1213</v>
      </c>
      <c r="L3647">
        <v>1.953125</v>
      </c>
      <c r="M3647">
        <v>0</v>
      </c>
      <c r="N3647">
        <v>0</v>
      </c>
      <c r="O3647">
        <v>0.109375</v>
      </c>
      <c r="P3647">
        <v>2.6935500000000001</v>
      </c>
      <c r="Q3647">
        <v>1.0059762798</v>
      </c>
      <c r="R3647">
        <v>2000</v>
      </c>
      <c r="S3647">
        <v>1.5510700000000001E-2</v>
      </c>
      <c r="T3647">
        <v>0.23699999999999999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.02</v>
      </c>
      <c r="AE3647" t="s">
        <v>41</v>
      </c>
      <c r="AF3647">
        <v>8.0000000000000002E-3</v>
      </c>
      <c r="AG3647">
        <v>9.1145799999999999E-2</v>
      </c>
      <c r="AH3647">
        <v>2.169</v>
      </c>
      <c r="AI3647">
        <v>1.9122600000000001</v>
      </c>
      <c r="AJ3647">
        <v>1.0213699999999999</v>
      </c>
      <c r="AK3647">
        <v>30.85</v>
      </c>
      <c r="AL3647">
        <v>1096</v>
      </c>
      <c r="AM3647">
        <v>1.171875E-2</v>
      </c>
      <c r="AN3647">
        <v>1.373046875</v>
      </c>
      <c r="AO3647">
        <v>1</v>
      </c>
      <c r="AP3647">
        <v>3.515625E-2</v>
      </c>
      <c r="AQ3647">
        <v>2.918333333333333</v>
      </c>
      <c r="AR3647">
        <v>5.5806121000000006</v>
      </c>
      <c r="AS3647">
        <v>16</v>
      </c>
      <c r="AT3647">
        <v>7.1393799999999993E-2</v>
      </c>
      <c r="AU3647">
        <v>1572.86</v>
      </c>
      <c r="AV3647">
        <v>1984</v>
      </c>
      <c r="AW3647">
        <v>6.49256E-2</v>
      </c>
      <c r="AX3647">
        <v>1.827</v>
      </c>
      <c r="AY3647">
        <v>1984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-0.80469405823401063</v>
      </c>
      <c r="BF3647">
        <v>-4.5474589332359727</v>
      </c>
      <c r="BG3647">
        <v>-8</v>
      </c>
      <c r="BH3647">
        <v>-4.8165052137177575</v>
      </c>
    </row>
    <row r="3648" spans="1:60" hidden="1" x14ac:dyDescent="0.25">
      <c r="A3648">
        <v>125</v>
      </c>
      <c r="B3648" t="s">
        <v>32</v>
      </c>
      <c r="C3648">
        <v>1</v>
      </c>
      <c r="D3648">
        <v>64</v>
      </c>
      <c r="E3648" t="s">
        <v>30</v>
      </c>
      <c r="F3648">
        <v>6.1868600000000003E-2</v>
      </c>
      <c r="G3648">
        <v>0.84399999999999997</v>
      </c>
      <c r="H3648">
        <v>1.30827</v>
      </c>
      <c r="I3648">
        <v>95.5458</v>
      </c>
      <c r="J3648">
        <v>15.95</v>
      </c>
      <c r="K3648">
        <v>1213</v>
      </c>
      <c r="L3648">
        <v>121</v>
      </c>
      <c r="M3648">
        <v>0</v>
      </c>
      <c r="N3648">
        <v>0</v>
      </c>
      <c r="O3648">
        <v>3.515625E-2</v>
      </c>
      <c r="P3648">
        <v>2.9963000000000002</v>
      </c>
      <c r="Q3648">
        <v>3.9199694009999999</v>
      </c>
      <c r="R3648">
        <v>2000</v>
      </c>
      <c r="S3648">
        <v>6.1648000000000001E-2</v>
      </c>
      <c r="T3648">
        <v>0.83599999999999997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.04</v>
      </c>
      <c r="AE3648" t="s">
        <v>45</v>
      </c>
      <c r="AF3648">
        <v>4.2000000000000003E-2</v>
      </c>
      <c r="AG3648">
        <v>0.32958900000000002</v>
      </c>
      <c r="AH3648">
        <v>8.375</v>
      </c>
      <c r="AI3648">
        <v>6.7027999999999999</v>
      </c>
      <c r="AJ3648">
        <v>18.648900000000001</v>
      </c>
      <c r="AK3648">
        <v>25.45</v>
      </c>
      <c r="AL3648">
        <v>1089.166666666667</v>
      </c>
      <c r="AM3648">
        <v>47.9375</v>
      </c>
      <c r="AN3648">
        <v>113.19921875</v>
      </c>
      <c r="AO3648">
        <v>67</v>
      </c>
      <c r="AP3648">
        <v>45.06640625</v>
      </c>
      <c r="AQ3648">
        <v>3.4805000000000001</v>
      </c>
      <c r="AR3648">
        <v>23.3290954</v>
      </c>
      <c r="AS3648">
        <v>787</v>
      </c>
      <c r="AT3648">
        <v>8.5302199999999995E-2</v>
      </c>
      <c r="AU3648">
        <v>1.23</v>
      </c>
      <c r="AV3648">
        <v>1945</v>
      </c>
      <c r="AW3648">
        <v>7.5321200000000005E-2</v>
      </c>
      <c r="AX3648">
        <v>0.98599999999999999</v>
      </c>
      <c r="AY3648">
        <v>1155</v>
      </c>
      <c r="AZ3648">
        <v>0</v>
      </c>
      <c r="BA3648">
        <v>2</v>
      </c>
      <c r="BB3648">
        <v>732</v>
      </c>
      <c r="BC3648">
        <v>0.39706799999999998</v>
      </c>
      <c r="BD3648">
        <v>22.736000000000001</v>
      </c>
      <c r="BE3648">
        <v>-0.80481716621766741</v>
      </c>
      <c r="BF3648">
        <v>-4.951346302358548</v>
      </c>
      <c r="BG3648">
        <v>-8.9229857819905209</v>
      </c>
      <c r="BH3648">
        <v>-4.3272419288621373</v>
      </c>
    </row>
    <row r="3649" spans="1:60" hidden="1" x14ac:dyDescent="0.25">
      <c r="A3649">
        <v>125</v>
      </c>
      <c r="B3649" t="s">
        <v>33</v>
      </c>
      <c r="C3649">
        <v>0</v>
      </c>
      <c r="D3649">
        <v>16</v>
      </c>
      <c r="E3649" t="s">
        <v>30</v>
      </c>
      <c r="F3649">
        <v>2.4988699999999999E-2</v>
      </c>
      <c r="G3649">
        <v>0.42399999999999999</v>
      </c>
      <c r="H3649">
        <v>0.562751</v>
      </c>
      <c r="I3649">
        <v>55.530799999999999</v>
      </c>
      <c r="J3649">
        <v>8.1499999999999986</v>
      </c>
      <c r="K3649">
        <v>1211</v>
      </c>
      <c r="L3649">
        <v>0</v>
      </c>
      <c r="M3649">
        <v>31.25</v>
      </c>
      <c r="N3649">
        <v>0</v>
      </c>
      <c r="O3649">
        <v>3.515625E-2</v>
      </c>
      <c r="P3649">
        <v>2.5703999999999998</v>
      </c>
      <c r="Q3649">
        <v>1.4464951704</v>
      </c>
      <c r="R3649">
        <v>0</v>
      </c>
      <c r="S3649">
        <v>0</v>
      </c>
      <c r="T3649">
        <v>0</v>
      </c>
      <c r="U3649">
        <v>2000</v>
      </c>
      <c r="V3649">
        <v>2.4824100000000002E-2</v>
      </c>
      <c r="W3649">
        <v>0.41599999999999998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.02</v>
      </c>
      <c r="AE3649" t="s">
        <v>39</v>
      </c>
      <c r="AF3649">
        <v>0.50249999999999995</v>
      </c>
      <c r="AG3649">
        <v>0.139933</v>
      </c>
      <c r="AH3649">
        <v>5.5</v>
      </c>
      <c r="AI3649">
        <v>2.88714</v>
      </c>
      <c r="AJ3649">
        <v>10.8238</v>
      </c>
      <c r="AK3649">
        <v>25.75</v>
      </c>
      <c r="AL3649">
        <v>1157.75</v>
      </c>
      <c r="AM3649">
        <v>6.296875</v>
      </c>
      <c r="AN3649">
        <v>13.4375</v>
      </c>
      <c r="AO3649">
        <v>0</v>
      </c>
      <c r="AP3649">
        <v>6.34765625</v>
      </c>
      <c r="AQ3649">
        <v>3.2210666666666672</v>
      </c>
      <c r="AR3649">
        <v>9.2996704159999997</v>
      </c>
      <c r="AS3649">
        <v>835</v>
      </c>
      <c r="AT3649">
        <v>6.8941199999999994E-2</v>
      </c>
      <c r="AU3649">
        <v>1.0740000000000001</v>
      </c>
      <c r="AV3649">
        <v>2000</v>
      </c>
      <c r="AW3649">
        <v>2.8880400000000001E-2</v>
      </c>
      <c r="AX3649">
        <v>0.63</v>
      </c>
      <c r="AY3649">
        <v>0</v>
      </c>
      <c r="AZ3649">
        <v>0</v>
      </c>
      <c r="BA3649">
        <v>0</v>
      </c>
      <c r="BB3649">
        <v>835</v>
      </c>
      <c r="BC3649">
        <v>0.18898599999999999</v>
      </c>
      <c r="BD3649">
        <v>4.2169999999999996</v>
      </c>
      <c r="BE3649">
        <v>-0.80508474576271194</v>
      </c>
      <c r="BF3649">
        <v>-5.4291057490557382</v>
      </c>
      <c r="BG3649">
        <v>-11.971698113207546</v>
      </c>
      <c r="BH3649">
        <v>-4.5998511327119855</v>
      </c>
    </row>
    <row r="3650" spans="1:60" hidden="1" x14ac:dyDescent="0.25">
      <c r="A3650">
        <v>125</v>
      </c>
      <c r="B3650" t="s">
        <v>32</v>
      </c>
      <c r="C3650">
        <v>1</v>
      </c>
      <c r="D3650">
        <v>1</v>
      </c>
      <c r="E3650" t="s">
        <v>30</v>
      </c>
      <c r="F3650">
        <v>1.5670199999999999E-2</v>
      </c>
      <c r="G3650">
        <v>0.24099999999999999</v>
      </c>
      <c r="H3650">
        <v>0.37347599999999997</v>
      </c>
      <c r="I3650">
        <v>5.22959</v>
      </c>
      <c r="J3650">
        <v>8.6999999999999993</v>
      </c>
      <c r="K3650">
        <v>1213</v>
      </c>
      <c r="L3650">
        <v>1.953125</v>
      </c>
      <c r="M3650">
        <v>0</v>
      </c>
      <c r="N3650">
        <v>0</v>
      </c>
      <c r="O3650">
        <v>0.109375</v>
      </c>
      <c r="P3650">
        <v>2.6935500000000001</v>
      </c>
      <c r="Q3650">
        <v>1.0059762798</v>
      </c>
      <c r="R3650">
        <v>2000</v>
      </c>
      <c r="S3650">
        <v>1.5510700000000001E-2</v>
      </c>
      <c r="T3650">
        <v>0.23699999999999999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.02</v>
      </c>
      <c r="AE3650" t="s">
        <v>38</v>
      </c>
      <c r="AF3650">
        <v>8.0000000000000002E-3</v>
      </c>
      <c r="AG3650">
        <v>9.1398999999999994E-2</v>
      </c>
      <c r="AH3650">
        <v>2.1059999999999999</v>
      </c>
      <c r="AI3650">
        <v>1.91628</v>
      </c>
      <c r="AJ3650">
        <v>1.0192300000000001</v>
      </c>
      <c r="AK3650">
        <v>30.65</v>
      </c>
      <c r="AL3650">
        <v>1095.5</v>
      </c>
      <c r="AM3650">
        <v>1.07421875E-2</v>
      </c>
      <c r="AN3650">
        <v>1.3408203125</v>
      </c>
      <c r="AO3650">
        <v>1</v>
      </c>
      <c r="AP3650">
        <v>8.59375E-2</v>
      </c>
      <c r="AQ3650">
        <v>3.2938666666666658</v>
      </c>
      <c r="AR3650">
        <v>6.3119708159999988</v>
      </c>
      <c r="AS3650">
        <v>16</v>
      </c>
      <c r="AT3650">
        <v>6.8868700000000005E-2</v>
      </c>
      <c r="AU3650">
        <v>7045.12</v>
      </c>
      <c r="AV3650">
        <v>1984</v>
      </c>
      <c r="AW3650">
        <v>6.5599000000000005E-2</v>
      </c>
      <c r="AX3650">
        <v>1.7330000000000001</v>
      </c>
      <c r="AY3650">
        <v>1984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-0.80510326813383071</v>
      </c>
      <c r="BF3650">
        <v>-5.2744728108846592</v>
      </c>
      <c r="BG3650">
        <v>-7.7385892116182564</v>
      </c>
      <c r="BH3650">
        <v>-4.8326632716876619</v>
      </c>
    </row>
    <row r="3651" spans="1:60" hidden="1" x14ac:dyDescent="0.25">
      <c r="A3651">
        <v>125</v>
      </c>
      <c r="B3651" t="s">
        <v>32</v>
      </c>
      <c r="C3651">
        <v>1</v>
      </c>
      <c r="D3651">
        <v>1</v>
      </c>
      <c r="E3651" t="s">
        <v>30</v>
      </c>
      <c r="F3651">
        <v>1.5670199999999999E-2</v>
      </c>
      <c r="G3651">
        <v>0.24099999999999999</v>
      </c>
      <c r="H3651">
        <v>0.37347599999999997</v>
      </c>
      <c r="I3651">
        <v>5.22959</v>
      </c>
      <c r="J3651">
        <v>8.6999999999999993</v>
      </c>
      <c r="K3651">
        <v>1213</v>
      </c>
      <c r="L3651">
        <v>1.953125</v>
      </c>
      <c r="M3651">
        <v>0</v>
      </c>
      <c r="N3651">
        <v>0</v>
      </c>
      <c r="O3651">
        <v>0.109375</v>
      </c>
      <c r="P3651">
        <v>2.6935500000000001</v>
      </c>
      <c r="Q3651">
        <v>1.0059762798</v>
      </c>
      <c r="R3651">
        <v>2000</v>
      </c>
      <c r="S3651">
        <v>1.5510700000000001E-2</v>
      </c>
      <c r="T3651">
        <v>0.23699999999999999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.08</v>
      </c>
      <c r="AE3651" t="s">
        <v>39</v>
      </c>
      <c r="AF3651">
        <v>8.0000000000000002E-3</v>
      </c>
      <c r="AG3651">
        <v>9.1219999999999996E-2</v>
      </c>
      <c r="AH3651">
        <v>2.0710000000000002</v>
      </c>
      <c r="AI3651">
        <v>1.91631</v>
      </c>
      <c r="AJ3651">
        <v>1.0192099999999999</v>
      </c>
      <c r="AK3651">
        <v>24.366666666666671</v>
      </c>
      <c r="AL3651">
        <v>1095.833333333333</v>
      </c>
      <c r="AM3651">
        <v>1.5625E-2</v>
      </c>
      <c r="AN3651">
        <v>1.8154296875</v>
      </c>
      <c r="AO3651">
        <v>2</v>
      </c>
      <c r="AP3651">
        <v>7.03125E-2</v>
      </c>
      <c r="AQ3651">
        <v>3.4656666666666669</v>
      </c>
      <c r="AR3651">
        <v>6.6412916900000001</v>
      </c>
      <c r="AS3651">
        <v>16</v>
      </c>
      <c r="AT3651">
        <v>7.5374999999999998E-2</v>
      </c>
      <c r="AU3651">
        <v>7045.12</v>
      </c>
      <c r="AV3651">
        <v>1984</v>
      </c>
      <c r="AW3651">
        <v>6.4707799999999996E-2</v>
      </c>
      <c r="AX3651">
        <v>1.821</v>
      </c>
      <c r="AY3651">
        <v>1984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-0.80510709252541779</v>
      </c>
      <c r="BF3651">
        <v>-5.6018372633203315</v>
      </c>
      <c r="BG3651">
        <v>-7.593360995850623</v>
      </c>
      <c r="BH3651">
        <v>-4.821240316013836</v>
      </c>
    </row>
    <row r="3652" spans="1:60" hidden="1" x14ac:dyDescent="0.25">
      <c r="A3652">
        <v>125</v>
      </c>
      <c r="B3652" t="s">
        <v>33</v>
      </c>
      <c r="C3652">
        <v>1</v>
      </c>
      <c r="D3652">
        <v>64</v>
      </c>
      <c r="E3652" t="s">
        <v>30</v>
      </c>
      <c r="F3652">
        <v>6.5820600000000007E-2</v>
      </c>
      <c r="G3652">
        <v>0.94699999999999995</v>
      </c>
      <c r="H3652">
        <v>1.38906</v>
      </c>
      <c r="I3652">
        <v>89.989199999999997</v>
      </c>
      <c r="J3652">
        <v>21.1</v>
      </c>
      <c r="K3652">
        <v>1211</v>
      </c>
      <c r="L3652">
        <v>0</v>
      </c>
      <c r="M3652">
        <v>0</v>
      </c>
      <c r="N3652">
        <v>0</v>
      </c>
      <c r="O3652">
        <v>0</v>
      </c>
      <c r="P3652">
        <v>2.7438500000000001</v>
      </c>
      <c r="Q3652">
        <v>3.8113722810000001</v>
      </c>
      <c r="R3652">
        <v>2000</v>
      </c>
      <c r="S3652">
        <v>6.5589800000000004E-2</v>
      </c>
      <c r="T3652">
        <v>0.94599999999999995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.02</v>
      </c>
      <c r="AE3652" t="s">
        <v>38</v>
      </c>
      <c r="AF3652">
        <v>0.32750000000000001</v>
      </c>
      <c r="AG3652">
        <v>0.35148600000000002</v>
      </c>
      <c r="AH3652">
        <v>59.381</v>
      </c>
      <c r="AI3652">
        <v>7.1303099999999997</v>
      </c>
      <c r="AJ3652">
        <v>17.530799999999999</v>
      </c>
      <c r="AK3652">
        <v>22.416666666666671</v>
      </c>
      <c r="AL3652">
        <v>1154.333333333333</v>
      </c>
      <c r="AM3652">
        <v>48.4375</v>
      </c>
      <c r="AN3652">
        <v>83.26171875</v>
      </c>
      <c r="AO3652">
        <v>59</v>
      </c>
      <c r="AP3652">
        <v>20.1484375</v>
      </c>
      <c r="AQ3652">
        <v>3.2041249999999999</v>
      </c>
      <c r="AR3652">
        <v>22.84640452875</v>
      </c>
      <c r="AS3652">
        <v>863</v>
      </c>
      <c r="AT3652">
        <v>7.7818200000000004E-2</v>
      </c>
      <c r="AU3652">
        <v>1.095</v>
      </c>
      <c r="AV3652">
        <v>1485</v>
      </c>
      <c r="AW3652">
        <v>7.5666499999999998E-2</v>
      </c>
      <c r="AX3652">
        <v>1.405</v>
      </c>
      <c r="AY3652">
        <v>1062</v>
      </c>
      <c r="AZ3652">
        <v>0</v>
      </c>
      <c r="BA3652">
        <v>2</v>
      </c>
      <c r="BB3652">
        <v>348</v>
      </c>
      <c r="BC3652">
        <v>1.1309800000000001</v>
      </c>
      <c r="BD3652">
        <v>58.292999999999999</v>
      </c>
      <c r="BE3652">
        <v>-0.80518995612806865</v>
      </c>
      <c r="BF3652">
        <v>-4.9942726252801855</v>
      </c>
      <c r="BG3652">
        <v>-61.704329461457235</v>
      </c>
      <c r="BH3652">
        <v>-4.3400607104766591</v>
      </c>
    </row>
    <row r="3653" spans="1:60" hidden="1" x14ac:dyDescent="0.25">
      <c r="A3653">
        <v>125</v>
      </c>
      <c r="B3653" t="s">
        <v>32</v>
      </c>
      <c r="C3653">
        <v>1</v>
      </c>
      <c r="D3653">
        <v>64</v>
      </c>
      <c r="E3653" t="s">
        <v>30</v>
      </c>
      <c r="F3653">
        <v>6.1868600000000003E-2</v>
      </c>
      <c r="G3653">
        <v>0.84399999999999997</v>
      </c>
      <c r="H3653">
        <v>1.30827</v>
      </c>
      <c r="I3653">
        <v>95.5458</v>
      </c>
      <c r="J3653">
        <v>15.95</v>
      </c>
      <c r="K3653">
        <v>1213</v>
      </c>
      <c r="L3653">
        <v>121</v>
      </c>
      <c r="M3653">
        <v>0</v>
      </c>
      <c r="N3653">
        <v>0</v>
      </c>
      <c r="O3653">
        <v>3.515625E-2</v>
      </c>
      <c r="P3653">
        <v>2.9963000000000002</v>
      </c>
      <c r="Q3653">
        <v>3.9199694009999999</v>
      </c>
      <c r="R3653">
        <v>2000</v>
      </c>
      <c r="S3653">
        <v>6.1648000000000001E-2</v>
      </c>
      <c r="T3653">
        <v>0.83599999999999997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.02</v>
      </c>
      <c r="AE3653" t="s">
        <v>45</v>
      </c>
      <c r="AF3653">
        <v>2.8000000000000001E-2</v>
      </c>
      <c r="AG3653">
        <v>0.33046399999999998</v>
      </c>
      <c r="AH3653">
        <v>8.391</v>
      </c>
      <c r="AI3653">
        <v>6.7161600000000004</v>
      </c>
      <c r="AJ3653">
        <v>18.611799999999999</v>
      </c>
      <c r="AK3653">
        <v>26.233333333333331</v>
      </c>
      <c r="AL3653">
        <v>1089.166666666667</v>
      </c>
      <c r="AM3653">
        <v>48.6875</v>
      </c>
      <c r="AN3653">
        <v>118.26171875</v>
      </c>
      <c r="AO3653">
        <v>70</v>
      </c>
      <c r="AP3653">
        <v>46.875</v>
      </c>
      <c r="AQ3653">
        <v>3.3828125</v>
      </c>
      <c r="AR3653">
        <v>22.71951</v>
      </c>
      <c r="AS3653">
        <v>789</v>
      </c>
      <c r="AT3653">
        <v>8.1984299999999996E-2</v>
      </c>
      <c r="AU3653">
        <v>1.159</v>
      </c>
      <c r="AV3653">
        <v>1965</v>
      </c>
      <c r="AW3653">
        <v>7.3224399999999995E-2</v>
      </c>
      <c r="AX3653">
        <v>0.83499999999999996</v>
      </c>
      <c r="AY3653">
        <v>1175</v>
      </c>
      <c r="AZ3653">
        <v>0</v>
      </c>
      <c r="BA3653">
        <v>2</v>
      </c>
      <c r="BB3653">
        <v>754</v>
      </c>
      <c r="BC3653">
        <v>0.391731</v>
      </c>
      <c r="BD3653">
        <v>18.297999999999998</v>
      </c>
      <c r="BE3653">
        <v>-0.80520546167387785</v>
      </c>
      <c r="BF3653">
        <v>-4.7958386088942841</v>
      </c>
      <c r="BG3653">
        <v>-8.9419431279620856</v>
      </c>
      <c r="BH3653">
        <v>-4.3413848058627478</v>
      </c>
    </row>
    <row r="3654" spans="1:60" hidden="1" x14ac:dyDescent="0.25">
      <c r="A3654">
        <v>125</v>
      </c>
      <c r="B3654" t="s">
        <v>32</v>
      </c>
      <c r="C3654">
        <v>0</v>
      </c>
      <c r="D3654">
        <v>256</v>
      </c>
      <c r="E3654" t="s">
        <v>30</v>
      </c>
      <c r="F3654">
        <v>0.269733</v>
      </c>
      <c r="G3654">
        <v>28.978000000000002</v>
      </c>
      <c r="H3654">
        <v>5.5097399999999999</v>
      </c>
      <c r="I3654">
        <v>90.7483</v>
      </c>
      <c r="J3654">
        <v>15.375</v>
      </c>
      <c r="K3654">
        <v>1213.25</v>
      </c>
      <c r="L3654">
        <v>0</v>
      </c>
      <c r="M3654">
        <v>357.875</v>
      </c>
      <c r="N3654">
        <v>0</v>
      </c>
      <c r="O3654">
        <v>0.140625</v>
      </c>
      <c r="P3654">
        <v>3.0680333333333341</v>
      </c>
      <c r="Q3654">
        <v>16.904065977999998</v>
      </c>
      <c r="R3654">
        <v>0</v>
      </c>
      <c r="S3654">
        <v>0</v>
      </c>
      <c r="T3654">
        <v>0</v>
      </c>
      <c r="U3654">
        <v>2000</v>
      </c>
      <c r="V3654">
        <v>0.269403</v>
      </c>
      <c r="W3654">
        <v>28.972999999999999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.08</v>
      </c>
      <c r="AE3654" t="s">
        <v>43</v>
      </c>
      <c r="AF3654">
        <v>8.8999999999999996E-2</v>
      </c>
      <c r="AG3654">
        <v>1.40716</v>
      </c>
      <c r="AH3654">
        <v>47.646999999999998</v>
      </c>
      <c r="AI3654">
        <v>28.289000000000001</v>
      </c>
      <c r="AJ3654">
        <v>17.674700000000001</v>
      </c>
      <c r="AK3654">
        <v>21.25</v>
      </c>
      <c r="AL3654">
        <v>1089.5</v>
      </c>
      <c r="AM3654">
        <v>440.75</v>
      </c>
      <c r="AN3654">
        <v>484.30859375</v>
      </c>
      <c r="AO3654">
        <v>0</v>
      </c>
      <c r="AP3654">
        <v>441.91796875</v>
      </c>
      <c r="AQ3654">
        <v>3.3865666666666669</v>
      </c>
      <c r="AR3654">
        <v>95.802584433333351</v>
      </c>
      <c r="AS3654">
        <v>1782</v>
      </c>
      <c r="AT3654">
        <v>0.20309099999999999</v>
      </c>
      <c r="AU3654">
        <v>2.5030000000000001</v>
      </c>
      <c r="AV3654">
        <v>2000</v>
      </c>
      <c r="AW3654">
        <v>0.27312199999999998</v>
      </c>
      <c r="AX3654">
        <v>24.792000000000002</v>
      </c>
      <c r="AY3654">
        <v>0</v>
      </c>
      <c r="AZ3654">
        <v>0</v>
      </c>
      <c r="BA3654">
        <v>0</v>
      </c>
      <c r="BB3654">
        <v>1782</v>
      </c>
      <c r="BC3654">
        <v>1.0630999999999999</v>
      </c>
      <c r="BD3654">
        <v>43.588999999999999</v>
      </c>
      <c r="BE3654">
        <v>-0.8052338170522203</v>
      </c>
      <c r="BF3654">
        <v>-4.6674284493456648</v>
      </c>
      <c r="BG3654">
        <v>-0.64424736006625705</v>
      </c>
      <c r="BH3654">
        <v>-4.2168626011648556</v>
      </c>
    </row>
    <row r="3655" spans="1:60" hidden="1" x14ac:dyDescent="0.25">
      <c r="A3655">
        <v>125</v>
      </c>
      <c r="B3655" t="s">
        <v>32</v>
      </c>
      <c r="C3655">
        <v>1</v>
      </c>
      <c r="D3655">
        <v>64</v>
      </c>
      <c r="E3655" t="s">
        <v>30</v>
      </c>
      <c r="F3655">
        <v>6.1868600000000003E-2</v>
      </c>
      <c r="G3655">
        <v>0.84399999999999997</v>
      </c>
      <c r="H3655">
        <v>1.30827</v>
      </c>
      <c r="I3655">
        <v>95.5458</v>
      </c>
      <c r="J3655">
        <v>15.95</v>
      </c>
      <c r="K3655">
        <v>1213</v>
      </c>
      <c r="L3655">
        <v>121</v>
      </c>
      <c r="M3655">
        <v>0</v>
      </c>
      <c r="N3655">
        <v>0</v>
      </c>
      <c r="O3655">
        <v>3.515625E-2</v>
      </c>
      <c r="P3655">
        <v>2.9963000000000002</v>
      </c>
      <c r="Q3655">
        <v>3.9199694009999999</v>
      </c>
      <c r="R3655">
        <v>2000</v>
      </c>
      <c r="S3655">
        <v>6.1648000000000001E-2</v>
      </c>
      <c r="T3655">
        <v>0.83599999999999997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.04</v>
      </c>
      <c r="AE3655" t="s">
        <v>44</v>
      </c>
      <c r="AF3655">
        <v>2.4E-2</v>
      </c>
      <c r="AG3655">
        <v>0.33108100000000001</v>
      </c>
      <c r="AH3655">
        <v>8.5169999999999995</v>
      </c>
      <c r="AI3655">
        <v>6.7282000000000002</v>
      </c>
      <c r="AJ3655">
        <v>18.578499999999998</v>
      </c>
      <c r="AK3655">
        <v>22.157142857142851</v>
      </c>
      <c r="AL3655">
        <v>1089.0714285714289</v>
      </c>
      <c r="AM3655">
        <v>48.3125</v>
      </c>
      <c r="AN3655">
        <v>123.32421875</v>
      </c>
      <c r="AO3655">
        <v>74</v>
      </c>
      <c r="AP3655">
        <v>46.91796875</v>
      </c>
      <c r="AQ3655">
        <v>3.0836749999999999</v>
      </c>
      <c r="AR3655">
        <v>20.747582134999998</v>
      </c>
      <c r="AS3655">
        <v>773</v>
      </c>
      <c r="AT3655">
        <v>8.2720199999999994E-2</v>
      </c>
      <c r="AU3655">
        <v>1.149</v>
      </c>
      <c r="AV3655">
        <v>1973</v>
      </c>
      <c r="AW3655">
        <v>7.4594400000000005E-2</v>
      </c>
      <c r="AX3655">
        <v>1.1379999999999999</v>
      </c>
      <c r="AY3655">
        <v>1183</v>
      </c>
      <c r="AZ3655">
        <v>0</v>
      </c>
      <c r="BA3655">
        <v>2</v>
      </c>
      <c r="BB3655">
        <v>746</v>
      </c>
      <c r="BC3655">
        <v>0.39774100000000001</v>
      </c>
      <c r="BD3655">
        <v>19.885999999999999</v>
      </c>
      <c r="BE3655">
        <v>-0.80555398562783498</v>
      </c>
      <c r="BF3655">
        <v>-4.2927918594740069</v>
      </c>
      <c r="BG3655">
        <v>-9.0912322274881507</v>
      </c>
      <c r="BH3655">
        <v>-4.3513575545591792</v>
      </c>
    </row>
    <row r="3656" spans="1:60" hidden="1" x14ac:dyDescent="0.25">
      <c r="A3656">
        <v>125</v>
      </c>
      <c r="B3656" t="s">
        <v>32</v>
      </c>
      <c r="C3656">
        <v>1</v>
      </c>
      <c r="D3656">
        <v>1</v>
      </c>
      <c r="E3656" t="s">
        <v>30</v>
      </c>
      <c r="F3656">
        <v>1.5670199999999999E-2</v>
      </c>
      <c r="G3656">
        <v>0.24099999999999999</v>
      </c>
      <c r="H3656">
        <v>0.37347599999999997</v>
      </c>
      <c r="I3656">
        <v>5.22959</v>
      </c>
      <c r="J3656">
        <v>8.6999999999999993</v>
      </c>
      <c r="K3656">
        <v>1213</v>
      </c>
      <c r="L3656">
        <v>1.953125</v>
      </c>
      <c r="M3656">
        <v>0</v>
      </c>
      <c r="N3656">
        <v>0</v>
      </c>
      <c r="O3656">
        <v>0.109375</v>
      </c>
      <c r="P3656">
        <v>2.6935500000000001</v>
      </c>
      <c r="Q3656">
        <v>1.0059762798</v>
      </c>
      <c r="R3656">
        <v>2000</v>
      </c>
      <c r="S3656">
        <v>1.5510700000000001E-2</v>
      </c>
      <c r="T3656">
        <v>0.23699999999999999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.04</v>
      </c>
      <c r="AE3656" t="s">
        <v>37</v>
      </c>
      <c r="AF3656">
        <v>8.0000000000000002E-3</v>
      </c>
      <c r="AG3656">
        <v>9.16579E-2</v>
      </c>
      <c r="AH3656">
        <v>1.8149999999999999</v>
      </c>
      <c r="AI3656">
        <v>1.92153</v>
      </c>
      <c r="AJ3656">
        <v>1.01644</v>
      </c>
      <c r="AK3656">
        <v>25.95</v>
      </c>
      <c r="AL3656">
        <v>1096</v>
      </c>
      <c r="AM3656">
        <v>1.07421875E-2</v>
      </c>
      <c r="AN3656">
        <v>1.4296875</v>
      </c>
      <c r="AO3656">
        <v>1</v>
      </c>
      <c r="AP3656">
        <v>3.515625E-2</v>
      </c>
      <c r="AQ3656">
        <v>3.0624333333333329</v>
      </c>
      <c r="AR3656">
        <v>5.8845575229999998</v>
      </c>
      <c r="AS3656">
        <v>16</v>
      </c>
      <c r="AT3656">
        <v>7.4962500000000001E-2</v>
      </c>
      <c r="AU3656">
        <v>7045.12</v>
      </c>
      <c r="AV3656">
        <v>1984</v>
      </c>
      <c r="AW3656">
        <v>6.6278299999999998E-2</v>
      </c>
      <c r="AX3656">
        <v>1.5740000000000001</v>
      </c>
      <c r="AY3656">
        <v>1984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-0.80563677076023166</v>
      </c>
      <c r="BF3656">
        <v>-4.8495986845434551</v>
      </c>
      <c r="BG3656">
        <v>-6.5311203319502074</v>
      </c>
      <c r="BH3656">
        <v>-4.8491850774080749</v>
      </c>
    </row>
    <row r="3657" spans="1:60" hidden="1" x14ac:dyDescent="0.25">
      <c r="A3657">
        <v>125</v>
      </c>
      <c r="B3657" t="s">
        <v>32</v>
      </c>
      <c r="C3657">
        <v>0</v>
      </c>
      <c r="D3657">
        <v>64</v>
      </c>
      <c r="E3657" t="s">
        <v>30</v>
      </c>
      <c r="F3657">
        <v>7.0685100000000001E-2</v>
      </c>
      <c r="G3657">
        <v>0.82</v>
      </c>
      <c r="H3657">
        <v>1.4871300000000001</v>
      </c>
      <c r="I3657">
        <v>84.054400000000001</v>
      </c>
      <c r="J3657">
        <v>13.95</v>
      </c>
      <c r="K3657">
        <v>1212</v>
      </c>
      <c r="L3657">
        <v>0</v>
      </c>
      <c r="M3657">
        <v>68.125</v>
      </c>
      <c r="N3657">
        <v>0</v>
      </c>
      <c r="O3657">
        <v>3.515625E-2</v>
      </c>
      <c r="P3657">
        <v>2.8016999999999999</v>
      </c>
      <c r="Q3657">
        <v>4.166492121000001</v>
      </c>
      <c r="R3657">
        <v>0</v>
      </c>
      <c r="S3657">
        <v>0</v>
      </c>
      <c r="T3657">
        <v>0</v>
      </c>
      <c r="U3657">
        <v>2000</v>
      </c>
      <c r="V3657">
        <v>7.0469299999999999E-2</v>
      </c>
      <c r="W3657">
        <v>0.81299999999999994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.04</v>
      </c>
      <c r="AE3657" t="s">
        <v>42</v>
      </c>
      <c r="AF3657">
        <v>4.2999999999999997E-2</v>
      </c>
      <c r="AG3657">
        <v>0.37767099999999998</v>
      </c>
      <c r="AH3657">
        <v>10.48</v>
      </c>
      <c r="AI3657">
        <v>7.6608299999999998</v>
      </c>
      <c r="AJ3657">
        <v>16.316800000000001</v>
      </c>
      <c r="AK3657">
        <v>24.216666666666669</v>
      </c>
      <c r="AL3657">
        <v>1112.666666666667</v>
      </c>
      <c r="AM3657">
        <v>62.125</v>
      </c>
      <c r="AN3657">
        <v>102.51171875</v>
      </c>
      <c r="AO3657">
        <v>41</v>
      </c>
      <c r="AP3657">
        <v>60.21875</v>
      </c>
      <c r="AQ3657">
        <v>3.3351000000000002</v>
      </c>
      <c r="AR3657">
        <v>25.549634133000001</v>
      </c>
      <c r="AS3657">
        <v>1133</v>
      </c>
      <c r="AT3657">
        <v>7.6352400000000001E-2</v>
      </c>
      <c r="AU3657">
        <v>1.0269999999999999</v>
      </c>
      <c r="AV3657">
        <v>1961</v>
      </c>
      <c r="AW3657">
        <v>7.4399300000000002E-2</v>
      </c>
      <c r="AX3657">
        <v>0.88</v>
      </c>
      <c r="AY3657">
        <v>787</v>
      </c>
      <c r="AZ3657">
        <v>0</v>
      </c>
      <c r="BA3657">
        <v>2</v>
      </c>
      <c r="BB3657">
        <v>1094</v>
      </c>
      <c r="BC3657">
        <v>0.37641999999999998</v>
      </c>
      <c r="BD3657">
        <v>17.244</v>
      </c>
      <c r="BE3657">
        <v>-0.80587809799368026</v>
      </c>
      <c r="BF3657">
        <v>-5.1321690743694068</v>
      </c>
      <c r="BG3657">
        <v>-11.780487804878049</v>
      </c>
      <c r="BH3657">
        <v>-4.3430072250021574</v>
      </c>
    </row>
    <row r="3658" spans="1:60" hidden="1" x14ac:dyDescent="0.25">
      <c r="A3658">
        <v>125</v>
      </c>
      <c r="B3658" t="s">
        <v>32</v>
      </c>
      <c r="C3658">
        <v>0</v>
      </c>
      <c r="D3658">
        <v>64</v>
      </c>
      <c r="E3658" t="s">
        <v>30</v>
      </c>
      <c r="F3658">
        <v>7.0685100000000001E-2</v>
      </c>
      <c r="G3658">
        <v>0.82</v>
      </c>
      <c r="H3658">
        <v>1.4871300000000001</v>
      </c>
      <c r="I3658">
        <v>84.054400000000001</v>
      </c>
      <c r="J3658">
        <v>13.95</v>
      </c>
      <c r="K3658">
        <v>1212</v>
      </c>
      <c r="L3658">
        <v>0</v>
      </c>
      <c r="M3658">
        <v>68.125</v>
      </c>
      <c r="N3658">
        <v>0</v>
      </c>
      <c r="O3658">
        <v>3.515625E-2</v>
      </c>
      <c r="P3658">
        <v>2.8016999999999999</v>
      </c>
      <c r="Q3658">
        <v>4.166492121000001</v>
      </c>
      <c r="R3658">
        <v>0</v>
      </c>
      <c r="S3658">
        <v>0</v>
      </c>
      <c r="T3658">
        <v>0</v>
      </c>
      <c r="U3658">
        <v>2000</v>
      </c>
      <c r="V3658">
        <v>7.0469299999999999E-2</v>
      </c>
      <c r="W3658">
        <v>0.81299999999999994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.06</v>
      </c>
      <c r="AE3658" t="s">
        <v>40</v>
      </c>
      <c r="AF3658">
        <v>5.8500000000000003E-2</v>
      </c>
      <c r="AG3658">
        <v>0.37803500000000001</v>
      </c>
      <c r="AH3658">
        <v>19.484000000000002</v>
      </c>
      <c r="AI3658">
        <v>7.6684400000000004</v>
      </c>
      <c r="AJ3658">
        <v>16.300599999999999</v>
      </c>
      <c r="AK3658">
        <v>23.44285714285714</v>
      </c>
      <c r="AL3658">
        <v>1112.9285714285711</v>
      </c>
      <c r="AM3658">
        <v>69.75</v>
      </c>
      <c r="AN3658">
        <v>121.69921875</v>
      </c>
      <c r="AO3658">
        <v>48</v>
      </c>
      <c r="AP3658">
        <v>66.83203125</v>
      </c>
      <c r="AQ3658">
        <v>3.1484000000000001</v>
      </c>
      <c r="AR3658">
        <v>24.143316496000001</v>
      </c>
      <c r="AS3658">
        <v>1116</v>
      </c>
      <c r="AT3658">
        <v>7.4022000000000004E-2</v>
      </c>
      <c r="AU3658">
        <v>1.0009999999999999</v>
      </c>
      <c r="AV3658">
        <v>1947</v>
      </c>
      <c r="AW3658">
        <v>7.5121800000000002E-2</v>
      </c>
      <c r="AX3658">
        <v>1.5369999999999999</v>
      </c>
      <c r="AY3658">
        <v>773</v>
      </c>
      <c r="AZ3658">
        <v>0</v>
      </c>
      <c r="BA3658">
        <v>2</v>
      </c>
      <c r="BB3658">
        <v>1063</v>
      </c>
      <c r="BC3658">
        <v>0.39002599999999998</v>
      </c>
      <c r="BD3658">
        <v>26.667999999999999</v>
      </c>
      <c r="BE3658">
        <v>-0.80607083031941218</v>
      </c>
      <c r="BF3658">
        <v>-4.7946387020180792</v>
      </c>
      <c r="BG3658">
        <v>-22.760975609756102</v>
      </c>
      <c r="BH3658">
        <v>-4.3481568251300491</v>
      </c>
    </row>
    <row r="3659" spans="1:60" hidden="1" x14ac:dyDescent="0.25">
      <c r="A3659">
        <v>125</v>
      </c>
      <c r="B3659" t="s">
        <v>32</v>
      </c>
      <c r="C3659">
        <v>0</v>
      </c>
      <c r="D3659">
        <v>64</v>
      </c>
      <c r="E3659" t="s">
        <v>30</v>
      </c>
      <c r="F3659">
        <v>7.0685100000000001E-2</v>
      </c>
      <c r="G3659">
        <v>0.82</v>
      </c>
      <c r="H3659">
        <v>1.4871300000000001</v>
      </c>
      <c r="I3659">
        <v>84.054400000000001</v>
      </c>
      <c r="J3659">
        <v>13.95</v>
      </c>
      <c r="K3659">
        <v>1212</v>
      </c>
      <c r="L3659">
        <v>0</v>
      </c>
      <c r="M3659">
        <v>68.125</v>
      </c>
      <c r="N3659">
        <v>0</v>
      </c>
      <c r="O3659">
        <v>3.515625E-2</v>
      </c>
      <c r="P3659">
        <v>2.8016999999999999</v>
      </c>
      <c r="Q3659">
        <v>4.166492121000001</v>
      </c>
      <c r="R3659">
        <v>0</v>
      </c>
      <c r="S3659">
        <v>0</v>
      </c>
      <c r="T3659">
        <v>0</v>
      </c>
      <c r="U3659">
        <v>2000</v>
      </c>
      <c r="V3659">
        <v>7.0469299999999999E-2</v>
      </c>
      <c r="W3659">
        <v>0.81299999999999994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.04</v>
      </c>
      <c r="AE3659" t="s">
        <v>37</v>
      </c>
      <c r="AF3659">
        <v>3.7999999999999999E-2</v>
      </c>
      <c r="AG3659">
        <v>0.37823099999999998</v>
      </c>
      <c r="AH3659">
        <v>8.5389999999999997</v>
      </c>
      <c r="AI3659">
        <v>7.6769800000000004</v>
      </c>
      <c r="AJ3659">
        <v>16.282399999999999</v>
      </c>
      <c r="AK3659">
        <v>23.7</v>
      </c>
      <c r="AL3659">
        <v>1112.416666666667</v>
      </c>
      <c r="AM3659">
        <v>62</v>
      </c>
      <c r="AN3659">
        <v>101.76171875</v>
      </c>
      <c r="AO3659">
        <v>41</v>
      </c>
      <c r="AP3659">
        <v>60.30078125</v>
      </c>
      <c r="AQ3659">
        <v>3.2707250000000001</v>
      </c>
      <c r="AR3659">
        <v>25.109290410500002</v>
      </c>
      <c r="AS3659">
        <v>1133</v>
      </c>
      <c r="AT3659">
        <v>7.6694399999999996E-2</v>
      </c>
      <c r="AU3659">
        <v>1.0609999999999999</v>
      </c>
      <c r="AV3659">
        <v>1964</v>
      </c>
      <c r="AW3659">
        <v>7.5076500000000004E-2</v>
      </c>
      <c r="AX3659">
        <v>0.94</v>
      </c>
      <c r="AY3659">
        <v>790</v>
      </c>
      <c r="AZ3659">
        <v>0</v>
      </c>
      <c r="BA3659">
        <v>2</v>
      </c>
      <c r="BB3659">
        <v>1097</v>
      </c>
      <c r="BC3659">
        <v>0.35854200000000003</v>
      </c>
      <c r="BD3659">
        <v>4.8360000000000003</v>
      </c>
      <c r="BE3659">
        <v>-0.80628735675943208</v>
      </c>
      <c r="BF3659">
        <v>-5.0264821536428377</v>
      </c>
      <c r="BG3659">
        <v>-9.4134146341463421</v>
      </c>
      <c r="BH3659">
        <v>-4.3509296867373743</v>
      </c>
    </row>
    <row r="3660" spans="1:60" hidden="1" x14ac:dyDescent="0.25">
      <c r="A3660">
        <v>125</v>
      </c>
      <c r="B3660" t="s">
        <v>32</v>
      </c>
      <c r="C3660">
        <v>0</v>
      </c>
      <c r="D3660">
        <v>16</v>
      </c>
      <c r="E3660" t="s">
        <v>30</v>
      </c>
      <c r="F3660">
        <v>2.5278399999999999E-2</v>
      </c>
      <c r="G3660">
        <v>0.37</v>
      </c>
      <c r="H3660">
        <v>0.57199999999999995</v>
      </c>
      <c r="I3660">
        <v>54.632899999999999</v>
      </c>
      <c r="J3660">
        <v>18.7</v>
      </c>
      <c r="K3660">
        <v>1213</v>
      </c>
      <c r="L3660">
        <v>0</v>
      </c>
      <c r="M3660">
        <v>20.046875</v>
      </c>
      <c r="N3660">
        <v>0</v>
      </c>
      <c r="O3660">
        <v>3.515625E-2</v>
      </c>
      <c r="P3660">
        <v>2.8557000000000001</v>
      </c>
      <c r="Q3660">
        <v>1.6334603999999999</v>
      </c>
      <c r="R3660">
        <v>0</v>
      </c>
      <c r="S3660">
        <v>0</v>
      </c>
      <c r="T3660">
        <v>0</v>
      </c>
      <c r="U3660">
        <v>2000</v>
      </c>
      <c r="V3660">
        <v>2.51001E-2</v>
      </c>
      <c r="W3660">
        <v>0.36399999999999999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.1</v>
      </c>
      <c r="AE3660" t="s">
        <v>38</v>
      </c>
      <c r="AF3660">
        <v>9.0999999999999998E-2</v>
      </c>
      <c r="AG3660">
        <v>0.14338600000000001</v>
      </c>
      <c r="AH3660">
        <v>5.8179999999999996</v>
      </c>
      <c r="AI3660">
        <v>2.9534500000000001</v>
      </c>
      <c r="AJ3660">
        <v>10.5808</v>
      </c>
      <c r="AK3660">
        <v>22.466666666666669</v>
      </c>
      <c r="AL3660">
        <v>1095</v>
      </c>
      <c r="AM3660">
        <v>8.9375</v>
      </c>
      <c r="AN3660">
        <v>24.5</v>
      </c>
      <c r="AO3660">
        <v>5</v>
      </c>
      <c r="AP3660">
        <v>8.44921875</v>
      </c>
      <c r="AQ3660">
        <v>3.2477999999999998</v>
      </c>
      <c r="AR3660">
        <v>9.5922149100000009</v>
      </c>
      <c r="AS3660">
        <v>880</v>
      </c>
      <c r="AT3660">
        <v>4.7732299999999998E-2</v>
      </c>
      <c r="AU3660">
        <v>0.69799999999999995</v>
      </c>
      <c r="AV3660">
        <v>1957</v>
      </c>
      <c r="AW3660">
        <v>2.8795100000000001E-2</v>
      </c>
      <c r="AX3660">
        <v>0.64600000000000002</v>
      </c>
      <c r="AY3660">
        <v>373</v>
      </c>
      <c r="AZ3660">
        <v>0</v>
      </c>
      <c r="BA3660">
        <v>2</v>
      </c>
      <c r="BB3660">
        <v>837</v>
      </c>
      <c r="BC3660">
        <v>0.188997</v>
      </c>
      <c r="BD3660">
        <v>4.3659999999999997</v>
      </c>
      <c r="BE3660">
        <v>-0.80632915331238131</v>
      </c>
      <c r="BF3660">
        <v>-4.872327795641695</v>
      </c>
      <c r="BG3660">
        <v>-14.724324324324323</v>
      </c>
      <c r="BH3660">
        <v>-4.6722735616178239</v>
      </c>
    </row>
    <row r="3661" spans="1:60" hidden="1" x14ac:dyDescent="0.25">
      <c r="A3661">
        <v>125</v>
      </c>
      <c r="B3661" t="s">
        <v>32</v>
      </c>
      <c r="C3661">
        <v>0</v>
      </c>
      <c r="D3661">
        <v>16</v>
      </c>
      <c r="E3661" t="s">
        <v>30</v>
      </c>
      <c r="F3661">
        <v>2.5278399999999999E-2</v>
      </c>
      <c r="G3661">
        <v>0.37</v>
      </c>
      <c r="H3661">
        <v>0.57199999999999995</v>
      </c>
      <c r="I3661">
        <v>54.632899999999999</v>
      </c>
      <c r="J3661">
        <v>18.7</v>
      </c>
      <c r="K3661">
        <v>1213</v>
      </c>
      <c r="L3661">
        <v>0</v>
      </c>
      <c r="M3661">
        <v>20.046875</v>
      </c>
      <c r="N3661">
        <v>0</v>
      </c>
      <c r="O3661">
        <v>3.515625E-2</v>
      </c>
      <c r="P3661">
        <v>2.8557000000000001</v>
      </c>
      <c r="Q3661">
        <v>1.6334603999999999</v>
      </c>
      <c r="R3661">
        <v>0</v>
      </c>
      <c r="S3661">
        <v>0</v>
      </c>
      <c r="T3661">
        <v>0</v>
      </c>
      <c r="U3661">
        <v>2000</v>
      </c>
      <c r="V3661">
        <v>2.51001E-2</v>
      </c>
      <c r="W3661">
        <v>0.36399999999999999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.1</v>
      </c>
      <c r="AE3661" t="s">
        <v>41</v>
      </c>
      <c r="AF3661">
        <v>6.9500000000000006E-2</v>
      </c>
      <c r="AG3661">
        <v>0.143147</v>
      </c>
      <c r="AH3661">
        <v>6.024</v>
      </c>
      <c r="AI3661">
        <v>2.9538799999999998</v>
      </c>
      <c r="AJ3661">
        <v>10.5793</v>
      </c>
      <c r="AK3661">
        <v>22.233333333333331</v>
      </c>
      <c r="AL3661">
        <v>1170.166666666667</v>
      </c>
      <c r="AM3661">
        <v>9.96875</v>
      </c>
      <c r="AN3661">
        <v>28.25</v>
      </c>
      <c r="AO3661">
        <v>11</v>
      </c>
      <c r="AP3661">
        <v>9.48828125</v>
      </c>
      <c r="AQ3661">
        <v>2.9063500000000002</v>
      </c>
      <c r="AR3661">
        <v>8.5850091380000002</v>
      </c>
      <c r="AS3661">
        <v>693</v>
      </c>
      <c r="AT3661">
        <v>6.9812799999999994E-2</v>
      </c>
      <c r="AU3661">
        <v>1.2110000000000001</v>
      </c>
      <c r="AV3661">
        <v>1947</v>
      </c>
      <c r="AW3661">
        <v>2.8152300000000002E-2</v>
      </c>
      <c r="AX3661">
        <v>0.47199999999999998</v>
      </c>
      <c r="AY3661">
        <v>750</v>
      </c>
      <c r="AZ3661">
        <v>0</v>
      </c>
      <c r="BA3661">
        <v>1</v>
      </c>
      <c r="BB3661">
        <v>640</v>
      </c>
      <c r="BC3661">
        <v>0.19775899999999999</v>
      </c>
      <c r="BD3661">
        <v>4.3579999999999997</v>
      </c>
      <c r="BE3661">
        <v>-0.80635660929586395</v>
      </c>
      <c r="BF3661">
        <v>-4.2557191701739452</v>
      </c>
      <c r="BG3661">
        <v>-15.281081081081082</v>
      </c>
      <c r="BH3661">
        <v>-4.6628188492942586</v>
      </c>
    </row>
    <row r="3662" spans="1:60" hidden="1" x14ac:dyDescent="0.25">
      <c r="A3662">
        <v>125</v>
      </c>
      <c r="B3662" t="s">
        <v>32</v>
      </c>
      <c r="C3662">
        <v>1</v>
      </c>
      <c r="D3662">
        <v>1</v>
      </c>
      <c r="E3662" t="s">
        <v>30</v>
      </c>
      <c r="F3662">
        <v>1.5670199999999999E-2</v>
      </c>
      <c r="G3662">
        <v>0.24099999999999999</v>
      </c>
      <c r="H3662">
        <v>0.37347599999999997</v>
      </c>
      <c r="I3662">
        <v>5.22959</v>
      </c>
      <c r="J3662">
        <v>8.6999999999999993</v>
      </c>
      <c r="K3662">
        <v>1213</v>
      </c>
      <c r="L3662">
        <v>1.953125</v>
      </c>
      <c r="M3662">
        <v>0</v>
      </c>
      <c r="N3662">
        <v>0</v>
      </c>
      <c r="O3662">
        <v>0.109375</v>
      </c>
      <c r="P3662">
        <v>2.6935500000000001</v>
      </c>
      <c r="Q3662">
        <v>1.0059762798</v>
      </c>
      <c r="R3662">
        <v>2000</v>
      </c>
      <c r="S3662">
        <v>1.5510700000000001E-2</v>
      </c>
      <c r="T3662">
        <v>0.23699999999999999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.08</v>
      </c>
      <c r="AE3662" t="s">
        <v>43</v>
      </c>
      <c r="AF3662">
        <v>8.0000000000000002E-3</v>
      </c>
      <c r="AG3662">
        <v>9.2200900000000002E-2</v>
      </c>
      <c r="AH3662">
        <v>1.9419999999999999</v>
      </c>
      <c r="AI3662">
        <v>1.9289099999999999</v>
      </c>
      <c r="AJ3662">
        <v>1.0125599999999999</v>
      </c>
      <c r="AK3662">
        <v>26.95</v>
      </c>
      <c r="AL3662">
        <v>1096</v>
      </c>
      <c r="AM3662">
        <v>9.765625E-3</v>
      </c>
      <c r="AN3662">
        <v>1.009765625</v>
      </c>
      <c r="AO3662">
        <v>1</v>
      </c>
      <c r="AP3662">
        <v>3.515625E-2</v>
      </c>
      <c r="AQ3662">
        <v>3.1309999999999998</v>
      </c>
      <c r="AR3662">
        <v>6.0394172099999999</v>
      </c>
      <c r="AS3662">
        <v>16</v>
      </c>
      <c r="AT3662">
        <v>8.1125000000000003E-2</v>
      </c>
      <c r="AU3662">
        <v>7045.12</v>
      </c>
      <c r="AV3662">
        <v>1984</v>
      </c>
      <c r="AW3662">
        <v>6.6634700000000005E-2</v>
      </c>
      <c r="AX3662">
        <v>1.6759999999999999</v>
      </c>
      <c r="AY3662">
        <v>1984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-0.80637870272812984</v>
      </c>
      <c r="BF3662">
        <v>-5.003538384822261</v>
      </c>
      <c r="BG3662">
        <v>-7.0580912863070546</v>
      </c>
      <c r="BH3662">
        <v>-4.8838368367985101</v>
      </c>
    </row>
    <row r="3663" spans="1:60" hidden="1" x14ac:dyDescent="0.25">
      <c r="A3663">
        <v>125</v>
      </c>
      <c r="B3663" t="s">
        <v>32</v>
      </c>
      <c r="C3663">
        <v>1</v>
      </c>
      <c r="D3663">
        <v>64</v>
      </c>
      <c r="E3663" t="s">
        <v>30</v>
      </c>
      <c r="F3663">
        <v>6.1868600000000003E-2</v>
      </c>
      <c r="G3663">
        <v>0.84399999999999997</v>
      </c>
      <c r="H3663">
        <v>1.30827</v>
      </c>
      <c r="I3663">
        <v>95.5458</v>
      </c>
      <c r="J3663">
        <v>15.95</v>
      </c>
      <c r="K3663">
        <v>1213</v>
      </c>
      <c r="L3663">
        <v>121</v>
      </c>
      <c r="M3663">
        <v>0</v>
      </c>
      <c r="N3663">
        <v>0</v>
      </c>
      <c r="O3663">
        <v>3.515625E-2</v>
      </c>
      <c r="P3663">
        <v>2.9963000000000002</v>
      </c>
      <c r="Q3663">
        <v>3.9199694009999999</v>
      </c>
      <c r="R3663">
        <v>2000</v>
      </c>
      <c r="S3663">
        <v>6.1648000000000001E-2</v>
      </c>
      <c r="T3663">
        <v>0.83599999999999997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.04</v>
      </c>
      <c r="AE3663" t="s">
        <v>38</v>
      </c>
      <c r="AF3663">
        <v>3.85E-2</v>
      </c>
      <c r="AG3663">
        <v>0.33265400000000001</v>
      </c>
      <c r="AH3663">
        <v>18.815000000000001</v>
      </c>
      <c r="AI3663">
        <v>6.7581699999999998</v>
      </c>
      <c r="AJ3663">
        <v>18.496099999999998</v>
      </c>
      <c r="AK3663">
        <v>23</v>
      </c>
      <c r="AL3663">
        <v>1089.166666666667</v>
      </c>
      <c r="AM3663">
        <v>46.625</v>
      </c>
      <c r="AN3663">
        <v>111.63671875</v>
      </c>
      <c r="AO3663">
        <v>66</v>
      </c>
      <c r="AP3663">
        <v>44.8984375</v>
      </c>
      <c r="AQ3663">
        <v>3.1835499999999999</v>
      </c>
      <c r="AR3663">
        <v>21.5149721035</v>
      </c>
      <c r="AS3663">
        <v>780</v>
      </c>
      <c r="AT3663">
        <v>7.9033099999999995E-2</v>
      </c>
      <c r="AU3663">
        <v>1.0580000000000001</v>
      </c>
      <c r="AV3663">
        <v>1964</v>
      </c>
      <c r="AW3663">
        <v>7.4747999999999995E-2</v>
      </c>
      <c r="AX3663">
        <v>0.89500000000000002</v>
      </c>
      <c r="AY3663">
        <v>1174</v>
      </c>
      <c r="AZ3663">
        <v>0</v>
      </c>
      <c r="BA3663">
        <v>2</v>
      </c>
      <c r="BB3663">
        <v>744</v>
      </c>
      <c r="BC3663">
        <v>0.407468</v>
      </c>
      <c r="BD3663">
        <v>36.145000000000003</v>
      </c>
      <c r="BE3663">
        <v>-0.8064163992556449</v>
      </c>
      <c r="BF3663">
        <v>-4.4885561346502971</v>
      </c>
      <c r="BG3663">
        <v>-21.292654028436019</v>
      </c>
      <c r="BH3663">
        <v>-4.3767824065842769</v>
      </c>
    </row>
    <row r="3664" spans="1:60" hidden="1" x14ac:dyDescent="0.25">
      <c r="A3664">
        <v>125</v>
      </c>
      <c r="B3664" t="s">
        <v>32</v>
      </c>
      <c r="C3664">
        <v>0</v>
      </c>
      <c r="D3664">
        <v>64</v>
      </c>
      <c r="E3664" t="s">
        <v>30</v>
      </c>
      <c r="F3664">
        <v>7.0685100000000001E-2</v>
      </c>
      <c r="G3664">
        <v>0.82</v>
      </c>
      <c r="H3664">
        <v>1.4871300000000001</v>
      </c>
      <c r="I3664">
        <v>84.054400000000001</v>
      </c>
      <c r="J3664">
        <v>13.95</v>
      </c>
      <c r="K3664">
        <v>1212</v>
      </c>
      <c r="L3664">
        <v>0</v>
      </c>
      <c r="M3664">
        <v>68.125</v>
      </c>
      <c r="N3664">
        <v>0</v>
      </c>
      <c r="O3664">
        <v>3.515625E-2</v>
      </c>
      <c r="P3664">
        <v>2.8016999999999999</v>
      </c>
      <c r="Q3664">
        <v>4.166492121000001</v>
      </c>
      <c r="R3664">
        <v>0</v>
      </c>
      <c r="S3664">
        <v>0</v>
      </c>
      <c r="T3664">
        <v>0</v>
      </c>
      <c r="U3664">
        <v>2000</v>
      </c>
      <c r="V3664">
        <v>7.0469299999999999E-2</v>
      </c>
      <c r="W3664">
        <v>0.81299999999999994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.06</v>
      </c>
      <c r="AE3664" t="s">
        <v>42</v>
      </c>
      <c r="AF3664">
        <v>6.2E-2</v>
      </c>
      <c r="AG3664">
        <v>0.37886799999999998</v>
      </c>
      <c r="AH3664">
        <v>20.434000000000001</v>
      </c>
      <c r="AI3664">
        <v>7.6850399999999999</v>
      </c>
      <c r="AJ3664">
        <v>16.2654</v>
      </c>
      <c r="AK3664">
        <v>23.571428571428569</v>
      </c>
      <c r="AL3664">
        <v>1112.5</v>
      </c>
      <c r="AM3664">
        <v>69</v>
      </c>
      <c r="AN3664">
        <v>121.38671875</v>
      </c>
      <c r="AO3664">
        <v>48</v>
      </c>
      <c r="AP3664">
        <v>65.6484375</v>
      </c>
      <c r="AQ3664">
        <v>3.3323</v>
      </c>
      <c r="AR3664">
        <v>25.608858791999999</v>
      </c>
      <c r="AS3664">
        <v>1104</v>
      </c>
      <c r="AT3664">
        <v>7.2892399999999996E-2</v>
      </c>
      <c r="AU3664">
        <v>0.97199999999999998</v>
      </c>
      <c r="AV3664">
        <v>1942</v>
      </c>
      <c r="AW3664">
        <v>7.5721399999999994E-2</v>
      </c>
      <c r="AX3664">
        <v>1.569</v>
      </c>
      <c r="AY3664">
        <v>768</v>
      </c>
      <c r="AZ3664">
        <v>0</v>
      </c>
      <c r="BA3664">
        <v>2</v>
      </c>
      <c r="BB3664">
        <v>1046</v>
      </c>
      <c r="BC3664">
        <v>0.40301599999999999</v>
      </c>
      <c r="BD3664">
        <v>23.099</v>
      </c>
      <c r="BE3664">
        <v>-0.80648960673087911</v>
      </c>
      <c r="BF3664">
        <v>-5.1463835879890274</v>
      </c>
      <c r="BG3664">
        <v>-23.919512195121953</v>
      </c>
      <c r="BH3664">
        <v>-4.3599414869611834</v>
      </c>
    </row>
    <row r="3665" spans="1:60" hidden="1" x14ac:dyDescent="0.25">
      <c r="A3665">
        <v>125</v>
      </c>
      <c r="B3665" t="s">
        <v>32</v>
      </c>
      <c r="C3665">
        <v>0</v>
      </c>
      <c r="D3665">
        <v>256</v>
      </c>
      <c r="E3665" t="s">
        <v>30</v>
      </c>
      <c r="F3665">
        <v>0.269733</v>
      </c>
      <c r="G3665">
        <v>28.978000000000002</v>
      </c>
      <c r="H3665">
        <v>5.5097399999999999</v>
      </c>
      <c r="I3665">
        <v>90.7483</v>
      </c>
      <c r="J3665">
        <v>15.375</v>
      </c>
      <c r="K3665">
        <v>1213.25</v>
      </c>
      <c r="L3665">
        <v>0</v>
      </c>
      <c r="M3665">
        <v>357.875</v>
      </c>
      <c r="N3665">
        <v>0</v>
      </c>
      <c r="O3665">
        <v>0.140625</v>
      </c>
      <c r="P3665">
        <v>3.0680333333333341</v>
      </c>
      <c r="Q3665">
        <v>16.904065977999998</v>
      </c>
      <c r="R3665">
        <v>0</v>
      </c>
      <c r="S3665">
        <v>0</v>
      </c>
      <c r="T3665">
        <v>0</v>
      </c>
      <c r="U3665">
        <v>2000</v>
      </c>
      <c r="V3665">
        <v>0.269403</v>
      </c>
      <c r="W3665">
        <v>28.972999999999999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.1</v>
      </c>
      <c r="AE3665" t="s">
        <v>40</v>
      </c>
      <c r="AF3665">
        <v>8.8499999999999995E-2</v>
      </c>
      <c r="AG3665">
        <v>1.41597</v>
      </c>
      <c r="AH3665">
        <v>59.320999999999998</v>
      </c>
      <c r="AI3665">
        <v>28.474799999999998</v>
      </c>
      <c r="AJ3665">
        <v>17.5594</v>
      </c>
      <c r="AK3665">
        <v>20.690909090909081</v>
      </c>
      <c r="AL3665">
        <v>1089.5</v>
      </c>
      <c r="AM3665">
        <v>436.25</v>
      </c>
      <c r="AN3665">
        <v>479.18359375</v>
      </c>
      <c r="AO3665">
        <v>0</v>
      </c>
      <c r="AP3665">
        <v>437.1328125</v>
      </c>
      <c r="AQ3665">
        <v>3.3530700000000011</v>
      </c>
      <c r="AR3665">
        <v>95.477997636000012</v>
      </c>
      <c r="AS3665">
        <v>1773</v>
      </c>
      <c r="AT3665">
        <v>0.199791</v>
      </c>
      <c r="AU3665">
        <v>2.3149999999999999</v>
      </c>
      <c r="AV3665">
        <v>2000</v>
      </c>
      <c r="AW3665">
        <v>0.272756</v>
      </c>
      <c r="AX3665">
        <v>24.087</v>
      </c>
      <c r="AY3665">
        <v>0</v>
      </c>
      <c r="AZ3665">
        <v>0</v>
      </c>
      <c r="BA3665">
        <v>0</v>
      </c>
      <c r="BB3665">
        <v>1773</v>
      </c>
      <c r="BC3665">
        <v>1.0828199999999999</v>
      </c>
      <c r="BD3665">
        <v>61.363999999999997</v>
      </c>
      <c r="BE3665">
        <v>-0.80650436426908279</v>
      </c>
      <c r="BF3665">
        <v>-4.6482267497216956</v>
      </c>
      <c r="BG3665">
        <v>-1.0471047001173301</v>
      </c>
      <c r="BH3665">
        <v>-4.249524529812815</v>
      </c>
    </row>
    <row r="3666" spans="1:60" hidden="1" x14ac:dyDescent="0.25">
      <c r="A3666">
        <v>125</v>
      </c>
      <c r="B3666" t="s">
        <v>33</v>
      </c>
      <c r="C3666">
        <v>0</v>
      </c>
      <c r="D3666">
        <v>16</v>
      </c>
      <c r="E3666" t="s">
        <v>30</v>
      </c>
      <c r="F3666">
        <v>2.4988699999999999E-2</v>
      </c>
      <c r="G3666">
        <v>0.42399999999999999</v>
      </c>
      <c r="H3666">
        <v>0.562751</v>
      </c>
      <c r="I3666">
        <v>55.530799999999999</v>
      </c>
      <c r="J3666">
        <v>8.1499999999999986</v>
      </c>
      <c r="K3666">
        <v>1211</v>
      </c>
      <c r="L3666">
        <v>0</v>
      </c>
      <c r="M3666">
        <v>31.25</v>
      </c>
      <c r="N3666">
        <v>0</v>
      </c>
      <c r="O3666">
        <v>3.515625E-2</v>
      </c>
      <c r="P3666">
        <v>2.5703999999999998</v>
      </c>
      <c r="Q3666">
        <v>1.4464951704</v>
      </c>
      <c r="R3666">
        <v>0</v>
      </c>
      <c r="S3666">
        <v>0</v>
      </c>
      <c r="T3666">
        <v>0</v>
      </c>
      <c r="U3666">
        <v>2000</v>
      </c>
      <c r="V3666">
        <v>2.4824100000000002E-2</v>
      </c>
      <c r="W3666">
        <v>0.41599999999999998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.02</v>
      </c>
      <c r="AE3666" t="s">
        <v>44</v>
      </c>
      <c r="AF3666">
        <v>0.49399999999999999</v>
      </c>
      <c r="AG3666">
        <v>0.14105599999999999</v>
      </c>
      <c r="AH3666">
        <v>5.2569999999999997</v>
      </c>
      <c r="AI3666">
        <v>2.9087299999999998</v>
      </c>
      <c r="AJ3666">
        <v>10.743499999999999</v>
      </c>
      <c r="AK3666">
        <v>24.733333333333331</v>
      </c>
      <c r="AL3666">
        <v>1157.333333333333</v>
      </c>
      <c r="AM3666">
        <v>11.28125</v>
      </c>
      <c r="AN3666">
        <v>25</v>
      </c>
      <c r="AO3666">
        <v>0</v>
      </c>
      <c r="AP3666">
        <v>11.4296875</v>
      </c>
      <c r="AQ3666">
        <v>3.1281750000000001</v>
      </c>
      <c r="AR3666">
        <v>9.0990164677499994</v>
      </c>
      <c r="AS3666">
        <v>908</v>
      </c>
      <c r="AT3666">
        <v>6.5637100000000004E-2</v>
      </c>
      <c r="AU3666">
        <v>1.109</v>
      </c>
      <c r="AV3666">
        <v>2000</v>
      </c>
      <c r="AW3666">
        <v>2.8029999999999999E-2</v>
      </c>
      <c r="AX3666">
        <v>0.45800000000000002</v>
      </c>
      <c r="AY3666">
        <v>0</v>
      </c>
      <c r="AZ3666">
        <v>0</v>
      </c>
      <c r="BA3666">
        <v>0</v>
      </c>
      <c r="BB3666">
        <v>908</v>
      </c>
      <c r="BC3666">
        <v>0.17738100000000001</v>
      </c>
      <c r="BD3666">
        <v>4.1130000000000004</v>
      </c>
      <c r="BE3666">
        <v>-0.80653079012007756</v>
      </c>
      <c r="BF3666">
        <v>-5.2903884188108581</v>
      </c>
      <c r="BG3666">
        <v>-11.398584905660377</v>
      </c>
      <c r="BH3666">
        <v>-4.6447914457334711</v>
      </c>
    </row>
    <row r="3667" spans="1:60" hidden="1" x14ac:dyDescent="0.25">
      <c r="A3667">
        <v>125</v>
      </c>
      <c r="B3667" t="s">
        <v>32</v>
      </c>
      <c r="C3667">
        <v>0</v>
      </c>
      <c r="D3667">
        <v>256</v>
      </c>
      <c r="E3667" t="s">
        <v>30</v>
      </c>
      <c r="F3667">
        <v>0.269733</v>
      </c>
      <c r="G3667">
        <v>28.978000000000002</v>
      </c>
      <c r="H3667">
        <v>5.5097399999999999</v>
      </c>
      <c r="I3667">
        <v>90.7483</v>
      </c>
      <c r="J3667">
        <v>15.375</v>
      </c>
      <c r="K3667">
        <v>1213.25</v>
      </c>
      <c r="L3667">
        <v>0</v>
      </c>
      <c r="M3667">
        <v>357.875</v>
      </c>
      <c r="N3667">
        <v>0</v>
      </c>
      <c r="O3667">
        <v>0.140625</v>
      </c>
      <c r="P3667">
        <v>3.0680333333333341</v>
      </c>
      <c r="Q3667">
        <v>16.904065977999998</v>
      </c>
      <c r="R3667">
        <v>0</v>
      </c>
      <c r="S3667">
        <v>0</v>
      </c>
      <c r="T3667">
        <v>0</v>
      </c>
      <c r="U3667">
        <v>2000</v>
      </c>
      <c r="V3667">
        <v>0.269403</v>
      </c>
      <c r="W3667">
        <v>28.972999999999999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.1</v>
      </c>
      <c r="AE3667" t="s">
        <v>39</v>
      </c>
      <c r="AF3667">
        <v>9.4E-2</v>
      </c>
      <c r="AG3667">
        <v>1.41747</v>
      </c>
      <c r="AH3667">
        <v>66.97</v>
      </c>
      <c r="AI3667">
        <v>28.5044</v>
      </c>
      <c r="AJ3667">
        <v>17.5412</v>
      </c>
      <c r="AK3667">
        <v>21.81363636363637</v>
      </c>
      <c r="AL3667">
        <v>1089.704545454545</v>
      </c>
      <c r="AM3667">
        <v>431</v>
      </c>
      <c r="AN3667">
        <v>477.55859375</v>
      </c>
      <c r="AO3667">
        <v>0</v>
      </c>
      <c r="AP3667">
        <v>431.98828125</v>
      </c>
      <c r="AQ3667">
        <v>3.3113551724137928</v>
      </c>
      <c r="AR3667">
        <v>94.388192376551729</v>
      </c>
      <c r="AS3667">
        <v>1762</v>
      </c>
      <c r="AT3667">
        <v>0.21226999999999999</v>
      </c>
      <c r="AU3667">
        <v>2.5779999999999998</v>
      </c>
      <c r="AV3667">
        <v>2000</v>
      </c>
      <c r="AW3667">
        <v>0.27140500000000001</v>
      </c>
      <c r="AX3667">
        <v>24.687999999999999</v>
      </c>
      <c r="AY3667">
        <v>0</v>
      </c>
      <c r="AZ3667">
        <v>0</v>
      </c>
      <c r="BA3667">
        <v>0</v>
      </c>
      <c r="BB3667">
        <v>1762</v>
      </c>
      <c r="BC3667">
        <v>1.0811500000000001</v>
      </c>
      <c r="BD3667">
        <v>62.813000000000002</v>
      </c>
      <c r="BE3667">
        <v>-0.80670491899021801</v>
      </c>
      <c r="BF3667">
        <v>-4.5837567422769396</v>
      </c>
      <c r="BG3667">
        <v>-1.3110635654634548</v>
      </c>
      <c r="BH3667">
        <v>-4.2550855846336937</v>
      </c>
    </row>
    <row r="3668" spans="1:60" hidden="1" x14ac:dyDescent="0.25">
      <c r="A3668">
        <v>125</v>
      </c>
      <c r="B3668" t="s">
        <v>32</v>
      </c>
      <c r="C3668">
        <v>0</v>
      </c>
      <c r="D3668">
        <v>256</v>
      </c>
      <c r="E3668" t="s">
        <v>30</v>
      </c>
      <c r="F3668">
        <v>0.269733</v>
      </c>
      <c r="G3668">
        <v>28.978000000000002</v>
      </c>
      <c r="H3668">
        <v>5.5097399999999999</v>
      </c>
      <c r="I3668">
        <v>90.7483</v>
      </c>
      <c r="J3668">
        <v>15.375</v>
      </c>
      <c r="K3668">
        <v>1213.25</v>
      </c>
      <c r="L3668">
        <v>0</v>
      </c>
      <c r="M3668">
        <v>357.875</v>
      </c>
      <c r="N3668">
        <v>0</v>
      </c>
      <c r="O3668">
        <v>0.140625</v>
      </c>
      <c r="P3668">
        <v>3.0680333333333341</v>
      </c>
      <c r="Q3668">
        <v>16.904065977999998</v>
      </c>
      <c r="R3668">
        <v>0</v>
      </c>
      <c r="S3668">
        <v>0</v>
      </c>
      <c r="T3668">
        <v>0</v>
      </c>
      <c r="U3668">
        <v>2000</v>
      </c>
      <c r="V3668">
        <v>0.269403</v>
      </c>
      <c r="W3668">
        <v>28.972999999999999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.08</v>
      </c>
      <c r="AE3668" t="s">
        <v>38</v>
      </c>
      <c r="AF3668">
        <v>6.9500000000000006E-2</v>
      </c>
      <c r="AG3668">
        <v>1.4181699999999999</v>
      </c>
      <c r="AH3668">
        <v>58.119</v>
      </c>
      <c r="AI3668">
        <v>28.517700000000001</v>
      </c>
      <c r="AJ3668">
        <v>17.533000000000001</v>
      </c>
      <c r="AK3668">
        <v>22.11739130434783</v>
      </c>
      <c r="AL3668">
        <v>1089.630434782609</v>
      </c>
      <c r="AM3668">
        <v>452</v>
      </c>
      <c r="AN3668">
        <v>486.30859375</v>
      </c>
      <c r="AO3668">
        <v>0</v>
      </c>
      <c r="AP3668">
        <v>453.75390625</v>
      </c>
      <c r="AQ3668">
        <v>3.2973366666666668</v>
      </c>
      <c r="AR3668">
        <v>94.032457859000019</v>
      </c>
      <c r="AS3668">
        <v>1821</v>
      </c>
      <c r="AT3668">
        <v>0.19837399999999999</v>
      </c>
      <c r="AU3668">
        <v>2.3769999999999998</v>
      </c>
      <c r="AV3668">
        <v>2000</v>
      </c>
      <c r="AW3668">
        <v>0.27350099999999999</v>
      </c>
      <c r="AX3668">
        <v>24.132000000000001</v>
      </c>
      <c r="AY3668">
        <v>0</v>
      </c>
      <c r="AZ3668">
        <v>0</v>
      </c>
      <c r="BA3668">
        <v>0</v>
      </c>
      <c r="BB3668">
        <v>1821</v>
      </c>
      <c r="BC3668">
        <v>1.0519799999999999</v>
      </c>
      <c r="BD3668">
        <v>60.131</v>
      </c>
      <c r="BE3668">
        <v>-0.80679527880963053</v>
      </c>
      <c r="BF3668">
        <v>-4.5627124256010188</v>
      </c>
      <c r="BG3668">
        <v>-1.0056249568638276</v>
      </c>
      <c r="BH3668">
        <v>-4.257680743550103</v>
      </c>
    </row>
    <row r="3669" spans="1:60" hidden="1" x14ac:dyDescent="0.25">
      <c r="A3669">
        <v>125</v>
      </c>
      <c r="B3669" t="s">
        <v>32</v>
      </c>
      <c r="C3669">
        <v>1</v>
      </c>
      <c r="D3669">
        <v>64</v>
      </c>
      <c r="E3669" t="s">
        <v>30</v>
      </c>
      <c r="F3669">
        <v>6.1868600000000003E-2</v>
      </c>
      <c r="G3669">
        <v>0.84399999999999997</v>
      </c>
      <c r="H3669">
        <v>1.30827</v>
      </c>
      <c r="I3669">
        <v>95.5458</v>
      </c>
      <c r="J3669">
        <v>15.95</v>
      </c>
      <c r="K3669">
        <v>1213</v>
      </c>
      <c r="L3669">
        <v>121</v>
      </c>
      <c r="M3669">
        <v>0</v>
      </c>
      <c r="N3669">
        <v>0</v>
      </c>
      <c r="O3669">
        <v>3.515625E-2</v>
      </c>
      <c r="P3669">
        <v>2.9963000000000002</v>
      </c>
      <c r="Q3669">
        <v>3.9199694009999999</v>
      </c>
      <c r="R3669">
        <v>2000</v>
      </c>
      <c r="S3669">
        <v>6.1648000000000001E-2</v>
      </c>
      <c r="T3669">
        <v>0.83599999999999997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.02</v>
      </c>
      <c r="AE3669" t="s">
        <v>44</v>
      </c>
      <c r="AF3669">
        <v>8.9999999999999993E-3</v>
      </c>
      <c r="AG3669">
        <v>0.33348100000000003</v>
      </c>
      <c r="AH3669">
        <v>8.8520000000000003</v>
      </c>
      <c r="AI3669">
        <v>6.7744499999999999</v>
      </c>
      <c r="AJ3669">
        <v>18.451699999999999</v>
      </c>
      <c r="AK3669">
        <v>22.283333333333331</v>
      </c>
      <c r="AL3669">
        <v>1089</v>
      </c>
      <c r="AM3669">
        <v>43.5625</v>
      </c>
      <c r="AN3669">
        <v>110.26171875</v>
      </c>
      <c r="AO3669">
        <v>66</v>
      </c>
      <c r="AP3669">
        <v>43.40234375</v>
      </c>
      <c r="AQ3669">
        <v>3.1977375000000001</v>
      </c>
      <c r="AR3669">
        <v>21.662912806874999</v>
      </c>
      <c r="AS3669">
        <v>777</v>
      </c>
      <c r="AT3669">
        <v>8.8321399999999994E-2</v>
      </c>
      <c r="AU3669">
        <v>1.236</v>
      </c>
      <c r="AV3669">
        <v>1990</v>
      </c>
      <c r="AW3669">
        <v>7.4307499999999999E-2</v>
      </c>
      <c r="AX3669">
        <v>0.879</v>
      </c>
      <c r="AY3669">
        <v>1200</v>
      </c>
      <c r="AZ3669">
        <v>0</v>
      </c>
      <c r="BA3669">
        <v>2</v>
      </c>
      <c r="BB3669">
        <v>767</v>
      </c>
      <c r="BC3669">
        <v>0.38289800000000002</v>
      </c>
      <c r="BD3669">
        <v>19.076000000000001</v>
      </c>
      <c r="BE3669">
        <v>-0.8068810978609211</v>
      </c>
      <c r="BF3669">
        <v>-4.5262964045966028</v>
      </c>
      <c r="BG3669">
        <v>-9.488151658767773</v>
      </c>
      <c r="BH3669">
        <v>-4.390149445760855</v>
      </c>
    </row>
    <row r="3670" spans="1:60" hidden="1" x14ac:dyDescent="0.25">
      <c r="A3670">
        <v>125</v>
      </c>
      <c r="B3670" t="s">
        <v>32</v>
      </c>
      <c r="C3670">
        <v>0</v>
      </c>
      <c r="D3670">
        <v>64</v>
      </c>
      <c r="E3670" t="s">
        <v>30</v>
      </c>
      <c r="F3670">
        <v>7.0685100000000001E-2</v>
      </c>
      <c r="G3670">
        <v>0.82</v>
      </c>
      <c r="H3670">
        <v>1.4871300000000001</v>
      </c>
      <c r="I3670">
        <v>84.054400000000001</v>
      </c>
      <c r="J3670">
        <v>13.95</v>
      </c>
      <c r="K3670">
        <v>1212</v>
      </c>
      <c r="L3670">
        <v>0</v>
      </c>
      <c r="M3670">
        <v>68.125</v>
      </c>
      <c r="N3670">
        <v>0</v>
      </c>
      <c r="O3670">
        <v>3.515625E-2</v>
      </c>
      <c r="P3670">
        <v>2.8016999999999999</v>
      </c>
      <c r="Q3670">
        <v>4.166492121000001</v>
      </c>
      <c r="R3670">
        <v>0</v>
      </c>
      <c r="S3670">
        <v>0</v>
      </c>
      <c r="T3670">
        <v>0</v>
      </c>
      <c r="U3670">
        <v>2000</v>
      </c>
      <c r="V3670">
        <v>7.0469299999999999E-2</v>
      </c>
      <c r="W3670">
        <v>0.81299999999999994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.02</v>
      </c>
      <c r="AE3670" t="s">
        <v>41</v>
      </c>
      <c r="AF3670">
        <v>1.6E-2</v>
      </c>
      <c r="AG3670">
        <v>0.37969199999999997</v>
      </c>
      <c r="AH3670">
        <v>8.1959999999999997</v>
      </c>
      <c r="AI3670">
        <v>7.7013499999999997</v>
      </c>
      <c r="AJ3670">
        <v>16.230899999999998</v>
      </c>
      <c r="AK3670">
        <v>23.633333333333329</v>
      </c>
      <c r="AL3670">
        <v>1112.25</v>
      </c>
      <c r="AM3670">
        <v>62.9375</v>
      </c>
      <c r="AN3670">
        <v>105.07421875</v>
      </c>
      <c r="AO3670">
        <v>43</v>
      </c>
      <c r="AP3670">
        <v>62.26171875</v>
      </c>
      <c r="AQ3670">
        <v>3.4003874999999999</v>
      </c>
      <c r="AR3670">
        <v>26.187574273125001</v>
      </c>
      <c r="AS3670">
        <v>1153</v>
      </c>
      <c r="AT3670">
        <v>7.4027099999999998E-2</v>
      </c>
      <c r="AU3670">
        <v>0.95899999999999996</v>
      </c>
      <c r="AV3670">
        <v>1985</v>
      </c>
      <c r="AW3670">
        <v>7.4395299999999998E-2</v>
      </c>
      <c r="AX3670">
        <v>1.0860000000000001</v>
      </c>
      <c r="AY3670">
        <v>811</v>
      </c>
      <c r="AZ3670">
        <v>0</v>
      </c>
      <c r="BA3670">
        <v>2</v>
      </c>
      <c r="BB3670">
        <v>1138</v>
      </c>
      <c r="BC3670">
        <v>0.36066900000000002</v>
      </c>
      <c r="BD3670">
        <v>5.1989999999999998</v>
      </c>
      <c r="BE3670">
        <v>-0.80690005520234509</v>
      </c>
      <c r="BF3670">
        <v>-5.2852811220100699</v>
      </c>
      <c r="BG3670">
        <v>-8.9951219512195113</v>
      </c>
      <c r="BH3670">
        <v>-4.3715988235144323</v>
      </c>
    </row>
    <row r="3671" spans="1:60" hidden="1" x14ac:dyDescent="0.25">
      <c r="A3671">
        <v>125</v>
      </c>
      <c r="B3671" t="s">
        <v>32</v>
      </c>
      <c r="C3671">
        <v>0</v>
      </c>
      <c r="D3671">
        <v>64</v>
      </c>
      <c r="E3671" t="s">
        <v>30</v>
      </c>
      <c r="F3671">
        <v>7.0685100000000001E-2</v>
      </c>
      <c r="G3671">
        <v>0.82</v>
      </c>
      <c r="H3671">
        <v>1.4871300000000001</v>
      </c>
      <c r="I3671">
        <v>84.054400000000001</v>
      </c>
      <c r="J3671">
        <v>13.95</v>
      </c>
      <c r="K3671">
        <v>1212</v>
      </c>
      <c r="L3671">
        <v>0</v>
      </c>
      <c r="M3671">
        <v>68.125</v>
      </c>
      <c r="N3671">
        <v>0</v>
      </c>
      <c r="O3671">
        <v>3.515625E-2</v>
      </c>
      <c r="P3671">
        <v>2.8016999999999999</v>
      </c>
      <c r="Q3671">
        <v>4.166492121000001</v>
      </c>
      <c r="R3671">
        <v>0</v>
      </c>
      <c r="S3671">
        <v>0</v>
      </c>
      <c r="T3671">
        <v>0</v>
      </c>
      <c r="U3671">
        <v>2000</v>
      </c>
      <c r="V3671">
        <v>7.0469299999999999E-2</v>
      </c>
      <c r="W3671">
        <v>0.81299999999999994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.02</v>
      </c>
      <c r="AE3671" t="s">
        <v>45</v>
      </c>
      <c r="AF3671">
        <v>0.02</v>
      </c>
      <c r="AG3671">
        <v>0.37978400000000001</v>
      </c>
      <c r="AH3671">
        <v>8.3290000000000006</v>
      </c>
      <c r="AI3671">
        <v>7.7046799999999998</v>
      </c>
      <c r="AJ3671">
        <v>16.2239</v>
      </c>
      <c r="AK3671">
        <v>22.966666666666669</v>
      </c>
      <c r="AL3671">
        <v>1112.5</v>
      </c>
      <c r="AM3671">
        <v>61.9375</v>
      </c>
      <c r="AN3671">
        <v>105.44921875</v>
      </c>
      <c r="AO3671">
        <v>43</v>
      </c>
      <c r="AP3671">
        <v>61.60546875</v>
      </c>
      <c r="AQ3671">
        <v>3.1578499999999998</v>
      </c>
      <c r="AR3671">
        <v>24.330223738000001</v>
      </c>
      <c r="AS3671">
        <v>1139</v>
      </c>
      <c r="AT3671">
        <v>7.7307799999999996E-2</v>
      </c>
      <c r="AU3671">
        <v>1.127</v>
      </c>
      <c r="AV3671">
        <v>1988</v>
      </c>
      <c r="AW3671">
        <v>7.4650499999999995E-2</v>
      </c>
      <c r="AX3671">
        <v>0.93500000000000005</v>
      </c>
      <c r="AY3671">
        <v>814</v>
      </c>
      <c r="AZ3671">
        <v>0</v>
      </c>
      <c r="BA3671">
        <v>2</v>
      </c>
      <c r="BB3671">
        <v>1127</v>
      </c>
      <c r="BC3671">
        <v>0.35592200000000002</v>
      </c>
      <c r="BD3671">
        <v>5.0949999999999998</v>
      </c>
      <c r="BE3671">
        <v>-0.80698333460235272</v>
      </c>
      <c r="BF3671">
        <v>-4.839498319310513</v>
      </c>
      <c r="BG3671">
        <v>-9.1573170731707325</v>
      </c>
      <c r="BH3671">
        <v>-4.3729003707995036</v>
      </c>
    </row>
    <row r="3672" spans="1:60" hidden="1" x14ac:dyDescent="0.25">
      <c r="A3672">
        <v>125</v>
      </c>
      <c r="B3672" t="s">
        <v>32</v>
      </c>
      <c r="C3672">
        <v>0</v>
      </c>
      <c r="D3672">
        <v>64</v>
      </c>
      <c r="E3672" t="s">
        <v>30</v>
      </c>
      <c r="F3672">
        <v>7.0685100000000001E-2</v>
      </c>
      <c r="G3672">
        <v>0.82</v>
      </c>
      <c r="H3672">
        <v>1.4871300000000001</v>
      </c>
      <c r="I3672">
        <v>84.054400000000001</v>
      </c>
      <c r="J3672">
        <v>13.95</v>
      </c>
      <c r="K3672">
        <v>1212</v>
      </c>
      <c r="L3672">
        <v>0</v>
      </c>
      <c r="M3672">
        <v>68.125</v>
      </c>
      <c r="N3672">
        <v>0</v>
      </c>
      <c r="O3672">
        <v>3.515625E-2</v>
      </c>
      <c r="P3672">
        <v>2.8016999999999999</v>
      </c>
      <c r="Q3672">
        <v>4.166492121000001</v>
      </c>
      <c r="R3672">
        <v>0</v>
      </c>
      <c r="S3672">
        <v>0</v>
      </c>
      <c r="T3672">
        <v>0</v>
      </c>
      <c r="U3672">
        <v>2000</v>
      </c>
      <c r="V3672">
        <v>7.0469299999999999E-2</v>
      </c>
      <c r="W3672">
        <v>0.81299999999999994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.04</v>
      </c>
      <c r="AE3672" t="s">
        <v>38</v>
      </c>
      <c r="AF3672">
        <v>3.7999999999999999E-2</v>
      </c>
      <c r="AG3672">
        <v>0.38067099999999998</v>
      </c>
      <c r="AH3672">
        <v>12.416</v>
      </c>
      <c r="AI3672">
        <v>7.7212100000000001</v>
      </c>
      <c r="AJ3672">
        <v>16.1892</v>
      </c>
      <c r="AK3672">
        <v>22.842857142857149</v>
      </c>
      <c r="AL3672">
        <v>1112.3571428571429</v>
      </c>
      <c r="AM3672">
        <v>68.4375</v>
      </c>
      <c r="AN3672">
        <v>112.26171875</v>
      </c>
      <c r="AO3672">
        <v>45</v>
      </c>
      <c r="AP3672">
        <v>66.44921875</v>
      </c>
      <c r="AQ3672">
        <v>3.4833777777777768</v>
      </c>
      <c r="AR3672">
        <v>26.89589133155555</v>
      </c>
      <c r="AS3672">
        <v>1144</v>
      </c>
      <c r="AT3672">
        <v>7.5634499999999993E-2</v>
      </c>
      <c r="AU3672">
        <v>1.0189999999999999</v>
      </c>
      <c r="AV3672">
        <v>1959</v>
      </c>
      <c r="AW3672">
        <v>7.4642200000000006E-2</v>
      </c>
      <c r="AX3672">
        <v>0.96299999999999997</v>
      </c>
      <c r="AY3672">
        <v>785</v>
      </c>
      <c r="AZ3672">
        <v>0</v>
      </c>
      <c r="BA3672">
        <v>2</v>
      </c>
      <c r="BB3672">
        <v>1103</v>
      </c>
      <c r="BC3672">
        <v>0.37656099999999998</v>
      </c>
      <c r="BD3672">
        <v>15.358000000000001</v>
      </c>
      <c r="BE3672">
        <v>-0.8073961624852477</v>
      </c>
      <c r="BF3672">
        <v>-5.4552843376313067</v>
      </c>
      <c r="BG3672">
        <v>-14.141463414634147</v>
      </c>
      <c r="BH3672">
        <v>-4.3854489842979634</v>
      </c>
    </row>
    <row r="3673" spans="1:60" hidden="1" x14ac:dyDescent="0.25">
      <c r="A3673">
        <v>125</v>
      </c>
      <c r="B3673" t="s">
        <v>32</v>
      </c>
      <c r="C3673">
        <v>0</v>
      </c>
      <c r="D3673">
        <v>64</v>
      </c>
      <c r="E3673" t="s">
        <v>30</v>
      </c>
      <c r="F3673">
        <v>7.0685100000000001E-2</v>
      </c>
      <c r="G3673">
        <v>0.82</v>
      </c>
      <c r="H3673">
        <v>1.4871300000000001</v>
      </c>
      <c r="I3673">
        <v>84.054400000000001</v>
      </c>
      <c r="J3673">
        <v>13.95</v>
      </c>
      <c r="K3673">
        <v>1212</v>
      </c>
      <c r="L3673">
        <v>0</v>
      </c>
      <c r="M3673">
        <v>68.125</v>
      </c>
      <c r="N3673">
        <v>0</v>
      </c>
      <c r="O3673">
        <v>3.515625E-2</v>
      </c>
      <c r="P3673">
        <v>2.8016999999999999</v>
      </c>
      <c r="Q3673">
        <v>4.166492121000001</v>
      </c>
      <c r="R3673">
        <v>0</v>
      </c>
      <c r="S3673">
        <v>0</v>
      </c>
      <c r="T3673">
        <v>0</v>
      </c>
      <c r="U3673">
        <v>2000</v>
      </c>
      <c r="V3673">
        <v>7.0469299999999999E-2</v>
      </c>
      <c r="W3673">
        <v>0.81299999999999994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.02</v>
      </c>
      <c r="AE3673" t="s">
        <v>40</v>
      </c>
      <c r="AF3673">
        <v>1.55E-2</v>
      </c>
      <c r="AG3673">
        <v>0.38100699999999998</v>
      </c>
      <c r="AH3673">
        <v>7.9560000000000004</v>
      </c>
      <c r="AI3673">
        <v>7.7304300000000001</v>
      </c>
      <c r="AJ3673">
        <v>16.169899999999998</v>
      </c>
      <c r="AK3673">
        <v>22.485714285714291</v>
      </c>
      <c r="AL3673">
        <v>1112.3571428571429</v>
      </c>
      <c r="AM3673">
        <v>66.4375</v>
      </c>
      <c r="AN3673">
        <v>112.07421875</v>
      </c>
      <c r="AO3673">
        <v>46</v>
      </c>
      <c r="AP3673">
        <v>66.203125</v>
      </c>
      <c r="AQ3673">
        <v>3.0388999999999999</v>
      </c>
      <c r="AR3673">
        <v>23.492003727</v>
      </c>
      <c r="AS3673">
        <v>1156</v>
      </c>
      <c r="AT3673">
        <v>7.5133599999999995E-2</v>
      </c>
      <c r="AU3673">
        <v>1.0129999999999999</v>
      </c>
      <c r="AV3673">
        <v>1987</v>
      </c>
      <c r="AW3673">
        <v>7.4811299999999997E-2</v>
      </c>
      <c r="AX3673">
        <v>1.363</v>
      </c>
      <c r="AY3673">
        <v>813</v>
      </c>
      <c r="AZ3673">
        <v>0</v>
      </c>
      <c r="BA3673">
        <v>2</v>
      </c>
      <c r="BB3673">
        <v>1143</v>
      </c>
      <c r="BC3673">
        <v>0.357709</v>
      </c>
      <c r="BD3673">
        <v>5.2210000000000001</v>
      </c>
      <c r="BE3673">
        <v>-0.80762577568812577</v>
      </c>
      <c r="BF3673">
        <v>-4.6383170889956409</v>
      </c>
      <c r="BG3673">
        <v>-8.7024390243902445</v>
      </c>
      <c r="BH3673">
        <v>-4.3902024613390935</v>
      </c>
    </row>
    <row r="3674" spans="1:60" hidden="1" x14ac:dyDescent="0.25">
      <c r="A3674">
        <v>125</v>
      </c>
      <c r="B3674" t="s">
        <v>33</v>
      </c>
      <c r="C3674">
        <v>0</v>
      </c>
      <c r="D3674">
        <v>16</v>
      </c>
      <c r="E3674" t="s">
        <v>30</v>
      </c>
      <c r="F3674">
        <v>2.4988699999999999E-2</v>
      </c>
      <c r="G3674">
        <v>0.42399999999999999</v>
      </c>
      <c r="H3674">
        <v>0.562751</v>
      </c>
      <c r="I3674">
        <v>55.530799999999999</v>
      </c>
      <c r="J3674">
        <v>8.1499999999999986</v>
      </c>
      <c r="K3674">
        <v>1211</v>
      </c>
      <c r="L3674">
        <v>0</v>
      </c>
      <c r="M3674">
        <v>31.25</v>
      </c>
      <c r="N3674">
        <v>0</v>
      </c>
      <c r="O3674">
        <v>3.515625E-2</v>
      </c>
      <c r="P3674">
        <v>2.5703999999999998</v>
      </c>
      <c r="Q3674">
        <v>1.4464951704</v>
      </c>
      <c r="R3674">
        <v>0</v>
      </c>
      <c r="S3674">
        <v>0</v>
      </c>
      <c r="T3674">
        <v>0</v>
      </c>
      <c r="U3674">
        <v>2000</v>
      </c>
      <c r="V3674">
        <v>2.4824100000000002E-2</v>
      </c>
      <c r="W3674">
        <v>0.41599999999999998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.02</v>
      </c>
      <c r="AE3674" t="s">
        <v>44</v>
      </c>
      <c r="AF3674">
        <v>0.46750000000000003</v>
      </c>
      <c r="AG3674">
        <v>0.14177500000000001</v>
      </c>
      <c r="AH3674">
        <v>5.9859999999999998</v>
      </c>
      <c r="AI3674">
        <v>2.9255599999999999</v>
      </c>
      <c r="AJ3674">
        <v>10.681699999999999</v>
      </c>
      <c r="AK3674">
        <v>28.93333333333333</v>
      </c>
      <c r="AL3674">
        <v>1087.666666666667</v>
      </c>
      <c r="AM3674">
        <v>12.90625</v>
      </c>
      <c r="AN3674">
        <v>25.015625</v>
      </c>
      <c r="AO3674">
        <v>3</v>
      </c>
      <c r="AP3674">
        <v>10.55078125</v>
      </c>
      <c r="AQ3674">
        <v>3.302366666666666</v>
      </c>
      <c r="AR3674">
        <v>9.6612718253333316</v>
      </c>
      <c r="AS3674">
        <v>939</v>
      </c>
      <c r="AT3674">
        <v>6.3108300000000006E-2</v>
      </c>
      <c r="AU3674">
        <v>1.1040000000000001</v>
      </c>
      <c r="AV3674">
        <v>1825</v>
      </c>
      <c r="AW3674">
        <v>3.0332999999999999E-2</v>
      </c>
      <c r="AX3674">
        <v>0.96599999999999997</v>
      </c>
      <c r="AY3674">
        <v>215</v>
      </c>
      <c r="AZ3674">
        <v>0</v>
      </c>
      <c r="BA3674">
        <v>1</v>
      </c>
      <c r="BB3674">
        <v>764</v>
      </c>
      <c r="BC3674">
        <v>0.193022</v>
      </c>
      <c r="BD3674">
        <v>4.3220000000000001</v>
      </c>
      <c r="BE3674">
        <v>-0.80764368602649339</v>
      </c>
      <c r="BF3674">
        <v>-5.6790902749171952</v>
      </c>
      <c r="BG3674">
        <v>-13.117924528301886</v>
      </c>
      <c r="BH3674">
        <v>-4.6735644511319121</v>
      </c>
    </row>
    <row r="3675" spans="1:60" hidden="1" x14ac:dyDescent="0.25">
      <c r="A3675">
        <v>125</v>
      </c>
      <c r="B3675" t="s">
        <v>32</v>
      </c>
      <c r="C3675">
        <v>1</v>
      </c>
      <c r="D3675">
        <v>64</v>
      </c>
      <c r="E3675" t="s">
        <v>30</v>
      </c>
      <c r="F3675">
        <v>6.1868600000000003E-2</v>
      </c>
      <c r="G3675">
        <v>0.84399999999999997</v>
      </c>
      <c r="H3675">
        <v>1.30827</v>
      </c>
      <c r="I3675">
        <v>95.5458</v>
      </c>
      <c r="J3675">
        <v>15.95</v>
      </c>
      <c r="K3675">
        <v>1213</v>
      </c>
      <c r="L3675">
        <v>121</v>
      </c>
      <c r="M3675">
        <v>0</v>
      </c>
      <c r="N3675">
        <v>0</v>
      </c>
      <c r="O3675">
        <v>3.515625E-2</v>
      </c>
      <c r="P3675">
        <v>2.9963000000000002</v>
      </c>
      <c r="Q3675">
        <v>3.9199694009999999</v>
      </c>
      <c r="R3675">
        <v>2000</v>
      </c>
      <c r="S3675">
        <v>6.1648000000000001E-2</v>
      </c>
      <c r="T3675">
        <v>0.83599999999999997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.06</v>
      </c>
      <c r="AE3675" t="s">
        <v>38</v>
      </c>
      <c r="AF3675">
        <v>5.5500000000000001E-2</v>
      </c>
      <c r="AG3675">
        <v>0.33484399999999997</v>
      </c>
      <c r="AH3675">
        <v>21.177</v>
      </c>
      <c r="AI3675">
        <v>6.8025500000000001</v>
      </c>
      <c r="AJ3675">
        <v>18.375499999999999</v>
      </c>
      <c r="AK3675">
        <v>24.1</v>
      </c>
      <c r="AL3675">
        <v>1089.0999999999999</v>
      </c>
      <c r="AM3675">
        <v>39.875</v>
      </c>
      <c r="AN3675">
        <v>90.07421875</v>
      </c>
      <c r="AO3675">
        <v>52</v>
      </c>
      <c r="AP3675">
        <v>36.8125</v>
      </c>
      <c r="AQ3675">
        <v>3.3326285714285708</v>
      </c>
      <c r="AR3675">
        <v>22.670372488571431</v>
      </c>
      <c r="AS3675">
        <v>788</v>
      </c>
      <c r="AT3675">
        <v>7.6369800000000002E-2</v>
      </c>
      <c r="AU3675">
        <v>0.98099999999999998</v>
      </c>
      <c r="AV3675">
        <v>1940</v>
      </c>
      <c r="AW3675">
        <v>7.4856900000000004E-2</v>
      </c>
      <c r="AX3675">
        <v>1.038</v>
      </c>
      <c r="AY3675">
        <v>1150</v>
      </c>
      <c r="AZ3675">
        <v>0</v>
      </c>
      <c r="BA3675">
        <v>2</v>
      </c>
      <c r="BB3675">
        <v>728</v>
      </c>
      <c r="BC3675">
        <v>0.43059500000000001</v>
      </c>
      <c r="BD3675">
        <v>56.496000000000002</v>
      </c>
      <c r="BE3675">
        <v>-0.80767862114294919</v>
      </c>
      <c r="BF3675">
        <v>-4.7833034316002898</v>
      </c>
      <c r="BG3675">
        <v>-24.091232227488149</v>
      </c>
      <c r="BH3675">
        <v>-4.412180007305806</v>
      </c>
    </row>
    <row r="3676" spans="1:60" hidden="1" x14ac:dyDescent="0.25">
      <c r="A3676">
        <v>125</v>
      </c>
      <c r="B3676" t="s">
        <v>32</v>
      </c>
      <c r="C3676">
        <v>0</v>
      </c>
      <c r="D3676">
        <v>256</v>
      </c>
      <c r="E3676" t="s">
        <v>30</v>
      </c>
      <c r="F3676">
        <v>0.269733</v>
      </c>
      <c r="G3676">
        <v>28.978000000000002</v>
      </c>
      <c r="H3676">
        <v>5.5097399999999999</v>
      </c>
      <c r="I3676">
        <v>90.7483</v>
      </c>
      <c r="J3676">
        <v>15.375</v>
      </c>
      <c r="K3676">
        <v>1213.25</v>
      </c>
      <c r="L3676">
        <v>0</v>
      </c>
      <c r="M3676">
        <v>357.875</v>
      </c>
      <c r="N3676">
        <v>0</v>
      </c>
      <c r="O3676">
        <v>0.140625</v>
      </c>
      <c r="P3676">
        <v>3.0680333333333341</v>
      </c>
      <c r="Q3676">
        <v>16.904065977999998</v>
      </c>
      <c r="R3676">
        <v>0</v>
      </c>
      <c r="S3676">
        <v>0</v>
      </c>
      <c r="T3676">
        <v>0</v>
      </c>
      <c r="U3676">
        <v>2000</v>
      </c>
      <c r="V3676">
        <v>0.269403</v>
      </c>
      <c r="W3676">
        <v>28.972999999999999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.08</v>
      </c>
      <c r="AE3676" t="s">
        <v>40</v>
      </c>
      <c r="AF3676">
        <v>7.0000000000000007E-2</v>
      </c>
      <c r="AG3676">
        <v>1.4246700000000001</v>
      </c>
      <c r="AH3676">
        <v>54.997999999999998</v>
      </c>
      <c r="AI3676">
        <v>28.650600000000001</v>
      </c>
      <c r="AJ3676">
        <v>17.451599999999999</v>
      </c>
      <c r="AK3676">
        <v>21.408695652173911</v>
      </c>
      <c r="AL3676">
        <v>1089.369565217391</v>
      </c>
      <c r="AM3676">
        <v>455</v>
      </c>
      <c r="AN3676">
        <v>500.05859375</v>
      </c>
      <c r="AO3676">
        <v>0</v>
      </c>
      <c r="AP3676">
        <v>456.25390625</v>
      </c>
      <c r="AQ3676">
        <v>3.314646666666667</v>
      </c>
      <c r="AR3676">
        <v>94.966615788000013</v>
      </c>
      <c r="AS3676">
        <v>1820</v>
      </c>
      <c r="AT3676">
        <v>0.19991700000000001</v>
      </c>
      <c r="AU3676">
        <v>2.266</v>
      </c>
      <c r="AV3676">
        <v>2000</v>
      </c>
      <c r="AW3676">
        <v>0.27232899999999999</v>
      </c>
      <c r="AX3676">
        <v>24.231000000000002</v>
      </c>
      <c r="AY3676">
        <v>0</v>
      </c>
      <c r="AZ3676">
        <v>0</v>
      </c>
      <c r="BA3676">
        <v>0</v>
      </c>
      <c r="BB3676">
        <v>1820</v>
      </c>
      <c r="BC3676">
        <v>1.05949</v>
      </c>
      <c r="BD3676">
        <v>52.459000000000003</v>
      </c>
      <c r="BE3676">
        <v>-0.80769226530965321</v>
      </c>
      <c r="BF3676">
        <v>-4.6179747471167856</v>
      </c>
      <c r="BG3676">
        <v>-0.89792256194354314</v>
      </c>
      <c r="BH3676">
        <v>-4.2817786477739102</v>
      </c>
    </row>
    <row r="3677" spans="1:60" hidden="1" x14ac:dyDescent="0.25">
      <c r="A3677">
        <v>125</v>
      </c>
      <c r="B3677" t="s">
        <v>32</v>
      </c>
      <c r="C3677">
        <v>0</v>
      </c>
      <c r="D3677">
        <v>64</v>
      </c>
      <c r="E3677" t="s">
        <v>30</v>
      </c>
      <c r="F3677">
        <v>7.0685100000000001E-2</v>
      </c>
      <c r="G3677">
        <v>0.82</v>
      </c>
      <c r="H3677">
        <v>1.4871300000000001</v>
      </c>
      <c r="I3677">
        <v>84.054400000000001</v>
      </c>
      <c r="J3677">
        <v>13.95</v>
      </c>
      <c r="K3677">
        <v>1212</v>
      </c>
      <c r="L3677">
        <v>0</v>
      </c>
      <c r="M3677">
        <v>68.125</v>
      </c>
      <c r="N3677">
        <v>0</v>
      </c>
      <c r="O3677">
        <v>3.515625E-2</v>
      </c>
      <c r="P3677">
        <v>2.8016999999999999</v>
      </c>
      <c r="Q3677">
        <v>4.166492121000001</v>
      </c>
      <c r="R3677">
        <v>0</v>
      </c>
      <c r="S3677">
        <v>0</v>
      </c>
      <c r="T3677">
        <v>0</v>
      </c>
      <c r="U3677">
        <v>2000</v>
      </c>
      <c r="V3677">
        <v>7.0469299999999999E-2</v>
      </c>
      <c r="W3677">
        <v>0.81299999999999994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.08</v>
      </c>
      <c r="AE3677" t="s">
        <v>38</v>
      </c>
      <c r="AF3677">
        <v>8.1500000000000003E-2</v>
      </c>
      <c r="AG3677">
        <v>0.38120700000000002</v>
      </c>
      <c r="AH3677">
        <v>24.361999999999998</v>
      </c>
      <c r="AI3677">
        <v>7.7336999999999998</v>
      </c>
      <c r="AJ3677">
        <v>16.163</v>
      </c>
      <c r="AK3677">
        <v>22.042857142857141</v>
      </c>
      <c r="AL3677">
        <v>1112.9285714285711</v>
      </c>
      <c r="AM3677">
        <v>67.6875</v>
      </c>
      <c r="AN3677">
        <v>117.44921875</v>
      </c>
      <c r="AO3677">
        <v>46</v>
      </c>
      <c r="AP3677">
        <v>63.2734375</v>
      </c>
      <c r="AQ3677">
        <v>3.3787222222222231</v>
      </c>
      <c r="AR3677">
        <v>26.130024049999999</v>
      </c>
      <c r="AS3677">
        <v>1103</v>
      </c>
      <c r="AT3677">
        <v>7.2145399999999998E-2</v>
      </c>
      <c r="AU3677">
        <v>0.96699999999999997</v>
      </c>
      <c r="AV3677">
        <v>1926</v>
      </c>
      <c r="AW3677">
        <v>7.6266600000000004E-2</v>
      </c>
      <c r="AX3677">
        <v>1.5920000000000001</v>
      </c>
      <c r="AY3677">
        <v>752</v>
      </c>
      <c r="AZ3677">
        <v>0</v>
      </c>
      <c r="BA3677">
        <v>2</v>
      </c>
      <c r="BB3677">
        <v>1029</v>
      </c>
      <c r="BC3677">
        <v>0.41571799999999998</v>
      </c>
      <c r="BD3677">
        <v>48.523000000000003</v>
      </c>
      <c r="BE3677">
        <v>-0.80770786538241901</v>
      </c>
      <c r="BF3677">
        <v>-5.2714684898356472</v>
      </c>
      <c r="BG3677">
        <v>-28.709756097560977</v>
      </c>
      <c r="BH3677">
        <v>-4.3930319119588148</v>
      </c>
    </row>
    <row r="3678" spans="1:60" hidden="1" x14ac:dyDescent="0.25">
      <c r="A3678">
        <v>125</v>
      </c>
      <c r="B3678" t="s">
        <v>32</v>
      </c>
      <c r="C3678">
        <v>0</v>
      </c>
      <c r="D3678">
        <v>16</v>
      </c>
      <c r="E3678" t="s">
        <v>30</v>
      </c>
      <c r="F3678">
        <v>2.5278399999999999E-2</v>
      </c>
      <c r="G3678">
        <v>0.37</v>
      </c>
      <c r="H3678">
        <v>0.57199999999999995</v>
      </c>
      <c r="I3678">
        <v>54.632899999999999</v>
      </c>
      <c r="J3678">
        <v>18.7</v>
      </c>
      <c r="K3678">
        <v>1213</v>
      </c>
      <c r="L3678">
        <v>0</v>
      </c>
      <c r="M3678">
        <v>20.046875</v>
      </c>
      <c r="N3678">
        <v>0</v>
      </c>
      <c r="O3678">
        <v>3.515625E-2</v>
      </c>
      <c r="P3678">
        <v>2.8557000000000001</v>
      </c>
      <c r="Q3678">
        <v>1.6334603999999999</v>
      </c>
      <c r="R3678">
        <v>0</v>
      </c>
      <c r="S3678">
        <v>0</v>
      </c>
      <c r="T3678">
        <v>0</v>
      </c>
      <c r="U3678">
        <v>2000</v>
      </c>
      <c r="V3678">
        <v>2.51001E-2</v>
      </c>
      <c r="W3678">
        <v>0.36399999999999999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.08</v>
      </c>
      <c r="AE3678" t="s">
        <v>42</v>
      </c>
      <c r="AF3678">
        <v>5.9499999999999997E-2</v>
      </c>
      <c r="AG3678">
        <v>0.14408499999999999</v>
      </c>
      <c r="AH3678">
        <v>5.8029999999999999</v>
      </c>
      <c r="AI3678">
        <v>2.97634</v>
      </c>
      <c r="AJ3678">
        <v>10.499499999999999</v>
      </c>
      <c r="AK3678">
        <v>29.466666666666669</v>
      </c>
      <c r="AL3678">
        <v>1170.333333333333</v>
      </c>
      <c r="AM3678">
        <v>11.828125</v>
      </c>
      <c r="AN3678">
        <v>24.984375</v>
      </c>
      <c r="AO3678">
        <v>10</v>
      </c>
      <c r="AP3678">
        <v>11.15234375</v>
      </c>
      <c r="AQ3678">
        <v>3.1415500000000001</v>
      </c>
      <c r="AR3678">
        <v>9.3503209270000003</v>
      </c>
      <c r="AS3678">
        <v>793</v>
      </c>
      <c r="AT3678">
        <v>5.1090400000000001E-2</v>
      </c>
      <c r="AU3678">
        <v>0.85</v>
      </c>
      <c r="AV3678">
        <v>1945</v>
      </c>
      <c r="AW3678">
        <v>2.9363899999999998E-2</v>
      </c>
      <c r="AX3678">
        <v>0.48299999999999998</v>
      </c>
      <c r="AY3678">
        <v>748</v>
      </c>
      <c r="AZ3678">
        <v>0</v>
      </c>
      <c r="BA3678">
        <v>1</v>
      </c>
      <c r="BB3678">
        <v>738</v>
      </c>
      <c r="BC3678">
        <v>0.185812</v>
      </c>
      <c r="BD3678">
        <v>4.3259999999999996</v>
      </c>
      <c r="BE3678">
        <v>-0.8078172676171318</v>
      </c>
      <c r="BF3678">
        <v>-4.7242409592543542</v>
      </c>
      <c r="BG3678">
        <v>-14.683783783783783</v>
      </c>
      <c r="BH3678">
        <v>-4.6999256282043165</v>
      </c>
    </row>
    <row r="3679" spans="1:60" hidden="1" x14ac:dyDescent="0.25">
      <c r="A3679">
        <v>125</v>
      </c>
      <c r="B3679" t="s">
        <v>32</v>
      </c>
      <c r="C3679">
        <v>0</v>
      </c>
      <c r="D3679">
        <v>4</v>
      </c>
      <c r="E3679" t="s">
        <v>30</v>
      </c>
      <c r="F3679">
        <v>1.6772200000000001E-2</v>
      </c>
      <c r="G3679">
        <v>0.255</v>
      </c>
      <c r="H3679">
        <v>0.39673599999999998</v>
      </c>
      <c r="I3679">
        <v>19.6919</v>
      </c>
      <c r="J3679">
        <v>7.75</v>
      </c>
      <c r="K3679">
        <v>1212.5</v>
      </c>
      <c r="L3679">
        <v>0</v>
      </c>
      <c r="M3679">
        <v>7.8125</v>
      </c>
      <c r="N3679">
        <v>0</v>
      </c>
      <c r="O3679">
        <v>0.1015625</v>
      </c>
      <c r="P3679">
        <v>2.8727999999999998</v>
      </c>
      <c r="Q3679">
        <v>1.1397431808</v>
      </c>
      <c r="R3679">
        <v>0</v>
      </c>
      <c r="S3679">
        <v>0</v>
      </c>
      <c r="T3679">
        <v>0</v>
      </c>
      <c r="U3679">
        <v>2000</v>
      </c>
      <c r="V3679">
        <v>1.66105E-2</v>
      </c>
      <c r="W3679">
        <v>0.252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.04</v>
      </c>
      <c r="AE3679" t="s">
        <v>39</v>
      </c>
      <c r="AF3679">
        <v>2.75E-2</v>
      </c>
      <c r="AG3679">
        <v>9.9005099999999999E-2</v>
      </c>
      <c r="AH3679">
        <v>4.92</v>
      </c>
      <c r="AI3679">
        <v>2.0678399999999999</v>
      </c>
      <c r="AJ3679">
        <v>3.7780999999999998</v>
      </c>
      <c r="AK3679">
        <v>25.533333333333331</v>
      </c>
      <c r="AL3679">
        <v>1113</v>
      </c>
      <c r="AM3679">
        <v>1.6328125</v>
      </c>
      <c r="AN3679">
        <v>6.18359375</v>
      </c>
      <c r="AO3679">
        <v>2</v>
      </c>
      <c r="AP3679">
        <v>1.6328125</v>
      </c>
      <c r="AQ3679">
        <v>2.8997000000000002</v>
      </c>
      <c r="AR3679">
        <v>5.996115648</v>
      </c>
      <c r="AS3679">
        <v>419</v>
      </c>
      <c r="AT3679">
        <v>0.138182</v>
      </c>
      <c r="AU3679">
        <v>2.411</v>
      </c>
      <c r="AV3679">
        <v>1980</v>
      </c>
      <c r="AW3679">
        <v>2.4631799999999999E-2</v>
      </c>
      <c r="AX3679">
        <v>0.39400000000000002</v>
      </c>
      <c r="AY3679">
        <v>757</v>
      </c>
      <c r="AZ3679">
        <v>0</v>
      </c>
      <c r="BA3679">
        <v>1</v>
      </c>
      <c r="BB3679">
        <v>399</v>
      </c>
      <c r="BC3679">
        <v>0.146062</v>
      </c>
      <c r="BD3679">
        <v>3.8580000000000001</v>
      </c>
      <c r="BE3679">
        <v>-0.80813938726075185</v>
      </c>
      <c r="BF3679">
        <v>-4.2609357520272688</v>
      </c>
      <c r="BG3679">
        <v>-18.294117647058822</v>
      </c>
      <c r="BH3679">
        <v>-4.9029286557517793</v>
      </c>
    </row>
    <row r="3680" spans="1:60" hidden="1" x14ac:dyDescent="0.25">
      <c r="A3680">
        <v>125</v>
      </c>
      <c r="B3680" t="s">
        <v>32</v>
      </c>
      <c r="C3680">
        <v>0</v>
      </c>
      <c r="D3680">
        <v>64</v>
      </c>
      <c r="E3680" t="s">
        <v>30</v>
      </c>
      <c r="F3680">
        <v>7.0685100000000001E-2</v>
      </c>
      <c r="G3680">
        <v>0.82</v>
      </c>
      <c r="H3680">
        <v>1.4871300000000001</v>
      </c>
      <c r="I3680">
        <v>84.054400000000001</v>
      </c>
      <c r="J3680">
        <v>13.95</v>
      </c>
      <c r="K3680">
        <v>1212</v>
      </c>
      <c r="L3680">
        <v>0</v>
      </c>
      <c r="M3680">
        <v>68.125</v>
      </c>
      <c r="N3680">
        <v>0</v>
      </c>
      <c r="O3680">
        <v>3.515625E-2</v>
      </c>
      <c r="P3680">
        <v>2.8016999999999999</v>
      </c>
      <c r="Q3680">
        <v>4.166492121000001</v>
      </c>
      <c r="R3680">
        <v>0</v>
      </c>
      <c r="S3680">
        <v>0</v>
      </c>
      <c r="T3680">
        <v>0</v>
      </c>
      <c r="U3680">
        <v>2000</v>
      </c>
      <c r="V3680">
        <v>7.0469299999999999E-2</v>
      </c>
      <c r="W3680">
        <v>0.81299999999999994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.02</v>
      </c>
      <c r="AE3680" t="s">
        <v>44</v>
      </c>
      <c r="AF3680">
        <v>8.9999999999999993E-3</v>
      </c>
      <c r="AG3680">
        <v>0.38217499999999999</v>
      </c>
      <c r="AH3680">
        <v>8.4540000000000006</v>
      </c>
      <c r="AI3680">
        <v>7.7517500000000004</v>
      </c>
      <c r="AJ3680">
        <v>16.125399999999999</v>
      </c>
      <c r="AK3680">
        <v>22.857142857142861</v>
      </c>
      <c r="AL3680">
        <v>1112.3571428571429</v>
      </c>
      <c r="AM3680">
        <v>67.5</v>
      </c>
      <c r="AN3680">
        <v>115.82421875</v>
      </c>
      <c r="AO3680">
        <v>48</v>
      </c>
      <c r="AP3680">
        <v>67.46875</v>
      </c>
      <c r="AQ3680">
        <v>3.4142000000000001</v>
      </c>
      <c r="AR3680">
        <v>26.46602485</v>
      </c>
      <c r="AS3680">
        <v>1155</v>
      </c>
      <c r="AT3680">
        <v>8.0742900000000006E-2</v>
      </c>
      <c r="AU3680">
        <v>1.105</v>
      </c>
      <c r="AV3680">
        <v>1991</v>
      </c>
      <c r="AW3680">
        <v>7.4174500000000004E-2</v>
      </c>
      <c r="AX3680">
        <v>0.88500000000000001</v>
      </c>
      <c r="AY3680">
        <v>817</v>
      </c>
      <c r="AZ3680">
        <v>0</v>
      </c>
      <c r="BA3680">
        <v>2</v>
      </c>
      <c r="BB3680">
        <v>1146</v>
      </c>
      <c r="BC3680">
        <v>0.35511599999999999</v>
      </c>
      <c r="BD3680">
        <v>5.37</v>
      </c>
      <c r="BE3680">
        <v>-0.80815519473103137</v>
      </c>
      <c r="BF3680">
        <v>-5.3521120600722227</v>
      </c>
      <c r="BG3680">
        <v>-9.3097560975609763</v>
      </c>
      <c r="BH3680">
        <v>-4.406726452958261</v>
      </c>
    </row>
    <row r="3681" spans="1:60" hidden="1" x14ac:dyDescent="0.25">
      <c r="A3681">
        <v>125</v>
      </c>
      <c r="B3681" t="s">
        <v>32</v>
      </c>
      <c r="C3681">
        <v>0</v>
      </c>
      <c r="D3681">
        <v>16</v>
      </c>
      <c r="E3681" t="s">
        <v>30</v>
      </c>
      <c r="F3681">
        <v>2.5278399999999999E-2</v>
      </c>
      <c r="G3681">
        <v>0.37</v>
      </c>
      <c r="H3681">
        <v>0.57199999999999995</v>
      </c>
      <c r="I3681">
        <v>54.632899999999999</v>
      </c>
      <c r="J3681">
        <v>18.7</v>
      </c>
      <c r="K3681">
        <v>1213</v>
      </c>
      <c r="L3681">
        <v>0</v>
      </c>
      <c r="M3681">
        <v>20.046875</v>
      </c>
      <c r="N3681">
        <v>0</v>
      </c>
      <c r="O3681">
        <v>3.515625E-2</v>
      </c>
      <c r="P3681">
        <v>2.8557000000000001</v>
      </c>
      <c r="Q3681">
        <v>1.6334603999999999</v>
      </c>
      <c r="R3681">
        <v>0</v>
      </c>
      <c r="S3681">
        <v>0</v>
      </c>
      <c r="T3681">
        <v>0</v>
      </c>
      <c r="U3681">
        <v>2000</v>
      </c>
      <c r="V3681">
        <v>2.51001E-2</v>
      </c>
      <c r="W3681">
        <v>0.36399999999999999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.1</v>
      </c>
      <c r="AE3681" t="s">
        <v>45</v>
      </c>
      <c r="AF3681">
        <v>6.9500000000000006E-2</v>
      </c>
      <c r="AG3681">
        <v>0.14474699999999999</v>
      </c>
      <c r="AH3681">
        <v>6.1970000000000001</v>
      </c>
      <c r="AI3681">
        <v>2.98963</v>
      </c>
      <c r="AJ3681">
        <v>10.4528</v>
      </c>
      <c r="AK3681">
        <v>23.233333333333331</v>
      </c>
      <c r="AL3681">
        <v>1170.333333333333</v>
      </c>
      <c r="AM3681">
        <v>9.75</v>
      </c>
      <c r="AN3681">
        <v>27.8125</v>
      </c>
      <c r="AO3681">
        <v>11</v>
      </c>
      <c r="AP3681">
        <v>9.21875</v>
      </c>
      <c r="AQ3681">
        <v>3.3392249999999999</v>
      </c>
      <c r="AR3681">
        <v>9.9830472367500001</v>
      </c>
      <c r="AS3681">
        <v>691</v>
      </c>
      <c r="AT3681">
        <v>5.9648E-2</v>
      </c>
      <c r="AU3681">
        <v>0.90900000000000003</v>
      </c>
      <c r="AV3681">
        <v>1947</v>
      </c>
      <c r="AW3681">
        <v>2.93636E-2</v>
      </c>
      <c r="AX3681">
        <v>0.63</v>
      </c>
      <c r="AY3681">
        <v>750</v>
      </c>
      <c r="AZ3681">
        <v>0</v>
      </c>
      <c r="BA3681">
        <v>1</v>
      </c>
      <c r="BB3681">
        <v>638</v>
      </c>
      <c r="BC3681">
        <v>0.208595</v>
      </c>
      <c r="BD3681">
        <v>4.6239999999999997</v>
      </c>
      <c r="BE3681">
        <v>-0.80867206390288626</v>
      </c>
      <c r="BF3681">
        <v>-5.1115942796960363</v>
      </c>
      <c r="BG3681">
        <v>-15.748648648648649</v>
      </c>
      <c r="BH3681">
        <v>-4.7261139945566164</v>
      </c>
    </row>
    <row r="3682" spans="1:60" hidden="1" x14ac:dyDescent="0.25">
      <c r="A3682">
        <v>125</v>
      </c>
      <c r="B3682" t="s">
        <v>32</v>
      </c>
      <c r="C3682">
        <v>0</v>
      </c>
      <c r="D3682">
        <v>64</v>
      </c>
      <c r="E3682" t="s">
        <v>30</v>
      </c>
      <c r="F3682">
        <v>7.0685100000000001E-2</v>
      </c>
      <c r="G3682">
        <v>0.82</v>
      </c>
      <c r="H3682">
        <v>1.4871300000000001</v>
      </c>
      <c r="I3682">
        <v>84.054400000000001</v>
      </c>
      <c r="J3682">
        <v>13.95</v>
      </c>
      <c r="K3682">
        <v>1212</v>
      </c>
      <c r="L3682">
        <v>0</v>
      </c>
      <c r="M3682">
        <v>68.125</v>
      </c>
      <c r="N3682">
        <v>0</v>
      </c>
      <c r="O3682">
        <v>3.515625E-2</v>
      </c>
      <c r="P3682">
        <v>2.8016999999999999</v>
      </c>
      <c r="Q3682">
        <v>4.166492121000001</v>
      </c>
      <c r="R3682">
        <v>0</v>
      </c>
      <c r="S3682">
        <v>0</v>
      </c>
      <c r="T3682">
        <v>0</v>
      </c>
      <c r="U3682">
        <v>2000</v>
      </c>
      <c r="V3682">
        <v>7.0469299999999999E-2</v>
      </c>
      <c r="W3682">
        <v>0.81299999999999994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.06</v>
      </c>
      <c r="AE3682" t="s">
        <v>39</v>
      </c>
      <c r="AF3682">
        <v>6.4000000000000001E-2</v>
      </c>
      <c r="AG3682">
        <v>0.38316499999999998</v>
      </c>
      <c r="AH3682">
        <v>23.012</v>
      </c>
      <c r="AI3682">
        <v>7.7732599999999996</v>
      </c>
      <c r="AJ3682">
        <v>16.0808</v>
      </c>
      <c r="AK3682">
        <v>23.4</v>
      </c>
      <c r="AL3682">
        <v>1112.6428571428571</v>
      </c>
      <c r="AM3682">
        <v>67.9375</v>
      </c>
      <c r="AN3682">
        <v>121.57421875</v>
      </c>
      <c r="AO3682">
        <v>48</v>
      </c>
      <c r="AP3682">
        <v>64.77734375</v>
      </c>
      <c r="AQ3682">
        <v>3.391688888888889</v>
      </c>
      <c r="AR3682">
        <v>26.364479572444441</v>
      </c>
      <c r="AS3682">
        <v>1087</v>
      </c>
      <c r="AT3682">
        <v>8.8548000000000002E-2</v>
      </c>
      <c r="AU3682">
        <v>1.2230000000000001</v>
      </c>
      <c r="AV3682">
        <v>1945</v>
      </c>
      <c r="AW3682">
        <v>7.5318200000000002E-2</v>
      </c>
      <c r="AX3682">
        <v>1.359</v>
      </c>
      <c r="AY3682">
        <v>771</v>
      </c>
      <c r="AZ3682">
        <v>0</v>
      </c>
      <c r="BA3682">
        <v>2</v>
      </c>
      <c r="BB3682">
        <v>1032</v>
      </c>
      <c r="BC3682">
        <v>0.39972200000000002</v>
      </c>
      <c r="BD3682">
        <v>31.728000000000002</v>
      </c>
      <c r="BE3682">
        <v>-0.80868580347965136</v>
      </c>
      <c r="BF3682">
        <v>-5.327740172497121</v>
      </c>
      <c r="BG3682">
        <v>-27.063414634146344</v>
      </c>
      <c r="BH3682">
        <v>-4.420732233525877</v>
      </c>
    </row>
    <row r="3683" spans="1:60" hidden="1" x14ac:dyDescent="0.25">
      <c r="A3683">
        <v>125</v>
      </c>
      <c r="B3683" t="s">
        <v>32</v>
      </c>
      <c r="C3683">
        <v>1</v>
      </c>
      <c r="D3683">
        <v>64</v>
      </c>
      <c r="E3683" t="s">
        <v>30</v>
      </c>
      <c r="F3683">
        <v>6.1868600000000003E-2</v>
      </c>
      <c r="G3683">
        <v>0.84399999999999997</v>
      </c>
      <c r="H3683">
        <v>1.30827</v>
      </c>
      <c r="I3683">
        <v>95.5458</v>
      </c>
      <c r="J3683">
        <v>15.95</v>
      </c>
      <c r="K3683">
        <v>1213</v>
      </c>
      <c r="L3683">
        <v>121</v>
      </c>
      <c r="M3683">
        <v>0</v>
      </c>
      <c r="N3683">
        <v>0</v>
      </c>
      <c r="O3683">
        <v>3.515625E-2</v>
      </c>
      <c r="P3683">
        <v>2.9963000000000002</v>
      </c>
      <c r="Q3683">
        <v>3.9199694009999999</v>
      </c>
      <c r="R3683">
        <v>2000</v>
      </c>
      <c r="S3683">
        <v>6.1648000000000001E-2</v>
      </c>
      <c r="T3683">
        <v>0.83599999999999997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.04</v>
      </c>
      <c r="AE3683" t="s">
        <v>37</v>
      </c>
      <c r="AF3683">
        <v>3.85E-2</v>
      </c>
      <c r="AG3683">
        <v>0.336864</v>
      </c>
      <c r="AH3683">
        <v>8.5459999999999994</v>
      </c>
      <c r="AI3683">
        <v>6.8464099999999997</v>
      </c>
      <c r="AJ3683">
        <v>18.2577</v>
      </c>
      <c r="AK3683">
        <v>22.86666666666666</v>
      </c>
      <c r="AL3683">
        <v>1089.083333333333</v>
      </c>
      <c r="AM3683">
        <v>42.125</v>
      </c>
      <c r="AN3683">
        <v>99.94921875</v>
      </c>
      <c r="AO3683">
        <v>60</v>
      </c>
      <c r="AP3683">
        <v>40.3515625</v>
      </c>
      <c r="AQ3683">
        <v>3.1951874999999998</v>
      </c>
      <c r="AR3683">
        <v>21.875563651875002</v>
      </c>
      <c r="AS3683">
        <v>781</v>
      </c>
      <c r="AT3683">
        <v>7.8516100000000005E-2</v>
      </c>
      <c r="AU3683">
        <v>1.0649999999999999</v>
      </c>
      <c r="AV3683">
        <v>1960</v>
      </c>
      <c r="AW3683">
        <v>7.37598E-2</v>
      </c>
      <c r="AX3683">
        <v>0.97099999999999997</v>
      </c>
      <c r="AY3683">
        <v>1170</v>
      </c>
      <c r="AZ3683">
        <v>0</v>
      </c>
      <c r="BA3683">
        <v>2</v>
      </c>
      <c r="BB3683">
        <v>741</v>
      </c>
      <c r="BC3683">
        <v>0.39936700000000003</v>
      </c>
      <c r="BD3683">
        <v>25.876999999999999</v>
      </c>
      <c r="BE3683">
        <v>-0.80891153771280366</v>
      </c>
      <c r="BF3683">
        <v>-4.580544492590799</v>
      </c>
      <c r="BG3683">
        <v>-9.1255924170616112</v>
      </c>
      <c r="BH3683">
        <v>-4.4448298490672169</v>
      </c>
    </row>
    <row r="3684" spans="1:60" hidden="1" x14ac:dyDescent="0.25">
      <c r="A3684">
        <v>125</v>
      </c>
      <c r="B3684" t="s">
        <v>32</v>
      </c>
      <c r="C3684">
        <v>0</v>
      </c>
      <c r="D3684">
        <v>64</v>
      </c>
      <c r="E3684" t="s">
        <v>30</v>
      </c>
      <c r="F3684">
        <v>7.0685100000000001E-2</v>
      </c>
      <c r="G3684">
        <v>0.82</v>
      </c>
      <c r="H3684">
        <v>1.4871300000000001</v>
      </c>
      <c r="I3684">
        <v>84.054400000000001</v>
      </c>
      <c r="J3684">
        <v>13.95</v>
      </c>
      <c r="K3684">
        <v>1212</v>
      </c>
      <c r="L3684">
        <v>0</v>
      </c>
      <c r="M3684">
        <v>68.125</v>
      </c>
      <c r="N3684">
        <v>0</v>
      </c>
      <c r="O3684">
        <v>3.515625E-2</v>
      </c>
      <c r="P3684">
        <v>2.8016999999999999</v>
      </c>
      <c r="Q3684">
        <v>4.166492121000001</v>
      </c>
      <c r="R3684">
        <v>0</v>
      </c>
      <c r="S3684">
        <v>0</v>
      </c>
      <c r="T3684">
        <v>0</v>
      </c>
      <c r="U3684">
        <v>2000</v>
      </c>
      <c r="V3684">
        <v>7.0469299999999999E-2</v>
      </c>
      <c r="W3684">
        <v>0.81299999999999994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.02</v>
      </c>
      <c r="AE3684" t="s">
        <v>39</v>
      </c>
      <c r="AF3684">
        <v>2.4E-2</v>
      </c>
      <c r="AG3684">
        <v>0.383828</v>
      </c>
      <c r="AH3684">
        <v>8.0500000000000007</v>
      </c>
      <c r="AI3684">
        <v>7.7829899999999999</v>
      </c>
      <c r="AJ3684">
        <v>16.060700000000001</v>
      </c>
      <c r="AK3684">
        <v>23.233333333333331</v>
      </c>
      <c r="AL3684">
        <v>1112.5</v>
      </c>
      <c r="AM3684">
        <v>61.1875</v>
      </c>
      <c r="AN3684">
        <v>103.88671875</v>
      </c>
      <c r="AO3684">
        <v>42</v>
      </c>
      <c r="AP3684">
        <v>60.234375</v>
      </c>
      <c r="AQ3684">
        <v>3.2287444444444451</v>
      </c>
      <c r="AR3684">
        <v>25.129285723666669</v>
      </c>
      <c r="AS3684">
        <v>1145</v>
      </c>
      <c r="AT3684">
        <v>9.0269600000000005E-2</v>
      </c>
      <c r="AU3684">
        <v>1.254</v>
      </c>
      <c r="AV3684">
        <v>1978</v>
      </c>
      <c r="AW3684">
        <v>7.3462799999999995E-2</v>
      </c>
      <c r="AX3684">
        <v>0.93700000000000006</v>
      </c>
      <c r="AY3684">
        <v>804</v>
      </c>
      <c r="AZ3684">
        <v>0</v>
      </c>
      <c r="BA3684">
        <v>2</v>
      </c>
      <c r="BB3684">
        <v>1123</v>
      </c>
      <c r="BC3684">
        <v>0.35834100000000002</v>
      </c>
      <c r="BD3684">
        <v>4.7270000000000003</v>
      </c>
      <c r="BE3684">
        <v>-0.80892493432824464</v>
      </c>
      <c r="BF3684">
        <v>-5.0312812298407472</v>
      </c>
      <c r="BG3684">
        <v>-8.8170731707317085</v>
      </c>
      <c r="BH3684">
        <v>-4.4301118623302509</v>
      </c>
    </row>
    <row r="3685" spans="1:60" hidden="1" x14ac:dyDescent="0.25">
      <c r="A3685">
        <v>125</v>
      </c>
      <c r="B3685" t="s">
        <v>32</v>
      </c>
      <c r="C3685">
        <v>0</v>
      </c>
      <c r="D3685">
        <v>64</v>
      </c>
      <c r="E3685" t="s">
        <v>30</v>
      </c>
      <c r="F3685">
        <v>7.0685100000000001E-2</v>
      </c>
      <c r="G3685">
        <v>0.82</v>
      </c>
      <c r="H3685">
        <v>1.4871300000000001</v>
      </c>
      <c r="I3685">
        <v>84.054400000000001</v>
      </c>
      <c r="J3685">
        <v>13.95</v>
      </c>
      <c r="K3685">
        <v>1212</v>
      </c>
      <c r="L3685">
        <v>0</v>
      </c>
      <c r="M3685">
        <v>68.125</v>
      </c>
      <c r="N3685">
        <v>0</v>
      </c>
      <c r="O3685">
        <v>3.515625E-2</v>
      </c>
      <c r="P3685">
        <v>2.8016999999999999</v>
      </c>
      <c r="Q3685">
        <v>4.166492121000001</v>
      </c>
      <c r="R3685">
        <v>0</v>
      </c>
      <c r="S3685">
        <v>0</v>
      </c>
      <c r="T3685">
        <v>0</v>
      </c>
      <c r="U3685">
        <v>2000</v>
      </c>
      <c r="V3685">
        <v>7.0469299999999999E-2</v>
      </c>
      <c r="W3685">
        <v>0.81299999999999994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.08</v>
      </c>
      <c r="AE3685" t="s">
        <v>44</v>
      </c>
      <c r="AF3685">
        <v>4.0500000000000001E-2</v>
      </c>
      <c r="AG3685">
        <v>0.383685</v>
      </c>
      <c r="AH3685">
        <v>14.675000000000001</v>
      </c>
      <c r="AI3685">
        <v>7.7835700000000001</v>
      </c>
      <c r="AJ3685">
        <v>16.0595</v>
      </c>
      <c r="AK3685">
        <v>23.014285714285709</v>
      </c>
      <c r="AL3685">
        <v>1112.714285714286</v>
      </c>
      <c r="AM3685">
        <v>68.0625</v>
      </c>
      <c r="AN3685">
        <v>119.01171875</v>
      </c>
      <c r="AO3685">
        <v>48</v>
      </c>
      <c r="AP3685">
        <v>66.35546875</v>
      </c>
      <c r="AQ3685">
        <v>3.4693000000000001</v>
      </c>
      <c r="AR3685">
        <v>27.003539401000001</v>
      </c>
      <c r="AS3685">
        <v>1105</v>
      </c>
      <c r="AT3685">
        <v>7.8341499999999994E-2</v>
      </c>
      <c r="AU3685">
        <v>1.0740000000000001</v>
      </c>
      <c r="AV3685">
        <v>1965</v>
      </c>
      <c r="AW3685">
        <v>7.4830400000000005E-2</v>
      </c>
      <c r="AX3685">
        <v>1.1259999999999999</v>
      </c>
      <c r="AY3685">
        <v>791</v>
      </c>
      <c r="AZ3685">
        <v>0</v>
      </c>
      <c r="BA3685">
        <v>2</v>
      </c>
      <c r="BB3685">
        <v>1070</v>
      </c>
      <c r="BC3685">
        <v>0.39398899999999998</v>
      </c>
      <c r="BD3685">
        <v>18.645</v>
      </c>
      <c r="BE3685">
        <v>-0.8089392107968173</v>
      </c>
      <c r="BF3685">
        <v>-5.4811209566187475</v>
      </c>
      <c r="BG3685">
        <v>-16.896341463414636</v>
      </c>
      <c r="BH3685">
        <v>-4.4280888051371505</v>
      </c>
    </row>
    <row r="3686" spans="1:60" hidden="1" x14ac:dyDescent="0.25">
      <c r="A3686">
        <v>125</v>
      </c>
      <c r="B3686" t="s">
        <v>32</v>
      </c>
      <c r="C3686">
        <v>0</v>
      </c>
      <c r="D3686">
        <v>256</v>
      </c>
      <c r="E3686" t="s">
        <v>30</v>
      </c>
      <c r="F3686">
        <v>0.269733</v>
      </c>
      <c r="G3686">
        <v>28.978000000000002</v>
      </c>
      <c r="H3686">
        <v>5.5097399999999999</v>
      </c>
      <c r="I3686">
        <v>90.7483</v>
      </c>
      <c r="J3686">
        <v>15.375</v>
      </c>
      <c r="K3686">
        <v>1213.25</v>
      </c>
      <c r="L3686">
        <v>0</v>
      </c>
      <c r="M3686">
        <v>357.875</v>
      </c>
      <c r="N3686">
        <v>0</v>
      </c>
      <c r="O3686">
        <v>0.140625</v>
      </c>
      <c r="P3686">
        <v>3.0680333333333341</v>
      </c>
      <c r="Q3686">
        <v>16.904065977999998</v>
      </c>
      <c r="R3686">
        <v>0</v>
      </c>
      <c r="S3686">
        <v>0</v>
      </c>
      <c r="T3686">
        <v>0</v>
      </c>
      <c r="U3686">
        <v>2000</v>
      </c>
      <c r="V3686">
        <v>0.269403</v>
      </c>
      <c r="W3686">
        <v>28.972999999999999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.08</v>
      </c>
      <c r="AE3686" t="s">
        <v>42</v>
      </c>
      <c r="AF3686">
        <v>8.1000000000000003E-2</v>
      </c>
      <c r="AG3686">
        <v>1.43591</v>
      </c>
      <c r="AH3686">
        <v>65.766999999999996</v>
      </c>
      <c r="AI3686">
        <v>28.868400000000001</v>
      </c>
      <c r="AJ3686">
        <v>17.32</v>
      </c>
      <c r="AK3686">
        <v>21.136363636363651</v>
      </c>
      <c r="AL3686">
        <v>1089.454545454545</v>
      </c>
      <c r="AM3686">
        <v>433.25</v>
      </c>
      <c r="AN3686">
        <v>471.80859375</v>
      </c>
      <c r="AO3686">
        <v>0</v>
      </c>
      <c r="AP3686">
        <v>434.41015625</v>
      </c>
      <c r="AQ3686">
        <v>3.3173966666666672</v>
      </c>
      <c r="AR3686">
        <v>95.76793393200002</v>
      </c>
      <c r="AS3686">
        <v>1798</v>
      </c>
      <c r="AT3686">
        <v>0.20242599999999999</v>
      </c>
      <c r="AU3686">
        <v>2.3780000000000001</v>
      </c>
      <c r="AV3686">
        <v>2000</v>
      </c>
      <c r="AW3686">
        <v>0.27311099999999999</v>
      </c>
      <c r="AX3686">
        <v>24.507999999999999</v>
      </c>
      <c r="AY3686">
        <v>0</v>
      </c>
      <c r="AZ3686">
        <v>0</v>
      </c>
      <c r="BA3686">
        <v>0</v>
      </c>
      <c r="BB3686">
        <v>1798</v>
      </c>
      <c r="BC3686">
        <v>1.08541</v>
      </c>
      <c r="BD3686">
        <v>61.890999999999998</v>
      </c>
      <c r="BE3686">
        <v>-0.8091424302163237</v>
      </c>
      <c r="BF3686">
        <v>-4.6653786169929985</v>
      </c>
      <c r="BG3686">
        <v>-1.2695493132721372</v>
      </c>
      <c r="BH3686">
        <v>-4.3234494852316923</v>
      </c>
    </row>
    <row r="3687" spans="1:60" hidden="1" x14ac:dyDescent="0.25">
      <c r="A3687">
        <v>125</v>
      </c>
      <c r="B3687" t="s">
        <v>32</v>
      </c>
      <c r="C3687">
        <v>0</v>
      </c>
      <c r="D3687">
        <v>64</v>
      </c>
      <c r="E3687" t="s">
        <v>30</v>
      </c>
      <c r="F3687">
        <v>7.0685100000000001E-2</v>
      </c>
      <c r="G3687">
        <v>0.82</v>
      </c>
      <c r="H3687">
        <v>1.4871300000000001</v>
      </c>
      <c r="I3687">
        <v>84.054400000000001</v>
      </c>
      <c r="J3687">
        <v>13.95</v>
      </c>
      <c r="K3687">
        <v>1212</v>
      </c>
      <c r="L3687">
        <v>0</v>
      </c>
      <c r="M3687">
        <v>68.125</v>
      </c>
      <c r="N3687">
        <v>0</v>
      </c>
      <c r="O3687">
        <v>3.515625E-2</v>
      </c>
      <c r="P3687">
        <v>2.8016999999999999</v>
      </c>
      <c r="Q3687">
        <v>4.166492121000001</v>
      </c>
      <c r="R3687">
        <v>0</v>
      </c>
      <c r="S3687">
        <v>0</v>
      </c>
      <c r="T3687">
        <v>0</v>
      </c>
      <c r="U3687">
        <v>2000</v>
      </c>
      <c r="V3687">
        <v>7.0469299999999999E-2</v>
      </c>
      <c r="W3687">
        <v>0.81299999999999994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.04</v>
      </c>
      <c r="AE3687" t="s">
        <v>45</v>
      </c>
      <c r="AF3687">
        <v>4.0500000000000001E-2</v>
      </c>
      <c r="AG3687">
        <v>0.38414700000000002</v>
      </c>
      <c r="AH3687">
        <v>9.0500000000000007</v>
      </c>
      <c r="AI3687">
        <v>7.79399</v>
      </c>
      <c r="AJ3687">
        <v>16.038</v>
      </c>
      <c r="AK3687">
        <v>22.228571428571431</v>
      </c>
      <c r="AL3687">
        <v>1112.6428571428571</v>
      </c>
      <c r="AM3687">
        <v>65.3125</v>
      </c>
      <c r="AN3687">
        <v>116.51171875</v>
      </c>
      <c r="AO3687">
        <v>47</v>
      </c>
      <c r="AP3687">
        <v>63.82421875</v>
      </c>
      <c r="AQ3687">
        <v>3.4519333333333329</v>
      </c>
      <c r="AR3687">
        <v>26.90433388066667</v>
      </c>
      <c r="AS3687">
        <v>1107</v>
      </c>
      <c r="AT3687">
        <v>7.9714400000000005E-2</v>
      </c>
      <c r="AU3687">
        <v>1.1779999999999999</v>
      </c>
      <c r="AV3687">
        <v>1968</v>
      </c>
      <c r="AW3687">
        <v>7.4839000000000003E-2</v>
      </c>
      <c r="AX3687">
        <v>0.875</v>
      </c>
      <c r="AY3687">
        <v>794</v>
      </c>
      <c r="AZ3687">
        <v>0</v>
      </c>
      <c r="BA3687">
        <v>2</v>
      </c>
      <c r="BB3687">
        <v>1075</v>
      </c>
      <c r="BC3687">
        <v>0.38458799999999999</v>
      </c>
      <c r="BD3687">
        <v>18.167000000000002</v>
      </c>
      <c r="BE3687">
        <v>-0.80919499752541213</v>
      </c>
      <c r="BF3687">
        <v>-5.4573106343014883</v>
      </c>
      <c r="BG3687">
        <v>-10.036585365853659</v>
      </c>
      <c r="BH3687">
        <v>-4.4346248360687053</v>
      </c>
    </row>
    <row r="3688" spans="1:60" hidden="1" x14ac:dyDescent="0.25">
      <c r="A3688">
        <v>125</v>
      </c>
      <c r="B3688" t="s">
        <v>32</v>
      </c>
      <c r="C3688">
        <v>1</v>
      </c>
      <c r="D3688">
        <v>64</v>
      </c>
      <c r="E3688" t="s">
        <v>30</v>
      </c>
      <c r="F3688">
        <v>6.1868600000000003E-2</v>
      </c>
      <c r="G3688">
        <v>0.84399999999999997</v>
      </c>
      <c r="H3688">
        <v>1.30827</v>
      </c>
      <c r="I3688">
        <v>95.5458</v>
      </c>
      <c r="J3688">
        <v>15.95</v>
      </c>
      <c r="K3688">
        <v>1213</v>
      </c>
      <c r="L3688">
        <v>121</v>
      </c>
      <c r="M3688">
        <v>0</v>
      </c>
      <c r="N3688">
        <v>0</v>
      </c>
      <c r="O3688">
        <v>3.515625E-2</v>
      </c>
      <c r="P3688">
        <v>2.9963000000000002</v>
      </c>
      <c r="Q3688">
        <v>3.9199694009999999</v>
      </c>
      <c r="R3688">
        <v>2000</v>
      </c>
      <c r="S3688">
        <v>6.1648000000000001E-2</v>
      </c>
      <c r="T3688">
        <v>0.83599999999999997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.04</v>
      </c>
      <c r="AE3688" t="s">
        <v>40</v>
      </c>
      <c r="AF3688">
        <v>3.95E-2</v>
      </c>
      <c r="AG3688">
        <v>0.33791599999999999</v>
      </c>
      <c r="AH3688">
        <v>18.899000000000001</v>
      </c>
      <c r="AI3688">
        <v>6.8620299999999999</v>
      </c>
      <c r="AJ3688">
        <v>18.216200000000001</v>
      </c>
      <c r="AK3688">
        <v>22.783333333333331</v>
      </c>
      <c r="AL3688">
        <v>1089.25</v>
      </c>
      <c r="AM3688">
        <v>45.25</v>
      </c>
      <c r="AN3688">
        <v>112.88671875</v>
      </c>
      <c r="AO3688">
        <v>67</v>
      </c>
      <c r="AP3688">
        <v>43.03125</v>
      </c>
      <c r="AQ3688">
        <v>3.1374374999999999</v>
      </c>
      <c r="AR3688">
        <v>21.529190248125001</v>
      </c>
      <c r="AS3688">
        <v>780</v>
      </c>
      <c r="AT3688">
        <v>8.0132400000000006E-2</v>
      </c>
      <c r="AU3688">
        <v>1.1200000000000001</v>
      </c>
      <c r="AV3688">
        <v>1963</v>
      </c>
      <c r="AW3688">
        <v>7.3256799999999997E-2</v>
      </c>
      <c r="AX3688">
        <v>0.88400000000000001</v>
      </c>
      <c r="AY3688">
        <v>1173</v>
      </c>
      <c r="AZ3688">
        <v>0</v>
      </c>
      <c r="BA3688">
        <v>2</v>
      </c>
      <c r="BB3688">
        <v>743</v>
      </c>
      <c r="BC3688">
        <v>0.42565799999999998</v>
      </c>
      <c r="BD3688">
        <v>36.174999999999997</v>
      </c>
      <c r="BE3688">
        <v>-0.80934588438214972</v>
      </c>
      <c r="BF3688">
        <v>-4.492183240673465</v>
      </c>
      <c r="BG3688">
        <v>-21.392180094786731</v>
      </c>
      <c r="BH3688">
        <v>-4.4618336280439506</v>
      </c>
    </row>
    <row r="3689" spans="1:60" hidden="1" x14ac:dyDescent="0.25">
      <c r="A3689">
        <v>125</v>
      </c>
      <c r="B3689" t="s">
        <v>32</v>
      </c>
      <c r="C3689">
        <v>0</v>
      </c>
      <c r="D3689">
        <v>4</v>
      </c>
      <c r="E3689" t="s">
        <v>30</v>
      </c>
      <c r="F3689">
        <v>1.6772200000000001E-2</v>
      </c>
      <c r="G3689">
        <v>0.255</v>
      </c>
      <c r="H3689">
        <v>0.39673599999999998</v>
      </c>
      <c r="I3689">
        <v>19.6919</v>
      </c>
      <c r="J3689">
        <v>7.75</v>
      </c>
      <c r="K3689">
        <v>1212.5</v>
      </c>
      <c r="L3689">
        <v>0</v>
      </c>
      <c r="M3689">
        <v>7.8125</v>
      </c>
      <c r="N3689">
        <v>0</v>
      </c>
      <c r="O3689">
        <v>0.1015625</v>
      </c>
      <c r="P3689">
        <v>2.8727999999999998</v>
      </c>
      <c r="Q3689">
        <v>1.1397431808</v>
      </c>
      <c r="R3689">
        <v>0</v>
      </c>
      <c r="S3689">
        <v>0</v>
      </c>
      <c r="T3689">
        <v>0</v>
      </c>
      <c r="U3689">
        <v>2000</v>
      </c>
      <c r="V3689">
        <v>1.66105E-2</v>
      </c>
      <c r="W3689">
        <v>0.252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.04</v>
      </c>
      <c r="AE3689" t="s">
        <v>37</v>
      </c>
      <c r="AF3689">
        <v>3.1E-2</v>
      </c>
      <c r="AG3689">
        <v>0.100051</v>
      </c>
      <c r="AH3689">
        <v>4.6950000000000003</v>
      </c>
      <c r="AI3689">
        <v>2.08311</v>
      </c>
      <c r="AJ3689">
        <v>3.75041</v>
      </c>
      <c r="AK3689">
        <v>19.8</v>
      </c>
      <c r="AL3689">
        <v>1094.666666666667</v>
      </c>
      <c r="AM3689">
        <v>2.10546875</v>
      </c>
      <c r="AN3689">
        <v>7.7578125</v>
      </c>
      <c r="AO3689">
        <v>1</v>
      </c>
      <c r="AP3689">
        <v>2.12109375</v>
      </c>
      <c r="AQ3689">
        <v>3.0758333333333332</v>
      </c>
      <c r="AR3689">
        <v>6.4072991749999986</v>
      </c>
      <c r="AS3689">
        <v>539</v>
      </c>
      <c r="AT3689">
        <v>9.1135099999999997E-2</v>
      </c>
      <c r="AU3689">
        <v>2.0019999999999998</v>
      </c>
      <c r="AV3689">
        <v>1986</v>
      </c>
      <c r="AW3689">
        <v>2.3465900000000001E-2</v>
      </c>
      <c r="AX3689">
        <v>0.40699999999999997</v>
      </c>
      <c r="AY3689">
        <v>380</v>
      </c>
      <c r="AZ3689">
        <v>0</v>
      </c>
      <c r="BA3689">
        <v>1</v>
      </c>
      <c r="BB3689">
        <v>525</v>
      </c>
      <c r="BC3689">
        <v>0.139765</v>
      </c>
      <c r="BD3689">
        <v>3.8170000000000002</v>
      </c>
      <c r="BE3689">
        <v>-0.80954554918519794</v>
      </c>
      <c r="BF3689">
        <v>-4.6217043303585594</v>
      </c>
      <c r="BG3689">
        <v>-17.411764705882355</v>
      </c>
      <c r="BH3689">
        <v>-4.9652877976651837</v>
      </c>
    </row>
    <row r="3690" spans="1:60" hidden="1" x14ac:dyDescent="0.25">
      <c r="A3690">
        <v>125</v>
      </c>
      <c r="B3690" t="s">
        <v>33</v>
      </c>
      <c r="C3690">
        <v>0</v>
      </c>
      <c r="D3690">
        <v>4</v>
      </c>
      <c r="E3690" t="s">
        <v>30</v>
      </c>
      <c r="F3690">
        <v>2.0183900000000001E-2</v>
      </c>
      <c r="G3690">
        <v>0.54300000000000004</v>
      </c>
      <c r="H3690">
        <v>0.46910499999999999</v>
      </c>
      <c r="I3690">
        <v>16.6541</v>
      </c>
      <c r="J3690">
        <v>29.8</v>
      </c>
      <c r="K3690">
        <v>1211</v>
      </c>
      <c r="L3690">
        <v>0</v>
      </c>
      <c r="M3690">
        <v>0</v>
      </c>
      <c r="N3690">
        <v>0</v>
      </c>
      <c r="O3690">
        <v>0</v>
      </c>
      <c r="P3690">
        <v>2.5703999999999998</v>
      </c>
      <c r="Q3690">
        <v>1.205787492</v>
      </c>
      <c r="R3690">
        <v>0</v>
      </c>
      <c r="S3690">
        <v>0</v>
      </c>
      <c r="T3690">
        <v>0</v>
      </c>
      <c r="U3690">
        <v>2000</v>
      </c>
      <c r="V3690">
        <v>2.0007299999999999E-2</v>
      </c>
      <c r="W3690">
        <v>0.53800000000000003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.02</v>
      </c>
      <c r="AE3690" t="s">
        <v>44</v>
      </c>
      <c r="AF3690">
        <v>0.51200000000000001</v>
      </c>
      <c r="AG3690">
        <v>0.119121</v>
      </c>
      <c r="AH3690">
        <v>5.2359999999999998</v>
      </c>
      <c r="AI3690">
        <v>2.4700700000000002</v>
      </c>
      <c r="AJ3690">
        <v>3.1628699999999998</v>
      </c>
      <c r="AK3690">
        <v>22.966666666666669</v>
      </c>
      <c r="AL3690">
        <v>1087.333333333333</v>
      </c>
      <c r="AM3690">
        <v>2.6875</v>
      </c>
      <c r="AN3690">
        <v>5.4921875</v>
      </c>
      <c r="AO3690">
        <v>1</v>
      </c>
      <c r="AP3690">
        <v>2.16796875</v>
      </c>
      <c r="AQ3690">
        <v>2.9699499999999999</v>
      </c>
      <c r="AR3690">
        <v>7.3359843965000007</v>
      </c>
      <c r="AS3690">
        <v>783</v>
      </c>
      <c r="AT3690">
        <v>0.13061700000000001</v>
      </c>
      <c r="AU3690">
        <v>2.9209999999999998</v>
      </c>
      <c r="AV3690">
        <v>1806</v>
      </c>
      <c r="AW3690">
        <v>2.1423000000000001E-2</v>
      </c>
      <c r="AX3690">
        <v>0.40600000000000003</v>
      </c>
      <c r="AY3690">
        <v>193</v>
      </c>
      <c r="AZ3690">
        <v>0</v>
      </c>
      <c r="BA3690">
        <v>1</v>
      </c>
      <c r="BB3690">
        <v>589</v>
      </c>
      <c r="BC3690">
        <v>0.13989499999999999</v>
      </c>
      <c r="BD3690">
        <v>3.782</v>
      </c>
      <c r="BE3690">
        <v>-0.81008460379125857</v>
      </c>
      <c r="BF3690">
        <v>-5.0839778527906647</v>
      </c>
      <c r="BG3690">
        <v>-8.6427255985267024</v>
      </c>
      <c r="BH3690">
        <v>-4.9017831043554514</v>
      </c>
    </row>
    <row r="3691" spans="1:60" hidden="1" x14ac:dyDescent="0.25">
      <c r="A3691">
        <v>125</v>
      </c>
      <c r="B3691" t="s">
        <v>32</v>
      </c>
      <c r="C3691">
        <v>1</v>
      </c>
      <c r="D3691">
        <v>64</v>
      </c>
      <c r="E3691" t="s">
        <v>30</v>
      </c>
      <c r="F3691">
        <v>6.1868600000000003E-2</v>
      </c>
      <c r="G3691">
        <v>0.84399999999999997</v>
      </c>
      <c r="H3691">
        <v>1.30827</v>
      </c>
      <c r="I3691">
        <v>95.5458</v>
      </c>
      <c r="J3691">
        <v>15.95</v>
      </c>
      <c r="K3691">
        <v>1213</v>
      </c>
      <c r="L3691">
        <v>121</v>
      </c>
      <c r="M3691">
        <v>0</v>
      </c>
      <c r="N3691">
        <v>0</v>
      </c>
      <c r="O3691">
        <v>3.515625E-2</v>
      </c>
      <c r="P3691">
        <v>2.9963000000000002</v>
      </c>
      <c r="Q3691">
        <v>3.9199694009999999</v>
      </c>
      <c r="R3691">
        <v>2000</v>
      </c>
      <c r="S3691">
        <v>6.1648000000000001E-2</v>
      </c>
      <c r="T3691">
        <v>0.83599999999999997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.02</v>
      </c>
      <c r="AE3691" t="s">
        <v>40</v>
      </c>
      <c r="AF3691">
        <v>2.1000000000000001E-2</v>
      </c>
      <c r="AG3691">
        <v>0.33928799999999998</v>
      </c>
      <c r="AH3691">
        <v>9.4130000000000003</v>
      </c>
      <c r="AI3691">
        <v>6.8906000000000001</v>
      </c>
      <c r="AJ3691">
        <v>18.140699999999999</v>
      </c>
      <c r="AK3691">
        <v>21.357142857142861</v>
      </c>
      <c r="AL3691">
        <v>1089.1428571428571</v>
      </c>
      <c r="AM3691">
        <v>49.0625</v>
      </c>
      <c r="AN3691">
        <v>123.88671875</v>
      </c>
      <c r="AO3691">
        <v>74</v>
      </c>
      <c r="AP3691">
        <v>48.21484375</v>
      </c>
      <c r="AQ3691">
        <v>3.3174250000000001</v>
      </c>
      <c r="AR3691">
        <v>22.859048704999999</v>
      </c>
      <c r="AS3691">
        <v>785</v>
      </c>
      <c r="AT3691">
        <v>8.6229799999999995E-2</v>
      </c>
      <c r="AU3691">
        <v>1.175</v>
      </c>
      <c r="AV3691">
        <v>1982</v>
      </c>
      <c r="AW3691">
        <v>7.4879200000000007E-2</v>
      </c>
      <c r="AX3691">
        <v>1.0229999999999999</v>
      </c>
      <c r="AY3691">
        <v>1192</v>
      </c>
      <c r="AZ3691">
        <v>0</v>
      </c>
      <c r="BA3691">
        <v>2</v>
      </c>
      <c r="BB3691">
        <v>767</v>
      </c>
      <c r="BC3691">
        <v>0.397123</v>
      </c>
      <c r="BD3691">
        <v>19.157</v>
      </c>
      <c r="BE3691">
        <v>-0.81013608133481541</v>
      </c>
      <c r="BF3691">
        <v>-4.8314354951772236</v>
      </c>
      <c r="BG3691">
        <v>-10.152843601895736</v>
      </c>
      <c r="BH3691">
        <v>-4.4840096591809084</v>
      </c>
    </row>
    <row r="3692" spans="1:60" hidden="1" x14ac:dyDescent="0.25">
      <c r="A3692">
        <v>125</v>
      </c>
      <c r="B3692" t="s">
        <v>32</v>
      </c>
      <c r="C3692">
        <v>0</v>
      </c>
      <c r="D3692">
        <v>64</v>
      </c>
      <c r="E3692" t="s">
        <v>30</v>
      </c>
      <c r="F3692">
        <v>7.0685100000000001E-2</v>
      </c>
      <c r="G3692">
        <v>0.82</v>
      </c>
      <c r="H3692">
        <v>1.4871300000000001</v>
      </c>
      <c r="I3692">
        <v>84.054400000000001</v>
      </c>
      <c r="J3692">
        <v>13.95</v>
      </c>
      <c r="K3692">
        <v>1212</v>
      </c>
      <c r="L3692">
        <v>0</v>
      </c>
      <c r="M3692">
        <v>68.125</v>
      </c>
      <c r="N3692">
        <v>0</v>
      </c>
      <c r="O3692">
        <v>3.515625E-2</v>
      </c>
      <c r="P3692">
        <v>2.8016999999999999</v>
      </c>
      <c r="Q3692">
        <v>4.166492121000001</v>
      </c>
      <c r="R3692">
        <v>0</v>
      </c>
      <c r="S3692">
        <v>0</v>
      </c>
      <c r="T3692">
        <v>0</v>
      </c>
      <c r="U3692">
        <v>2000</v>
      </c>
      <c r="V3692">
        <v>7.0469299999999999E-2</v>
      </c>
      <c r="W3692">
        <v>0.81299999999999994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.06</v>
      </c>
      <c r="AE3692" t="s">
        <v>45</v>
      </c>
      <c r="AF3692">
        <v>5.7500000000000002E-2</v>
      </c>
      <c r="AG3692">
        <v>0.38677600000000001</v>
      </c>
      <c r="AH3692">
        <v>24.997</v>
      </c>
      <c r="AI3692">
        <v>7.8437700000000001</v>
      </c>
      <c r="AJ3692">
        <v>15.936199999999999</v>
      </c>
      <c r="AK3692">
        <v>22.957142857142859</v>
      </c>
      <c r="AL3692">
        <v>1112.5714285714289</v>
      </c>
      <c r="AM3692">
        <v>61.5625</v>
      </c>
      <c r="AN3692">
        <v>104.01171875</v>
      </c>
      <c r="AO3692">
        <v>41</v>
      </c>
      <c r="AP3692">
        <v>59.38671875</v>
      </c>
      <c r="AQ3692">
        <v>3.3357666666666659</v>
      </c>
      <c r="AR3692">
        <v>26.164986506999998</v>
      </c>
      <c r="AS3692">
        <v>1082</v>
      </c>
      <c r="AT3692">
        <v>7.9078399999999993E-2</v>
      </c>
      <c r="AU3692">
        <v>1.1459999999999999</v>
      </c>
      <c r="AV3692">
        <v>1953</v>
      </c>
      <c r="AW3692">
        <v>7.5074000000000002E-2</v>
      </c>
      <c r="AX3692">
        <v>1.125</v>
      </c>
      <c r="AY3692">
        <v>779</v>
      </c>
      <c r="AZ3692">
        <v>0</v>
      </c>
      <c r="BA3692">
        <v>2</v>
      </c>
      <c r="BB3692">
        <v>1035</v>
      </c>
      <c r="BC3692">
        <v>0.40956700000000001</v>
      </c>
      <c r="BD3692">
        <v>27.084</v>
      </c>
      <c r="BE3692">
        <v>-0.8104061179426657</v>
      </c>
      <c r="BF3692">
        <v>-5.279859831036986</v>
      </c>
      <c r="BG3692">
        <v>-29.484146341463415</v>
      </c>
      <c r="BH3692">
        <v>-4.4718179644649299</v>
      </c>
    </row>
    <row r="3693" spans="1:60" hidden="1" x14ac:dyDescent="0.25">
      <c r="A3693">
        <v>125</v>
      </c>
      <c r="B3693" t="s">
        <v>32</v>
      </c>
      <c r="C3693">
        <v>0</v>
      </c>
      <c r="D3693">
        <v>256</v>
      </c>
      <c r="E3693" t="s">
        <v>30</v>
      </c>
      <c r="F3693">
        <v>0.269733</v>
      </c>
      <c r="G3693">
        <v>28.978000000000002</v>
      </c>
      <c r="H3693">
        <v>5.5097399999999999</v>
      </c>
      <c r="I3693">
        <v>90.7483</v>
      </c>
      <c r="J3693">
        <v>15.375</v>
      </c>
      <c r="K3693">
        <v>1213.25</v>
      </c>
      <c r="L3693">
        <v>0</v>
      </c>
      <c r="M3693">
        <v>357.875</v>
      </c>
      <c r="N3693">
        <v>0</v>
      </c>
      <c r="O3693">
        <v>0.140625</v>
      </c>
      <c r="P3693">
        <v>3.0680333333333341</v>
      </c>
      <c r="Q3693">
        <v>16.904065977999998</v>
      </c>
      <c r="R3693">
        <v>0</v>
      </c>
      <c r="S3693">
        <v>0</v>
      </c>
      <c r="T3693">
        <v>0</v>
      </c>
      <c r="U3693">
        <v>2000</v>
      </c>
      <c r="V3693">
        <v>0.269403</v>
      </c>
      <c r="W3693">
        <v>28.972999999999999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.02</v>
      </c>
      <c r="AE3693" t="s">
        <v>37</v>
      </c>
      <c r="AF3693">
        <v>1.7000000000000001E-2</v>
      </c>
      <c r="AG3693">
        <v>1.44539</v>
      </c>
      <c r="AH3693">
        <v>68.400999999999996</v>
      </c>
      <c r="AI3693">
        <v>29.081600000000002</v>
      </c>
      <c r="AJ3693">
        <v>17.193000000000001</v>
      </c>
      <c r="AK3693">
        <v>21.721739130434791</v>
      </c>
      <c r="AL3693">
        <v>1095.260869565217</v>
      </c>
      <c r="AM3693">
        <v>382.75</v>
      </c>
      <c r="AN3693">
        <v>485.55859375</v>
      </c>
      <c r="AO3693">
        <v>99</v>
      </c>
      <c r="AP3693">
        <v>382.9765625</v>
      </c>
      <c r="AQ3693">
        <v>3.3623500000000011</v>
      </c>
      <c r="AR3693">
        <v>97.782517760000033</v>
      </c>
      <c r="AS3693">
        <v>1563</v>
      </c>
      <c r="AT3693">
        <v>0.20538799999999999</v>
      </c>
      <c r="AU3693">
        <v>2.3719999999999999</v>
      </c>
      <c r="AV3693">
        <v>1995</v>
      </c>
      <c r="AW3693">
        <v>0.26841199999999998</v>
      </c>
      <c r="AX3693">
        <v>23.876999999999999</v>
      </c>
      <c r="AY3693">
        <v>408</v>
      </c>
      <c r="AZ3693">
        <v>0</v>
      </c>
      <c r="BA3693">
        <v>5</v>
      </c>
      <c r="BB3693">
        <v>1558</v>
      </c>
      <c r="BC3693">
        <v>1.1880299999999999</v>
      </c>
      <c r="BD3693">
        <v>63.662999999999997</v>
      </c>
      <c r="BE3693">
        <v>-0.8105419054682016</v>
      </c>
      <c r="BF3693">
        <v>-4.7845560877045958</v>
      </c>
      <c r="BG3693">
        <v>-1.3604458554765682</v>
      </c>
      <c r="BH3693">
        <v>-4.3585953516996438</v>
      </c>
    </row>
    <row r="3694" spans="1:60" hidden="1" x14ac:dyDescent="0.25">
      <c r="A3694">
        <v>125</v>
      </c>
      <c r="B3694" t="s">
        <v>32</v>
      </c>
      <c r="C3694">
        <v>1</v>
      </c>
      <c r="D3694">
        <v>64</v>
      </c>
      <c r="E3694" t="s">
        <v>30</v>
      </c>
      <c r="F3694">
        <v>6.1868600000000003E-2</v>
      </c>
      <c r="G3694">
        <v>0.84399999999999997</v>
      </c>
      <c r="H3694">
        <v>1.30827</v>
      </c>
      <c r="I3694">
        <v>95.5458</v>
      </c>
      <c r="J3694">
        <v>15.95</v>
      </c>
      <c r="K3694">
        <v>1213</v>
      </c>
      <c r="L3694">
        <v>121</v>
      </c>
      <c r="M3694">
        <v>0</v>
      </c>
      <c r="N3694">
        <v>0</v>
      </c>
      <c r="O3694">
        <v>3.515625E-2</v>
      </c>
      <c r="P3694">
        <v>2.9963000000000002</v>
      </c>
      <c r="Q3694">
        <v>3.9199694009999999</v>
      </c>
      <c r="R3694">
        <v>2000</v>
      </c>
      <c r="S3694">
        <v>6.1648000000000001E-2</v>
      </c>
      <c r="T3694">
        <v>0.83599999999999997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.02</v>
      </c>
      <c r="AE3694" t="s">
        <v>39</v>
      </c>
      <c r="AF3694">
        <v>2.5499999999999998E-2</v>
      </c>
      <c r="AG3694">
        <v>0.34015400000000001</v>
      </c>
      <c r="AH3694">
        <v>14.317</v>
      </c>
      <c r="AI3694">
        <v>6.9067699999999999</v>
      </c>
      <c r="AJ3694">
        <v>18.098199999999999</v>
      </c>
      <c r="AK3694">
        <v>22.86666666666666</v>
      </c>
      <c r="AL3694">
        <v>1089.083333333333</v>
      </c>
      <c r="AM3694">
        <v>44.6875</v>
      </c>
      <c r="AN3694">
        <v>108.82421875</v>
      </c>
      <c r="AO3694">
        <v>65</v>
      </c>
      <c r="AP3694">
        <v>43.5</v>
      </c>
      <c r="AQ3694">
        <v>3.2529625000000002</v>
      </c>
      <c r="AR3694">
        <v>22.467463806125</v>
      </c>
      <c r="AS3694">
        <v>790</v>
      </c>
      <c r="AT3694">
        <v>9.4056500000000001E-2</v>
      </c>
      <c r="AU3694">
        <v>1.2749999999999999</v>
      </c>
      <c r="AV3694">
        <v>1968</v>
      </c>
      <c r="AW3694">
        <v>7.3471900000000007E-2</v>
      </c>
      <c r="AX3694">
        <v>0.92800000000000005</v>
      </c>
      <c r="AY3694">
        <v>1178</v>
      </c>
      <c r="AZ3694">
        <v>0</v>
      </c>
      <c r="BA3694">
        <v>2</v>
      </c>
      <c r="BB3694">
        <v>758</v>
      </c>
      <c r="BC3694">
        <v>0.40437699999999999</v>
      </c>
      <c r="BD3694">
        <v>37.079000000000001</v>
      </c>
      <c r="BE3694">
        <v>-0.81058089418896484</v>
      </c>
      <c r="BF3694">
        <v>-4.7315406085551226</v>
      </c>
      <c r="BG3694">
        <v>-15.963270142180097</v>
      </c>
      <c r="BH3694">
        <v>-4.4980070665895138</v>
      </c>
    </row>
    <row r="3695" spans="1:60" hidden="1" x14ac:dyDescent="0.25">
      <c r="A3695">
        <v>125</v>
      </c>
      <c r="B3695" t="s">
        <v>32</v>
      </c>
      <c r="C3695">
        <v>0</v>
      </c>
      <c r="D3695">
        <v>64</v>
      </c>
      <c r="E3695" t="s">
        <v>30</v>
      </c>
      <c r="F3695">
        <v>7.0685100000000001E-2</v>
      </c>
      <c r="G3695">
        <v>0.82</v>
      </c>
      <c r="H3695">
        <v>1.4871300000000001</v>
      </c>
      <c r="I3695">
        <v>84.054400000000001</v>
      </c>
      <c r="J3695">
        <v>13.95</v>
      </c>
      <c r="K3695">
        <v>1212</v>
      </c>
      <c r="L3695">
        <v>0</v>
      </c>
      <c r="M3695">
        <v>68.125</v>
      </c>
      <c r="N3695">
        <v>0</v>
      </c>
      <c r="O3695">
        <v>3.515625E-2</v>
      </c>
      <c r="P3695">
        <v>2.8016999999999999</v>
      </c>
      <c r="Q3695">
        <v>4.166492121000001</v>
      </c>
      <c r="R3695">
        <v>0</v>
      </c>
      <c r="S3695">
        <v>0</v>
      </c>
      <c r="T3695">
        <v>0</v>
      </c>
      <c r="U3695">
        <v>2000</v>
      </c>
      <c r="V3695">
        <v>7.0469299999999999E-2</v>
      </c>
      <c r="W3695">
        <v>0.81299999999999994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.1</v>
      </c>
      <c r="AE3695" t="s">
        <v>42</v>
      </c>
      <c r="AF3695">
        <v>9.9000000000000005E-2</v>
      </c>
      <c r="AG3695">
        <v>0.38760299999999998</v>
      </c>
      <c r="AH3695">
        <v>19.800999999999998</v>
      </c>
      <c r="AI3695">
        <v>7.8608900000000004</v>
      </c>
      <c r="AJ3695">
        <v>15.9015</v>
      </c>
      <c r="AK3695">
        <v>22.285714285714281</v>
      </c>
      <c r="AL3695">
        <v>1094.8571428571429</v>
      </c>
      <c r="AM3695">
        <v>80.8125</v>
      </c>
      <c r="AN3695">
        <v>105.32421875</v>
      </c>
      <c r="AO3695">
        <v>18</v>
      </c>
      <c r="AP3695">
        <v>78.8828125</v>
      </c>
      <c r="AQ3695">
        <v>3.165944444444444</v>
      </c>
      <c r="AR3695">
        <v>24.887141023888891</v>
      </c>
      <c r="AS3695">
        <v>1339</v>
      </c>
      <c r="AT3695">
        <v>7.2864700000000004E-2</v>
      </c>
      <c r="AU3695">
        <v>0.90800000000000003</v>
      </c>
      <c r="AV3695">
        <v>1959</v>
      </c>
      <c r="AW3695">
        <v>6.7958900000000003E-2</v>
      </c>
      <c r="AX3695">
        <v>0.97499999999999998</v>
      </c>
      <c r="AY3695">
        <v>341</v>
      </c>
      <c r="AZ3695">
        <v>0</v>
      </c>
      <c r="BA3695">
        <v>2</v>
      </c>
      <c r="BB3695">
        <v>1298</v>
      </c>
      <c r="BC3695">
        <v>0.37694299999999997</v>
      </c>
      <c r="BD3695">
        <v>19.359000000000002</v>
      </c>
      <c r="BE3695">
        <v>-0.81081894582556058</v>
      </c>
      <c r="BF3695">
        <v>-4.9731640673103499</v>
      </c>
      <c r="BG3695">
        <v>-23.147560975609757</v>
      </c>
      <c r="BH3695">
        <v>-4.4835177427774733</v>
      </c>
    </row>
    <row r="3696" spans="1:60" hidden="1" x14ac:dyDescent="0.25">
      <c r="A3696">
        <v>125</v>
      </c>
      <c r="B3696" t="s">
        <v>32</v>
      </c>
      <c r="C3696">
        <v>1</v>
      </c>
      <c r="D3696">
        <v>64</v>
      </c>
      <c r="E3696" t="s">
        <v>30</v>
      </c>
      <c r="F3696">
        <v>6.1868600000000003E-2</v>
      </c>
      <c r="G3696">
        <v>0.84399999999999997</v>
      </c>
      <c r="H3696">
        <v>1.30827</v>
      </c>
      <c r="I3696">
        <v>95.5458</v>
      </c>
      <c r="J3696">
        <v>15.95</v>
      </c>
      <c r="K3696">
        <v>1213</v>
      </c>
      <c r="L3696">
        <v>121</v>
      </c>
      <c r="M3696">
        <v>0</v>
      </c>
      <c r="N3696">
        <v>0</v>
      </c>
      <c r="O3696">
        <v>3.515625E-2</v>
      </c>
      <c r="P3696">
        <v>2.9963000000000002</v>
      </c>
      <c r="Q3696">
        <v>3.9199694009999999</v>
      </c>
      <c r="R3696">
        <v>2000</v>
      </c>
      <c r="S3696">
        <v>6.1648000000000001E-2</v>
      </c>
      <c r="T3696">
        <v>0.83599999999999997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.02</v>
      </c>
      <c r="AE3696" t="s">
        <v>38</v>
      </c>
      <c r="AF3696">
        <v>2.1000000000000001E-2</v>
      </c>
      <c r="AG3696">
        <v>0.34053</v>
      </c>
      <c r="AH3696">
        <v>9.1940000000000008</v>
      </c>
      <c r="AI3696">
        <v>6.9173600000000004</v>
      </c>
      <c r="AJ3696">
        <v>18.070499999999999</v>
      </c>
      <c r="AK3696">
        <v>21.914285714285711</v>
      </c>
      <c r="AL3696">
        <v>1089</v>
      </c>
      <c r="AM3696">
        <v>49.0625</v>
      </c>
      <c r="AN3696">
        <v>123.88671875</v>
      </c>
      <c r="AO3696">
        <v>74</v>
      </c>
      <c r="AP3696">
        <v>48.23046875</v>
      </c>
      <c r="AQ3696">
        <v>3.3552624999999998</v>
      </c>
      <c r="AR3696">
        <v>23.209558607000002</v>
      </c>
      <c r="AS3696">
        <v>785</v>
      </c>
      <c r="AT3696">
        <v>8.5363900000000006E-2</v>
      </c>
      <c r="AU3696">
        <v>1.19</v>
      </c>
      <c r="AV3696">
        <v>1982</v>
      </c>
      <c r="AW3696">
        <v>7.4426000000000006E-2</v>
      </c>
      <c r="AX3696">
        <v>0.96299999999999997</v>
      </c>
      <c r="AY3696">
        <v>1192</v>
      </c>
      <c r="AZ3696">
        <v>0</v>
      </c>
      <c r="BA3696">
        <v>2</v>
      </c>
      <c r="BB3696">
        <v>767</v>
      </c>
      <c r="BC3696">
        <v>0.40303600000000001</v>
      </c>
      <c r="BD3696">
        <v>24.148</v>
      </c>
      <c r="BE3696">
        <v>-0.81087080750802243</v>
      </c>
      <c r="BF3696">
        <v>-4.9208519844770091</v>
      </c>
      <c r="BG3696">
        <v>-9.8933649289099552</v>
      </c>
      <c r="BH3696">
        <v>-4.5040844628777759</v>
      </c>
    </row>
    <row r="3697" spans="1:60" hidden="1" x14ac:dyDescent="0.25">
      <c r="A3697">
        <v>125</v>
      </c>
      <c r="B3697" t="s">
        <v>32</v>
      </c>
      <c r="C3697">
        <v>0</v>
      </c>
      <c r="D3697">
        <v>64</v>
      </c>
      <c r="E3697" t="s">
        <v>30</v>
      </c>
      <c r="F3697">
        <v>7.0685100000000001E-2</v>
      </c>
      <c r="G3697">
        <v>0.82</v>
      </c>
      <c r="H3697">
        <v>1.4871300000000001</v>
      </c>
      <c r="I3697">
        <v>84.054400000000001</v>
      </c>
      <c r="J3697">
        <v>13.95</v>
      </c>
      <c r="K3697">
        <v>1212</v>
      </c>
      <c r="L3697">
        <v>0</v>
      </c>
      <c r="M3697">
        <v>68.125</v>
      </c>
      <c r="N3697">
        <v>0</v>
      </c>
      <c r="O3697">
        <v>3.515625E-2</v>
      </c>
      <c r="P3697">
        <v>2.8016999999999999</v>
      </c>
      <c r="Q3697">
        <v>4.166492121000001</v>
      </c>
      <c r="R3697">
        <v>0</v>
      </c>
      <c r="S3697">
        <v>0</v>
      </c>
      <c r="T3697">
        <v>0</v>
      </c>
      <c r="U3697">
        <v>2000</v>
      </c>
      <c r="V3697">
        <v>7.0469299999999999E-2</v>
      </c>
      <c r="W3697">
        <v>0.81299999999999994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.02</v>
      </c>
      <c r="AE3697" t="s">
        <v>37</v>
      </c>
      <c r="AF3697">
        <v>1.2999999999999999E-2</v>
      </c>
      <c r="AG3697">
        <v>0.38775599999999999</v>
      </c>
      <c r="AH3697">
        <v>8.2040000000000006</v>
      </c>
      <c r="AI3697">
        <v>7.8654999999999999</v>
      </c>
      <c r="AJ3697">
        <v>15.892200000000001</v>
      </c>
      <c r="AK3697">
        <v>22.614285714285721</v>
      </c>
      <c r="AL3697">
        <v>1112.5</v>
      </c>
      <c r="AM3697">
        <v>69.1875</v>
      </c>
      <c r="AN3697">
        <v>118.69921875</v>
      </c>
      <c r="AO3697">
        <v>49</v>
      </c>
      <c r="AP3697">
        <v>68.6171875</v>
      </c>
      <c r="AQ3697">
        <v>3.220788888888888</v>
      </c>
      <c r="AR3697">
        <v>25.333115005555548</v>
      </c>
      <c r="AS3697">
        <v>1154</v>
      </c>
      <c r="AT3697">
        <v>7.4132799999999999E-2</v>
      </c>
      <c r="AU3697">
        <v>0.997</v>
      </c>
      <c r="AV3697">
        <v>1986</v>
      </c>
      <c r="AW3697">
        <v>7.4441400000000005E-2</v>
      </c>
      <c r="AX3697">
        <v>1.119</v>
      </c>
      <c r="AY3697">
        <v>812</v>
      </c>
      <c r="AZ3697">
        <v>0</v>
      </c>
      <c r="BA3697">
        <v>2</v>
      </c>
      <c r="BB3697">
        <v>1140</v>
      </c>
      <c r="BC3697">
        <v>0.35799300000000001</v>
      </c>
      <c r="BD3697">
        <v>4.8600000000000003</v>
      </c>
      <c r="BE3697">
        <v>-0.81092958845699925</v>
      </c>
      <c r="BF3697">
        <v>-5.0802023068449582</v>
      </c>
      <c r="BG3697">
        <v>-9.0048780487804887</v>
      </c>
      <c r="BH3697">
        <v>-4.4856822725015597</v>
      </c>
    </row>
    <row r="3698" spans="1:60" hidden="1" x14ac:dyDescent="0.25">
      <c r="A3698">
        <v>125</v>
      </c>
      <c r="B3698" t="s">
        <v>32</v>
      </c>
      <c r="C3698">
        <v>0</v>
      </c>
      <c r="D3698">
        <v>64</v>
      </c>
      <c r="E3698" t="s">
        <v>30</v>
      </c>
      <c r="F3698">
        <v>7.0685100000000001E-2</v>
      </c>
      <c r="G3698">
        <v>0.82</v>
      </c>
      <c r="H3698">
        <v>1.4871300000000001</v>
      </c>
      <c r="I3698">
        <v>84.054400000000001</v>
      </c>
      <c r="J3698">
        <v>13.95</v>
      </c>
      <c r="K3698">
        <v>1212</v>
      </c>
      <c r="L3698">
        <v>0</v>
      </c>
      <c r="M3698">
        <v>68.125</v>
      </c>
      <c r="N3698">
        <v>0</v>
      </c>
      <c r="O3698">
        <v>3.515625E-2</v>
      </c>
      <c r="P3698">
        <v>2.8016999999999999</v>
      </c>
      <c r="Q3698">
        <v>4.166492121000001</v>
      </c>
      <c r="R3698">
        <v>0</v>
      </c>
      <c r="S3698">
        <v>0</v>
      </c>
      <c r="T3698">
        <v>0</v>
      </c>
      <c r="U3698">
        <v>2000</v>
      </c>
      <c r="V3698">
        <v>7.0469299999999999E-2</v>
      </c>
      <c r="W3698">
        <v>0.81299999999999994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.02</v>
      </c>
      <c r="AE3698" t="s">
        <v>43</v>
      </c>
      <c r="AF3698">
        <v>2.4E-2</v>
      </c>
      <c r="AG3698">
        <v>0.38810699999999998</v>
      </c>
      <c r="AH3698">
        <v>18.257000000000001</v>
      </c>
      <c r="AI3698">
        <v>7.8663100000000004</v>
      </c>
      <c r="AJ3698">
        <v>15.890599999999999</v>
      </c>
      <c r="AK3698">
        <v>21.74285714285714</v>
      </c>
      <c r="AL3698">
        <v>1112.3571428571429</v>
      </c>
      <c r="AM3698">
        <v>65.375</v>
      </c>
      <c r="AN3698">
        <v>110.63671875</v>
      </c>
      <c r="AO3698">
        <v>45</v>
      </c>
      <c r="AP3698">
        <v>64.5703125</v>
      </c>
      <c r="AQ3698">
        <v>3.4276222222222219</v>
      </c>
      <c r="AR3698">
        <v>26.962738962888888</v>
      </c>
      <c r="AS3698">
        <v>1146</v>
      </c>
      <c r="AT3698">
        <v>7.6941899999999994E-2</v>
      </c>
      <c r="AU3698">
        <v>1.05</v>
      </c>
      <c r="AV3698">
        <v>1979</v>
      </c>
      <c r="AW3698">
        <v>7.3506000000000002E-2</v>
      </c>
      <c r="AX3698">
        <v>0.86599999999999999</v>
      </c>
      <c r="AY3698">
        <v>805</v>
      </c>
      <c r="AZ3698">
        <v>0</v>
      </c>
      <c r="BA3698">
        <v>2</v>
      </c>
      <c r="BB3698">
        <v>1125</v>
      </c>
      <c r="BC3698">
        <v>0.38017400000000001</v>
      </c>
      <c r="BD3698">
        <v>17.975999999999999</v>
      </c>
      <c r="BE3698">
        <v>-0.81094862374842969</v>
      </c>
      <c r="BF3698">
        <v>-5.4713284412542116</v>
      </c>
      <c r="BG3698">
        <v>-21.264634146341468</v>
      </c>
      <c r="BH3698">
        <v>-4.490647958339169</v>
      </c>
    </row>
    <row r="3699" spans="1:60" hidden="1" x14ac:dyDescent="0.25">
      <c r="A3699">
        <v>125</v>
      </c>
      <c r="B3699" t="s">
        <v>32</v>
      </c>
      <c r="C3699">
        <v>0</v>
      </c>
      <c r="D3699">
        <v>16</v>
      </c>
      <c r="E3699" t="s">
        <v>30</v>
      </c>
      <c r="F3699">
        <v>2.5278399999999999E-2</v>
      </c>
      <c r="G3699">
        <v>0.37</v>
      </c>
      <c r="H3699">
        <v>0.57199999999999995</v>
      </c>
      <c r="I3699">
        <v>54.632899999999999</v>
      </c>
      <c r="J3699">
        <v>18.7</v>
      </c>
      <c r="K3699">
        <v>1213</v>
      </c>
      <c r="L3699">
        <v>0</v>
      </c>
      <c r="M3699">
        <v>20.046875</v>
      </c>
      <c r="N3699">
        <v>0</v>
      </c>
      <c r="O3699">
        <v>3.515625E-2</v>
      </c>
      <c r="P3699">
        <v>2.8557000000000001</v>
      </c>
      <c r="Q3699">
        <v>1.6334603999999999</v>
      </c>
      <c r="R3699">
        <v>0</v>
      </c>
      <c r="S3699">
        <v>0</v>
      </c>
      <c r="T3699">
        <v>0</v>
      </c>
      <c r="U3699">
        <v>2000</v>
      </c>
      <c r="V3699">
        <v>2.51001E-2</v>
      </c>
      <c r="W3699">
        <v>0.36399999999999999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.08</v>
      </c>
      <c r="AE3699" t="s">
        <v>43</v>
      </c>
      <c r="AF3699">
        <v>5.8500000000000003E-2</v>
      </c>
      <c r="AG3699">
        <v>0.14708099999999999</v>
      </c>
      <c r="AH3699">
        <v>6.0259999999999998</v>
      </c>
      <c r="AI3699">
        <v>3.02738</v>
      </c>
      <c r="AJ3699">
        <v>10.3224</v>
      </c>
      <c r="AK3699">
        <v>22.466666666666669</v>
      </c>
      <c r="AL3699">
        <v>1170.166666666667</v>
      </c>
      <c r="AM3699">
        <v>9.71875</v>
      </c>
      <c r="AN3699">
        <v>16.1875</v>
      </c>
      <c r="AO3699">
        <v>6</v>
      </c>
      <c r="AP3699">
        <v>9.234375</v>
      </c>
      <c r="AQ3699">
        <v>3.2642000000000002</v>
      </c>
      <c r="AR3699">
        <v>9.8819737960000005</v>
      </c>
      <c r="AS3699">
        <v>797</v>
      </c>
      <c r="AT3699">
        <v>5.5343299999999998E-2</v>
      </c>
      <c r="AU3699">
        <v>0.91200000000000003</v>
      </c>
      <c r="AV3699">
        <v>1945</v>
      </c>
      <c r="AW3699">
        <v>2.8430799999999999E-2</v>
      </c>
      <c r="AX3699">
        <v>0.42199999999999999</v>
      </c>
      <c r="AY3699">
        <v>748</v>
      </c>
      <c r="AZ3699">
        <v>0</v>
      </c>
      <c r="BA3699">
        <v>1</v>
      </c>
      <c r="BB3699">
        <v>742</v>
      </c>
      <c r="BC3699">
        <v>0.19136400000000001</v>
      </c>
      <c r="BD3699">
        <v>4.4329999999999998</v>
      </c>
      <c r="BE3699">
        <v>-0.81105890406696324</v>
      </c>
      <c r="BF3699">
        <v>-5.0497173950467369</v>
      </c>
      <c r="BG3699">
        <v>-15.286486486486487</v>
      </c>
      <c r="BH3699">
        <v>-4.8184457877080824</v>
      </c>
    </row>
    <row r="3700" spans="1:60" hidden="1" x14ac:dyDescent="0.25">
      <c r="A3700">
        <v>125</v>
      </c>
      <c r="B3700" t="s">
        <v>32</v>
      </c>
      <c r="C3700">
        <v>0</v>
      </c>
      <c r="D3700">
        <v>64</v>
      </c>
      <c r="E3700" t="s">
        <v>30</v>
      </c>
      <c r="F3700">
        <v>7.0685100000000001E-2</v>
      </c>
      <c r="G3700">
        <v>0.82</v>
      </c>
      <c r="H3700">
        <v>1.4871300000000001</v>
      </c>
      <c r="I3700">
        <v>84.054400000000001</v>
      </c>
      <c r="J3700">
        <v>13.95</v>
      </c>
      <c r="K3700">
        <v>1212</v>
      </c>
      <c r="L3700">
        <v>0</v>
      </c>
      <c r="M3700">
        <v>68.125</v>
      </c>
      <c r="N3700">
        <v>0</v>
      </c>
      <c r="O3700">
        <v>3.515625E-2</v>
      </c>
      <c r="P3700">
        <v>2.8016999999999999</v>
      </c>
      <c r="Q3700">
        <v>4.166492121000001</v>
      </c>
      <c r="R3700">
        <v>0</v>
      </c>
      <c r="S3700">
        <v>0</v>
      </c>
      <c r="T3700">
        <v>0</v>
      </c>
      <c r="U3700">
        <v>2000</v>
      </c>
      <c r="V3700">
        <v>7.0469299999999999E-2</v>
      </c>
      <c r="W3700">
        <v>0.81299999999999994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.06</v>
      </c>
      <c r="AE3700" t="s">
        <v>43</v>
      </c>
      <c r="AF3700">
        <v>5.9499999999999997E-2</v>
      </c>
      <c r="AG3700">
        <v>0.38852900000000001</v>
      </c>
      <c r="AH3700">
        <v>24.518999999999998</v>
      </c>
      <c r="AI3700">
        <v>7.8725800000000001</v>
      </c>
      <c r="AJ3700">
        <v>15.8779</v>
      </c>
      <c r="AK3700">
        <v>21.885714285714279</v>
      </c>
      <c r="AL3700">
        <v>1112.9285714285711</v>
      </c>
      <c r="AM3700">
        <v>69.4375</v>
      </c>
      <c r="AN3700">
        <v>121.07421875</v>
      </c>
      <c r="AO3700">
        <v>48</v>
      </c>
      <c r="AP3700">
        <v>66.0234375</v>
      </c>
      <c r="AQ3700">
        <v>3.3102111111111112</v>
      </c>
      <c r="AR3700">
        <v>26.059901789111109</v>
      </c>
      <c r="AS3700">
        <v>1115</v>
      </c>
      <c r="AT3700">
        <v>7.6136700000000002E-2</v>
      </c>
      <c r="AU3700">
        <v>1.014</v>
      </c>
      <c r="AV3700">
        <v>1943</v>
      </c>
      <c r="AW3700">
        <v>7.4238999999999999E-2</v>
      </c>
      <c r="AX3700">
        <v>1.361</v>
      </c>
      <c r="AY3700">
        <v>769</v>
      </c>
      <c r="AZ3700">
        <v>0</v>
      </c>
      <c r="BA3700">
        <v>2</v>
      </c>
      <c r="BB3700">
        <v>1058</v>
      </c>
      <c r="BC3700">
        <v>0.41385899999999998</v>
      </c>
      <c r="BD3700">
        <v>32.070999999999998</v>
      </c>
      <c r="BE3700">
        <v>-0.81109971637415768</v>
      </c>
      <c r="BF3700">
        <v>-5.2546384421954615</v>
      </c>
      <c r="BG3700">
        <v>-28.901219512195123</v>
      </c>
      <c r="BH3700">
        <v>-4.4966180991467795</v>
      </c>
    </row>
    <row r="3701" spans="1:60" hidden="1" x14ac:dyDescent="0.25">
      <c r="A3701">
        <v>125</v>
      </c>
      <c r="B3701" t="s">
        <v>32</v>
      </c>
      <c r="C3701">
        <v>1</v>
      </c>
      <c r="D3701">
        <v>4</v>
      </c>
      <c r="E3701" t="s">
        <v>30</v>
      </c>
      <c r="F3701">
        <v>1.49704E-2</v>
      </c>
      <c r="G3701">
        <v>0.26200000000000001</v>
      </c>
      <c r="H3701">
        <v>0.36246400000000001</v>
      </c>
      <c r="I3701">
        <v>21.553899999999999</v>
      </c>
      <c r="J3701">
        <v>8.1999999999999993</v>
      </c>
      <c r="K3701">
        <v>1213</v>
      </c>
      <c r="L3701">
        <v>260.5849609375</v>
      </c>
      <c r="M3701">
        <v>530.5400390625</v>
      </c>
      <c r="N3701">
        <v>244.5224609375</v>
      </c>
      <c r="O3701">
        <v>442.3564453125</v>
      </c>
      <c r="P3701">
        <v>2.5703999999999998</v>
      </c>
      <c r="Q3701">
        <v>0.93167746559999998</v>
      </c>
      <c r="R3701">
        <v>2000</v>
      </c>
      <c r="S3701">
        <v>1.4792700000000001E-2</v>
      </c>
      <c r="T3701">
        <v>0.25700000000000001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.02</v>
      </c>
      <c r="AE3701" t="s">
        <v>43</v>
      </c>
      <c r="AF3701">
        <v>1.6E-2</v>
      </c>
      <c r="AG3701">
        <v>9.1729699999999997E-2</v>
      </c>
      <c r="AH3701">
        <v>4.423</v>
      </c>
      <c r="AI3701">
        <v>1.9194500000000001</v>
      </c>
      <c r="AJ3701">
        <v>4.0701799999999997</v>
      </c>
      <c r="AK3701">
        <v>24.024999999999999</v>
      </c>
      <c r="AL3701">
        <v>1095.5</v>
      </c>
      <c r="AM3701">
        <v>0.63671875</v>
      </c>
      <c r="AN3701">
        <v>5.296875</v>
      </c>
      <c r="AO3701">
        <v>4</v>
      </c>
      <c r="AP3701">
        <v>0.6015625</v>
      </c>
      <c r="AQ3701">
        <v>2.6661333333333328</v>
      </c>
      <c r="AR3701">
        <v>5.1175096266666671</v>
      </c>
      <c r="AS3701">
        <v>302</v>
      </c>
      <c r="AT3701">
        <v>0.127884</v>
      </c>
      <c r="AU3701">
        <v>2.1920000000000002</v>
      </c>
      <c r="AV3701">
        <v>1976</v>
      </c>
      <c r="AW3701">
        <v>2.2035699999999998E-2</v>
      </c>
      <c r="AX3701">
        <v>0.34699999999999998</v>
      </c>
      <c r="AY3701">
        <v>1567</v>
      </c>
      <c r="AZ3701">
        <v>0</v>
      </c>
      <c r="BA3701">
        <v>1</v>
      </c>
      <c r="BB3701">
        <v>278</v>
      </c>
      <c r="BC3701">
        <v>0.15981500000000001</v>
      </c>
      <c r="BD3701">
        <v>3.839</v>
      </c>
      <c r="BE3701">
        <v>-0.81116271301249421</v>
      </c>
      <c r="BF3701">
        <v>-4.4927910308220156</v>
      </c>
      <c r="BG3701">
        <v>-15.881679389312975</v>
      </c>
      <c r="BH3701">
        <v>-5.1274047453641858</v>
      </c>
    </row>
    <row r="3702" spans="1:60" hidden="1" x14ac:dyDescent="0.25">
      <c r="A3702">
        <v>125</v>
      </c>
      <c r="B3702" t="s">
        <v>32</v>
      </c>
      <c r="C3702">
        <v>0</v>
      </c>
      <c r="D3702">
        <v>64</v>
      </c>
      <c r="E3702" t="s">
        <v>30</v>
      </c>
      <c r="F3702">
        <v>7.0685100000000001E-2</v>
      </c>
      <c r="G3702">
        <v>0.82</v>
      </c>
      <c r="H3702">
        <v>1.4871300000000001</v>
      </c>
      <c r="I3702">
        <v>84.054400000000001</v>
      </c>
      <c r="J3702">
        <v>13.95</v>
      </c>
      <c r="K3702">
        <v>1212</v>
      </c>
      <c r="L3702">
        <v>0</v>
      </c>
      <c r="M3702">
        <v>68.125</v>
      </c>
      <c r="N3702">
        <v>0</v>
      </c>
      <c r="O3702">
        <v>3.515625E-2</v>
      </c>
      <c r="P3702">
        <v>2.8016999999999999</v>
      </c>
      <c r="Q3702">
        <v>4.166492121000001</v>
      </c>
      <c r="R3702">
        <v>0</v>
      </c>
      <c r="S3702">
        <v>0</v>
      </c>
      <c r="T3702">
        <v>0</v>
      </c>
      <c r="U3702">
        <v>2000</v>
      </c>
      <c r="V3702">
        <v>7.0469299999999999E-2</v>
      </c>
      <c r="W3702">
        <v>0.81299999999999994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.06</v>
      </c>
      <c r="AE3702" t="s">
        <v>44</v>
      </c>
      <c r="AF3702">
        <v>0.03</v>
      </c>
      <c r="AG3702">
        <v>0.38985399999999998</v>
      </c>
      <c r="AH3702">
        <v>19.731000000000002</v>
      </c>
      <c r="AI3702">
        <v>7.9051200000000001</v>
      </c>
      <c r="AJ3702">
        <v>15.8125</v>
      </c>
      <c r="AK3702">
        <v>24.166666666666671</v>
      </c>
      <c r="AL3702">
        <v>1112.75</v>
      </c>
      <c r="AM3702">
        <v>60.375</v>
      </c>
      <c r="AN3702">
        <v>104.19921875</v>
      </c>
      <c r="AO3702">
        <v>42</v>
      </c>
      <c r="AP3702">
        <v>59.4296875</v>
      </c>
      <c r="AQ3702">
        <v>3.368722222222222</v>
      </c>
      <c r="AR3702">
        <v>26.630153413333339</v>
      </c>
      <c r="AS3702">
        <v>1127</v>
      </c>
      <c r="AT3702">
        <v>7.9244400000000007E-2</v>
      </c>
      <c r="AU3702">
        <v>1.103</v>
      </c>
      <c r="AV3702">
        <v>1974</v>
      </c>
      <c r="AW3702">
        <v>7.4945100000000001E-2</v>
      </c>
      <c r="AX3702">
        <v>1.534</v>
      </c>
      <c r="AY3702">
        <v>800</v>
      </c>
      <c r="AZ3702">
        <v>0</v>
      </c>
      <c r="BA3702">
        <v>2</v>
      </c>
      <c r="BB3702">
        <v>1101</v>
      </c>
      <c r="BC3702">
        <v>0.39006000000000002</v>
      </c>
      <c r="BD3702">
        <v>22.045999999999999</v>
      </c>
      <c r="BE3702">
        <v>-0.81187778391137166</v>
      </c>
      <c r="BF3702">
        <v>-5.3915045654620917</v>
      </c>
      <c r="BG3702">
        <v>-23.062195121951223</v>
      </c>
      <c r="BH3702">
        <v>-4.5153632095024268</v>
      </c>
    </row>
    <row r="3703" spans="1:60" hidden="1" x14ac:dyDescent="0.25">
      <c r="A3703">
        <v>125</v>
      </c>
      <c r="B3703" t="s">
        <v>32</v>
      </c>
      <c r="C3703">
        <v>0</v>
      </c>
      <c r="D3703">
        <v>16</v>
      </c>
      <c r="E3703" t="s">
        <v>30</v>
      </c>
      <c r="F3703">
        <v>2.5278399999999999E-2</v>
      </c>
      <c r="G3703">
        <v>0.37</v>
      </c>
      <c r="H3703">
        <v>0.57199999999999995</v>
      </c>
      <c r="I3703">
        <v>54.632899999999999</v>
      </c>
      <c r="J3703">
        <v>18.7</v>
      </c>
      <c r="K3703">
        <v>1213</v>
      </c>
      <c r="L3703">
        <v>0</v>
      </c>
      <c r="M3703">
        <v>20.046875</v>
      </c>
      <c r="N3703">
        <v>0</v>
      </c>
      <c r="O3703">
        <v>3.515625E-2</v>
      </c>
      <c r="P3703">
        <v>2.8557000000000001</v>
      </c>
      <c r="Q3703">
        <v>1.6334603999999999</v>
      </c>
      <c r="R3703">
        <v>0</v>
      </c>
      <c r="S3703">
        <v>0</v>
      </c>
      <c r="T3703">
        <v>0</v>
      </c>
      <c r="U3703">
        <v>2000</v>
      </c>
      <c r="V3703">
        <v>2.51001E-2</v>
      </c>
      <c r="W3703">
        <v>0.36399999999999999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.08</v>
      </c>
      <c r="AE3703" t="s">
        <v>40</v>
      </c>
      <c r="AF3703">
        <v>6.0499999999999998E-2</v>
      </c>
      <c r="AG3703">
        <v>0.14749100000000001</v>
      </c>
      <c r="AH3703">
        <v>5.73</v>
      </c>
      <c r="AI3703">
        <v>3.0449899999999999</v>
      </c>
      <c r="AJ3703">
        <v>10.262700000000001</v>
      </c>
      <c r="AK3703">
        <v>22.7</v>
      </c>
      <c r="AL3703">
        <v>1170</v>
      </c>
      <c r="AM3703">
        <v>6.921875</v>
      </c>
      <c r="AN3703">
        <v>11.140625</v>
      </c>
      <c r="AO3703">
        <v>4</v>
      </c>
      <c r="AP3703">
        <v>6.5859375</v>
      </c>
      <c r="AQ3703">
        <v>3.0400499999999999</v>
      </c>
      <c r="AR3703">
        <v>9.2569218494999994</v>
      </c>
      <c r="AS3703">
        <v>807</v>
      </c>
      <c r="AT3703">
        <v>5.2665999999999998E-2</v>
      </c>
      <c r="AU3703">
        <v>0.83299999999999996</v>
      </c>
      <c r="AV3703">
        <v>1945</v>
      </c>
      <c r="AW3703">
        <v>2.9431300000000001E-2</v>
      </c>
      <c r="AX3703">
        <v>0.55000000000000004</v>
      </c>
      <c r="AY3703">
        <v>748</v>
      </c>
      <c r="AZ3703">
        <v>0</v>
      </c>
      <c r="BA3703">
        <v>1</v>
      </c>
      <c r="BB3703">
        <v>752</v>
      </c>
      <c r="BC3703">
        <v>0.18753400000000001</v>
      </c>
      <c r="BD3703">
        <v>4.3159999999999998</v>
      </c>
      <c r="BE3703">
        <v>-0.81215165220956598</v>
      </c>
      <c r="BF3703">
        <v>-4.6670622988472816</v>
      </c>
      <c r="BG3703">
        <v>-14.486486486486488</v>
      </c>
      <c r="BH3703">
        <v>-4.8346651686815623</v>
      </c>
    </row>
    <row r="3704" spans="1:60" hidden="1" x14ac:dyDescent="0.25">
      <c r="A3704">
        <v>125</v>
      </c>
      <c r="B3704" t="s">
        <v>32</v>
      </c>
      <c r="C3704">
        <v>0</v>
      </c>
      <c r="D3704">
        <v>256</v>
      </c>
      <c r="E3704" t="s">
        <v>30</v>
      </c>
      <c r="F3704">
        <v>0.269733</v>
      </c>
      <c r="G3704">
        <v>28.978000000000002</v>
      </c>
      <c r="H3704">
        <v>5.5097399999999999</v>
      </c>
      <c r="I3704">
        <v>90.7483</v>
      </c>
      <c r="J3704">
        <v>15.375</v>
      </c>
      <c r="K3704">
        <v>1213.25</v>
      </c>
      <c r="L3704">
        <v>0</v>
      </c>
      <c r="M3704">
        <v>357.875</v>
      </c>
      <c r="N3704">
        <v>0</v>
      </c>
      <c r="O3704">
        <v>0.140625</v>
      </c>
      <c r="P3704">
        <v>3.0680333333333341</v>
      </c>
      <c r="Q3704">
        <v>16.904065977999998</v>
      </c>
      <c r="R3704">
        <v>0</v>
      </c>
      <c r="S3704">
        <v>0</v>
      </c>
      <c r="T3704">
        <v>0</v>
      </c>
      <c r="U3704">
        <v>2000</v>
      </c>
      <c r="V3704">
        <v>0.269403</v>
      </c>
      <c r="W3704">
        <v>28.972999999999999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.06</v>
      </c>
      <c r="AE3704" t="s">
        <v>39</v>
      </c>
      <c r="AF3704">
        <v>6.0999999999999999E-2</v>
      </c>
      <c r="AG3704">
        <v>1.4595499999999999</v>
      </c>
      <c r="AH3704">
        <v>64.484999999999999</v>
      </c>
      <c r="AI3704">
        <v>29.3432</v>
      </c>
      <c r="AJ3704">
        <v>17.0397</v>
      </c>
      <c r="AK3704">
        <v>21.45217391304347</v>
      </c>
      <c r="AL3704">
        <v>1089.5</v>
      </c>
      <c r="AM3704">
        <v>460</v>
      </c>
      <c r="AN3704">
        <v>490.30859375</v>
      </c>
      <c r="AO3704">
        <v>0</v>
      </c>
      <c r="AP3704">
        <v>461.16796875</v>
      </c>
      <c r="AQ3704">
        <v>3.3450645161290322</v>
      </c>
      <c r="AR3704">
        <v>98.154897109677421</v>
      </c>
      <c r="AS3704">
        <v>1848</v>
      </c>
      <c r="AT3704">
        <v>0.21251700000000001</v>
      </c>
      <c r="AU3704">
        <v>2.484</v>
      </c>
      <c r="AV3704">
        <v>2000</v>
      </c>
      <c r="AW3704">
        <v>0.27094499999999999</v>
      </c>
      <c r="AX3704">
        <v>24.285</v>
      </c>
      <c r="AY3704">
        <v>0</v>
      </c>
      <c r="AZ3704">
        <v>0</v>
      </c>
      <c r="BA3704">
        <v>0</v>
      </c>
      <c r="BB3704">
        <v>1848</v>
      </c>
      <c r="BC3704">
        <v>1.0666199999999999</v>
      </c>
      <c r="BD3704">
        <v>60.322000000000003</v>
      </c>
      <c r="BE3704">
        <v>-0.81223119331161031</v>
      </c>
      <c r="BF3704">
        <v>-4.8065850687889116</v>
      </c>
      <c r="BG3704">
        <v>-1.2253088549934432</v>
      </c>
      <c r="BH3704">
        <v>-4.4110917092087361</v>
      </c>
    </row>
    <row r="3705" spans="1:60" hidden="1" x14ac:dyDescent="0.25">
      <c r="A3705">
        <v>125</v>
      </c>
      <c r="B3705" t="s">
        <v>32</v>
      </c>
      <c r="C3705">
        <v>1</v>
      </c>
      <c r="D3705">
        <v>4</v>
      </c>
      <c r="E3705" t="s">
        <v>30</v>
      </c>
      <c r="F3705">
        <v>1.49704E-2</v>
      </c>
      <c r="G3705">
        <v>0.26200000000000001</v>
      </c>
      <c r="H3705">
        <v>0.36246400000000001</v>
      </c>
      <c r="I3705">
        <v>21.553899999999999</v>
      </c>
      <c r="J3705">
        <v>8.1999999999999993</v>
      </c>
      <c r="K3705">
        <v>1213</v>
      </c>
      <c r="L3705">
        <v>260.5849609375</v>
      </c>
      <c r="M3705">
        <v>530.5400390625</v>
      </c>
      <c r="N3705">
        <v>244.5224609375</v>
      </c>
      <c r="O3705">
        <v>442.3564453125</v>
      </c>
      <c r="P3705">
        <v>2.5703999999999998</v>
      </c>
      <c r="Q3705">
        <v>0.93167746559999998</v>
      </c>
      <c r="R3705">
        <v>2000</v>
      </c>
      <c r="S3705">
        <v>1.4792700000000001E-2</v>
      </c>
      <c r="T3705">
        <v>0.25700000000000001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.04</v>
      </c>
      <c r="AE3705" t="s">
        <v>45</v>
      </c>
      <c r="AF3705">
        <v>2.8000000000000001E-2</v>
      </c>
      <c r="AG3705">
        <v>9.2264700000000005E-2</v>
      </c>
      <c r="AH3705">
        <v>4.9770000000000003</v>
      </c>
      <c r="AI3705">
        <v>1.9309099999999999</v>
      </c>
      <c r="AJ3705">
        <v>4.0460099999999999</v>
      </c>
      <c r="AK3705">
        <v>25.3</v>
      </c>
      <c r="AL3705">
        <v>1098</v>
      </c>
      <c r="AM3705">
        <v>7.8125E-3</v>
      </c>
      <c r="AN3705">
        <v>1.171875E-2</v>
      </c>
      <c r="AO3705">
        <v>0</v>
      </c>
      <c r="AP3705">
        <v>3.90625E-3</v>
      </c>
      <c r="AQ3705">
        <v>3.2744499999999999</v>
      </c>
      <c r="AR3705">
        <v>6.3226682495000004</v>
      </c>
      <c r="AS3705">
        <v>311</v>
      </c>
      <c r="AT3705">
        <v>0.14976200000000001</v>
      </c>
      <c r="AU3705">
        <v>2.4729999999999999</v>
      </c>
      <c r="AV3705">
        <v>1967</v>
      </c>
      <c r="AW3705">
        <v>2.41701E-2</v>
      </c>
      <c r="AX3705">
        <v>0.43</v>
      </c>
      <c r="AY3705">
        <v>1194</v>
      </c>
      <c r="AZ3705">
        <v>0</v>
      </c>
      <c r="BA3705">
        <v>1</v>
      </c>
      <c r="BB3705">
        <v>278</v>
      </c>
      <c r="BC3705">
        <v>0.15443799999999999</v>
      </c>
      <c r="BD3705">
        <v>3.863</v>
      </c>
      <c r="BE3705">
        <v>-0.81228408779849592</v>
      </c>
      <c r="BF3705">
        <v>-5.7863273320968478</v>
      </c>
      <c r="BG3705">
        <v>-17.996183206106871</v>
      </c>
      <c r="BH3705">
        <v>-5.1631419334152735</v>
      </c>
    </row>
    <row r="3706" spans="1:60" hidden="1" x14ac:dyDescent="0.25">
      <c r="A3706">
        <v>125</v>
      </c>
      <c r="B3706" t="s">
        <v>32</v>
      </c>
      <c r="C3706">
        <v>0</v>
      </c>
      <c r="D3706">
        <v>256</v>
      </c>
      <c r="E3706" t="s">
        <v>30</v>
      </c>
      <c r="F3706">
        <v>0.269733</v>
      </c>
      <c r="G3706">
        <v>28.978000000000002</v>
      </c>
      <c r="H3706">
        <v>5.5097399999999999</v>
      </c>
      <c r="I3706">
        <v>90.7483</v>
      </c>
      <c r="J3706">
        <v>15.375</v>
      </c>
      <c r="K3706">
        <v>1213.25</v>
      </c>
      <c r="L3706">
        <v>0</v>
      </c>
      <c r="M3706">
        <v>357.875</v>
      </c>
      <c r="N3706">
        <v>0</v>
      </c>
      <c r="O3706">
        <v>0.140625</v>
      </c>
      <c r="P3706">
        <v>3.0680333333333341</v>
      </c>
      <c r="Q3706">
        <v>16.904065977999998</v>
      </c>
      <c r="R3706">
        <v>0</v>
      </c>
      <c r="S3706">
        <v>0</v>
      </c>
      <c r="T3706">
        <v>0</v>
      </c>
      <c r="U3706">
        <v>2000</v>
      </c>
      <c r="V3706">
        <v>0.269403</v>
      </c>
      <c r="W3706">
        <v>28.972999999999999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.06</v>
      </c>
      <c r="AE3706" t="s">
        <v>38</v>
      </c>
      <c r="AF3706">
        <v>0.05</v>
      </c>
      <c r="AG3706">
        <v>1.4623299999999999</v>
      </c>
      <c r="AH3706">
        <v>65.346000000000004</v>
      </c>
      <c r="AI3706">
        <v>29.405899999999999</v>
      </c>
      <c r="AJ3706">
        <v>17.003399999999999</v>
      </c>
      <c r="AK3706">
        <v>20.872727272727271</v>
      </c>
      <c r="AL3706">
        <v>1089.613636363636</v>
      </c>
      <c r="AM3706">
        <v>441.5</v>
      </c>
      <c r="AN3706">
        <v>464.43359375</v>
      </c>
      <c r="AO3706">
        <v>0</v>
      </c>
      <c r="AP3706">
        <v>442.65625</v>
      </c>
      <c r="AQ3706">
        <v>3.3681633333333338</v>
      </c>
      <c r="AR3706">
        <v>99.043874163666686</v>
      </c>
      <c r="AS3706">
        <v>1870</v>
      </c>
      <c r="AT3706">
        <v>0.200324</v>
      </c>
      <c r="AU3706">
        <v>2.3069999999999999</v>
      </c>
      <c r="AV3706">
        <v>2000</v>
      </c>
      <c r="AW3706">
        <v>0.27321000000000001</v>
      </c>
      <c r="AX3706">
        <v>24.306000000000001</v>
      </c>
      <c r="AY3706">
        <v>0</v>
      </c>
      <c r="AZ3706">
        <v>0</v>
      </c>
      <c r="BA3706">
        <v>0</v>
      </c>
      <c r="BB3706">
        <v>1870</v>
      </c>
      <c r="BC3706">
        <v>1.0647500000000001</v>
      </c>
      <c r="BD3706">
        <v>61.537999999999997</v>
      </c>
      <c r="BE3706">
        <v>-0.81263120080486362</v>
      </c>
      <c r="BF3706">
        <v>-4.8591746087934427</v>
      </c>
      <c r="BG3706">
        <v>-1.2550210504520671</v>
      </c>
      <c r="BH3706">
        <v>-4.4213981974767638</v>
      </c>
    </row>
    <row r="3707" spans="1:60" hidden="1" x14ac:dyDescent="0.25">
      <c r="A3707">
        <v>125</v>
      </c>
      <c r="B3707" t="s">
        <v>32</v>
      </c>
      <c r="C3707">
        <v>0</v>
      </c>
      <c r="D3707">
        <v>256</v>
      </c>
      <c r="E3707" t="s">
        <v>30</v>
      </c>
      <c r="F3707">
        <v>0.269733</v>
      </c>
      <c r="G3707">
        <v>28.978000000000002</v>
      </c>
      <c r="H3707">
        <v>5.5097399999999999</v>
      </c>
      <c r="I3707">
        <v>90.7483</v>
      </c>
      <c r="J3707">
        <v>15.375</v>
      </c>
      <c r="K3707">
        <v>1213.25</v>
      </c>
      <c r="L3707">
        <v>0</v>
      </c>
      <c r="M3707">
        <v>357.875</v>
      </c>
      <c r="N3707">
        <v>0</v>
      </c>
      <c r="O3707">
        <v>0.140625</v>
      </c>
      <c r="P3707">
        <v>3.0680333333333341</v>
      </c>
      <c r="Q3707">
        <v>16.904065977999998</v>
      </c>
      <c r="R3707">
        <v>0</v>
      </c>
      <c r="S3707">
        <v>0</v>
      </c>
      <c r="T3707">
        <v>0</v>
      </c>
      <c r="U3707">
        <v>2000</v>
      </c>
      <c r="V3707">
        <v>0.269403</v>
      </c>
      <c r="W3707">
        <v>28.972999999999999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.08</v>
      </c>
      <c r="AE3707" t="s">
        <v>37</v>
      </c>
      <c r="AF3707">
        <v>7.2499999999999995E-2</v>
      </c>
      <c r="AG3707">
        <v>1.4635400000000001</v>
      </c>
      <c r="AH3707">
        <v>65.665000000000006</v>
      </c>
      <c r="AI3707">
        <v>29.447900000000001</v>
      </c>
      <c r="AJ3707">
        <v>16.979099999999999</v>
      </c>
      <c r="AK3707">
        <v>21.321739130434779</v>
      </c>
      <c r="AL3707">
        <v>1089.652173913043</v>
      </c>
      <c r="AM3707">
        <v>442.5</v>
      </c>
      <c r="AN3707">
        <v>477.30859375</v>
      </c>
      <c r="AO3707">
        <v>0</v>
      </c>
      <c r="AP3707">
        <v>444.1796875</v>
      </c>
      <c r="AQ3707">
        <v>3.2986100000000009</v>
      </c>
      <c r="AR3707">
        <v>97.137137419000041</v>
      </c>
      <c r="AS3707">
        <v>1815</v>
      </c>
      <c r="AT3707">
        <v>0.19870099999999999</v>
      </c>
      <c r="AU3707">
        <v>2.2799999999999998</v>
      </c>
      <c r="AV3707">
        <v>2000</v>
      </c>
      <c r="AW3707">
        <v>0.27410000000000001</v>
      </c>
      <c r="AX3707">
        <v>24.372</v>
      </c>
      <c r="AY3707">
        <v>0</v>
      </c>
      <c r="AZ3707">
        <v>0</v>
      </c>
      <c r="BA3707">
        <v>0</v>
      </c>
      <c r="BB3707">
        <v>1815</v>
      </c>
      <c r="BC3707">
        <v>1.0966100000000001</v>
      </c>
      <c r="BD3707">
        <v>61.415999999999997</v>
      </c>
      <c r="BE3707">
        <v>-0.81289897441604964</v>
      </c>
      <c r="BF3707">
        <v>-4.7463770873481179</v>
      </c>
      <c r="BG3707">
        <v>-1.2660294016150184</v>
      </c>
      <c r="BH3707">
        <v>-4.4258841150322725</v>
      </c>
    </row>
    <row r="3708" spans="1:60" hidden="1" x14ac:dyDescent="0.25">
      <c r="A3708">
        <v>125</v>
      </c>
      <c r="B3708" t="s">
        <v>32</v>
      </c>
      <c r="C3708">
        <v>1</v>
      </c>
      <c r="D3708">
        <v>4</v>
      </c>
      <c r="E3708" t="s">
        <v>30</v>
      </c>
      <c r="F3708">
        <v>1.49704E-2</v>
      </c>
      <c r="G3708">
        <v>0.26200000000000001</v>
      </c>
      <c r="H3708">
        <v>0.36246400000000001</v>
      </c>
      <c r="I3708">
        <v>21.553899999999999</v>
      </c>
      <c r="J3708">
        <v>8.1999999999999993</v>
      </c>
      <c r="K3708">
        <v>1213</v>
      </c>
      <c r="L3708">
        <v>260.5849609375</v>
      </c>
      <c r="M3708">
        <v>530.5400390625</v>
      </c>
      <c r="N3708">
        <v>244.5224609375</v>
      </c>
      <c r="O3708">
        <v>442.3564453125</v>
      </c>
      <c r="P3708">
        <v>2.5703999999999998</v>
      </c>
      <c r="Q3708">
        <v>0.93167746559999998</v>
      </c>
      <c r="R3708">
        <v>2000</v>
      </c>
      <c r="S3708">
        <v>1.4792700000000001E-2</v>
      </c>
      <c r="T3708">
        <v>0.25700000000000001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.02</v>
      </c>
      <c r="AE3708" t="s">
        <v>42</v>
      </c>
      <c r="AF3708">
        <v>1.7000000000000001E-2</v>
      </c>
      <c r="AG3708">
        <v>9.25845E-2</v>
      </c>
      <c r="AH3708">
        <v>4.3890000000000002</v>
      </c>
      <c r="AI3708">
        <v>1.9397</v>
      </c>
      <c r="AJ3708">
        <v>4.0276899999999998</v>
      </c>
      <c r="AK3708">
        <v>27.25</v>
      </c>
      <c r="AL3708">
        <v>1095.833333333333</v>
      </c>
      <c r="AM3708">
        <v>1.1796875</v>
      </c>
      <c r="AN3708">
        <v>7.71484375</v>
      </c>
      <c r="AO3708">
        <v>6</v>
      </c>
      <c r="AP3708">
        <v>1.2109375</v>
      </c>
      <c r="AQ3708">
        <v>2.9640666666666662</v>
      </c>
      <c r="AR3708">
        <v>5.7494001133333326</v>
      </c>
      <c r="AS3708">
        <v>302</v>
      </c>
      <c r="AT3708">
        <v>0.111371</v>
      </c>
      <c r="AU3708">
        <v>1.9690000000000001</v>
      </c>
      <c r="AV3708">
        <v>1975</v>
      </c>
      <c r="AW3708">
        <v>2.5531600000000002E-2</v>
      </c>
      <c r="AX3708">
        <v>0.44500000000000001</v>
      </c>
      <c r="AY3708">
        <v>1566</v>
      </c>
      <c r="AZ3708">
        <v>0</v>
      </c>
      <c r="BA3708">
        <v>1</v>
      </c>
      <c r="BB3708">
        <v>277</v>
      </c>
      <c r="BC3708">
        <v>0.16139000000000001</v>
      </c>
      <c r="BD3708">
        <v>3.875</v>
      </c>
      <c r="BE3708">
        <v>-0.81313404998631333</v>
      </c>
      <c r="BF3708">
        <v>-5.1710198278013744</v>
      </c>
      <c r="BG3708">
        <v>-15.751908396946567</v>
      </c>
      <c r="BH3708">
        <v>-5.1845040880671194</v>
      </c>
    </row>
    <row r="3709" spans="1:60" hidden="1" x14ac:dyDescent="0.25">
      <c r="A3709">
        <v>125</v>
      </c>
      <c r="B3709" t="s">
        <v>32</v>
      </c>
      <c r="C3709">
        <v>1</v>
      </c>
      <c r="D3709">
        <v>64</v>
      </c>
      <c r="E3709" t="s">
        <v>30</v>
      </c>
      <c r="F3709">
        <v>6.1868600000000003E-2</v>
      </c>
      <c r="G3709">
        <v>0.84399999999999997</v>
      </c>
      <c r="H3709">
        <v>1.30827</v>
      </c>
      <c r="I3709">
        <v>95.5458</v>
      </c>
      <c r="J3709">
        <v>15.95</v>
      </c>
      <c r="K3709">
        <v>1213</v>
      </c>
      <c r="L3709">
        <v>121</v>
      </c>
      <c r="M3709">
        <v>0</v>
      </c>
      <c r="N3709">
        <v>0</v>
      </c>
      <c r="O3709">
        <v>3.515625E-2</v>
      </c>
      <c r="P3709">
        <v>2.9963000000000002</v>
      </c>
      <c r="Q3709">
        <v>3.9199694009999999</v>
      </c>
      <c r="R3709">
        <v>2000</v>
      </c>
      <c r="S3709">
        <v>6.1648000000000001E-2</v>
      </c>
      <c r="T3709">
        <v>0.83599999999999997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.02</v>
      </c>
      <c r="AE3709" t="s">
        <v>37</v>
      </c>
      <c r="AF3709">
        <v>2.35E-2</v>
      </c>
      <c r="AG3709">
        <v>0.344997</v>
      </c>
      <c r="AH3709">
        <v>10.542</v>
      </c>
      <c r="AI3709">
        <v>7.0085699999999997</v>
      </c>
      <c r="AJ3709">
        <v>17.8353</v>
      </c>
      <c r="AK3709">
        <v>24.2</v>
      </c>
      <c r="AL3709">
        <v>1089.166666666667</v>
      </c>
      <c r="AM3709">
        <v>45.25</v>
      </c>
      <c r="AN3709">
        <v>109.82421875</v>
      </c>
      <c r="AO3709">
        <v>66</v>
      </c>
      <c r="AP3709">
        <v>44.34375</v>
      </c>
      <c r="AQ3709">
        <v>3.1320250000000001</v>
      </c>
      <c r="AR3709">
        <v>21.951016454249999</v>
      </c>
      <c r="AS3709">
        <v>788</v>
      </c>
      <c r="AT3709">
        <v>8.4360199999999996E-2</v>
      </c>
      <c r="AU3709">
        <v>1.1919999999999999</v>
      </c>
      <c r="AV3709">
        <v>1978</v>
      </c>
      <c r="AW3709">
        <v>7.4418399999999996E-2</v>
      </c>
      <c r="AX3709">
        <v>1.0149999999999999</v>
      </c>
      <c r="AY3709">
        <v>1188</v>
      </c>
      <c r="AZ3709">
        <v>0</v>
      </c>
      <c r="BA3709">
        <v>2</v>
      </c>
      <c r="BB3709">
        <v>766</v>
      </c>
      <c r="BC3709">
        <v>0.39594600000000002</v>
      </c>
      <c r="BD3709">
        <v>26.306000000000001</v>
      </c>
      <c r="BE3709">
        <v>-0.81333245417380984</v>
      </c>
      <c r="BF3709">
        <v>-4.5997928067117586</v>
      </c>
      <c r="BG3709">
        <v>-11.490521327014219</v>
      </c>
      <c r="BH3709">
        <v>-4.5762858703768954</v>
      </c>
    </row>
    <row r="3710" spans="1:60" hidden="1" x14ac:dyDescent="0.25">
      <c r="A3710">
        <v>125</v>
      </c>
      <c r="B3710" t="s">
        <v>33</v>
      </c>
      <c r="C3710">
        <v>0</v>
      </c>
      <c r="D3710">
        <v>16</v>
      </c>
      <c r="E3710" t="s">
        <v>30</v>
      </c>
      <c r="F3710">
        <v>2.4988699999999999E-2</v>
      </c>
      <c r="G3710">
        <v>0.42399999999999999</v>
      </c>
      <c r="H3710">
        <v>0.562751</v>
      </c>
      <c r="I3710">
        <v>55.530799999999999</v>
      </c>
      <c r="J3710">
        <v>8.1499999999999986</v>
      </c>
      <c r="K3710">
        <v>1211</v>
      </c>
      <c r="L3710">
        <v>0</v>
      </c>
      <c r="M3710">
        <v>31.25</v>
      </c>
      <c r="N3710">
        <v>0</v>
      </c>
      <c r="O3710">
        <v>3.515625E-2</v>
      </c>
      <c r="P3710">
        <v>2.5703999999999998</v>
      </c>
      <c r="Q3710">
        <v>1.4464951704</v>
      </c>
      <c r="R3710">
        <v>0</v>
      </c>
      <c r="S3710">
        <v>0</v>
      </c>
      <c r="T3710">
        <v>0</v>
      </c>
      <c r="U3710">
        <v>2000</v>
      </c>
      <c r="V3710">
        <v>2.4824100000000002E-2</v>
      </c>
      <c r="W3710">
        <v>0.41599999999999998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.02</v>
      </c>
      <c r="AE3710" t="s">
        <v>38</v>
      </c>
      <c r="AF3710">
        <v>0.44900000000000001</v>
      </c>
      <c r="AG3710">
        <v>0.146255</v>
      </c>
      <c r="AH3710">
        <v>6.3019999999999996</v>
      </c>
      <c r="AI3710">
        <v>3.0156499999999999</v>
      </c>
      <c r="AJ3710">
        <v>10.3626</v>
      </c>
      <c r="AK3710">
        <v>22.56666666666667</v>
      </c>
      <c r="AL3710">
        <v>1087.833333333333</v>
      </c>
      <c r="AM3710">
        <v>10.75</v>
      </c>
      <c r="AN3710">
        <v>18.703125</v>
      </c>
      <c r="AO3710">
        <v>2</v>
      </c>
      <c r="AP3710">
        <v>9.2265625</v>
      </c>
      <c r="AQ3710">
        <v>3.2158000000000002</v>
      </c>
      <c r="AR3710">
        <v>9.6977272699999997</v>
      </c>
      <c r="AS3710">
        <v>951</v>
      </c>
      <c r="AT3710">
        <v>6.5610299999999996E-2</v>
      </c>
      <c r="AU3710">
        <v>1.2150000000000001</v>
      </c>
      <c r="AV3710">
        <v>1828</v>
      </c>
      <c r="AW3710">
        <v>2.9061300000000002E-2</v>
      </c>
      <c r="AX3710">
        <v>0.58499999999999996</v>
      </c>
      <c r="AY3710">
        <v>218</v>
      </c>
      <c r="AZ3710">
        <v>0</v>
      </c>
      <c r="BA3710">
        <v>1</v>
      </c>
      <c r="BB3710">
        <v>779</v>
      </c>
      <c r="BC3710">
        <v>0.19939799999999999</v>
      </c>
      <c r="BD3710">
        <v>4.6050000000000004</v>
      </c>
      <c r="BE3710">
        <v>-0.8133900466047671</v>
      </c>
      <c r="BF3710">
        <v>-5.7042928787092197</v>
      </c>
      <c r="BG3710">
        <v>-13.863207547169809</v>
      </c>
      <c r="BH3710">
        <v>-4.8528454861597439</v>
      </c>
    </row>
    <row r="3711" spans="1:60" hidden="1" x14ac:dyDescent="0.25">
      <c r="A3711">
        <v>125</v>
      </c>
      <c r="B3711" t="s">
        <v>32</v>
      </c>
      <c r="C3711">
        <v>1</v>
      </c>
      <c r="D3711">
        <v>4</v>
      </c>
      <c r="E3711" t="s">
        <v>30</v>
      </c>
      <c r="F3711">
        <v>1.49704E-2</v>
      </c>
      <c r="G3711">
        <v>0.26200000000000001</v>
      </c>
      <c r="H3711">
        <v>0.36246400000000001</v>
      </c>
      <c r="I3711">
        <v>21.553899999999999</v>
      </c>
      <c r="J3711">
        <v>8.1999999999999993</v>
      </c>
      <c r="K3711">
        <v>1213</v>
      </c>
      <c r="L3711">
        <v>260.5849609375</v>
      </c>
      <c r="M3711">
        <v>530.5400390625</v>
      </c>
      <c r="N3711">
        <v>244.5224609375</v>
      </c>
      <c r="O3711">
        <v>442.3564453125</v>
      </c>
      <c r="P3711">
        <v>2.5703999999999998</v>
      </c>
      <c r="Q3711">
        <v>0.93167746559999998</v>
      </c>
      <c r="R3711">
        <v>2000</v>
      </c>
      <c r="S3711">
        <v>1.4792700000000001E-2</v>
      </c>
      <c r="T3711">
        <v>0.25700000000000001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.02</v>
      </c>
      <c r="AE3711" t="s">
        <v>40</v>
      </c>
      <c r="AF3711">
        <v>1.7000000000000001E-2</v>
      </c>
      <c r="AG3711">
        <v>9.2713500000000004E-2</v>
      </c>
      <c r="AH3711">
        <v>4.3380000000000001</v>
      </c>
      <c r="AI3711">
        <v>1.9430099999999999</v>
      </c>
      <c r="AJ3711">
        <v>4.0208199999999996</v>
      </c>
      <c r="AK3711">
        <v>24.65</v>
      </c>
      <c r="AL3711">
        <v>1095.75</v>
      </c>
      <c r="AM3711">
        <v>0.8203125</v>
      </c>
      <c r="AN3711">
        <v>5.8359375</v>
      </c>
      <c r="AO3711">
        <v>5</v>
      </c>
      <c r="AP3711">
        <v>0.80859375</v>
      </c>
      <c r="AQ3711">
        <v>2.7196333333333329</v>
      </c>
      <c r="AR3711">
        <v>5.2842747629999991</v>
      </c>
      <c r="AS3711">
        <v>304</v>
      </c>
      <c r="AT3711">
        <v>0.113732</v>
      </c>
      <c r="AU3711">
        <v>2.0579999999999998</v>
      </c>
      <c r="AV3711">
        <v>1975</v>
      </c>
      <c r="AW3711">
        <v>2.4992199999999999E-2</v>
      </c>
      <c r="AX3711">
        <v>0.58699999999999997</v>
      </c>
      <c r="AY3711">
        <v>1566</v>
      </c>
      <c r="AZ3711">
        <v>0</v>
      </c>
      <c r="BA3711">
        <v>1</v>
      </c>
      <c r="BB3711">
        <v>279</v>
      </c>
      <c r="BC3711">
        <v>0.158105</v>
      </c>
      <c r="BD3711">
        <v>3.9249999999999998</v>
      </c>
      <c r="BE3711">
        <v>-0.81345278580674496</v>
      </c>
      <c r="BF3711">
        <v>-4.6717855246149247</v>
      </c>
      <c r="BG3711">
        <v>-15.557251908396948</v>
      </c>
      <c r="BH3711">
        <v>-5.1931210922887834</v>
      </c>
    </row>
    <row r="3712" spans="1:60" hidden="1" x14ac:dyDescent="0.25">
      <c r="A3712">
        <v>125</v>
      </c>
      <c r="B3712" t="s">
        <v>32</v>
      </c>
      <c r="C3712">
        <v>0</v>
      </c>
      <c r="D3712">
        <v>256</v>
      </c>
      <c r="E3712" t="s">
        <v>30</v>
      </c>
      <c r="F3712">
        <v>0.269733</v>
      </c>
      <c r="G3712">
        <v>28.978000000000002</v>
      </c>
      <c r="H3712">
        <v>5.5097399999999999</v>
      </c>
      <c r="I3712">
        <v>90.7483</v>
      </c>
      <c r="J3712">
        <v>15.375</v>
      </c>
      <c r="K3712">
        <v>1213.25</v>
      </c>
      <c r="L3712">
        <v>0</v>
      </c>
      <c r="M3712">
        <v>357.875</v>
      </c>
      <c r="N3712">
        <v>0</v>
      </c>
      <c r="O3712">
        <v>0.140625</v>
      </c>
      <c r="P3712">
        <v>3.0680333333333341</v>
      </c>
      <c r="Q3712">
        <v>16.904065977999998</v>
      </c>
      <c r="R3712">
        <v>0</v>
      </c>
      <c r="S3712">
        <v>0</v>
      </c>
      <c r="T3712">
        <v>0</v>
      </c>
      <c r="U3712">
        <v>2000</v>
      </c>
      <c r="V3712">
        <v>0.269403</v>
      </c>
      <c r="W3712">
        <v>28.972999999999999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.1</v>
      </c>
      <c r="AE3712" t="s">
        <v>43</v>
      </c>
      <c r="AF3712">
        <v>9.8500000000000004E-2</v>
      </c>
      <c r="AG3712">
        <v>1.46956</v>
      </c>
      <c r="AH3712">
        <v>67.498000000000005</v>
      </c>
      <c r="AI3712">
        <v>29.535499999999999</v>
      </c>
      <c r="AJ3712">
        <v>16.928799999999999</v>
      </c>
      <c r="AK3712">
        <v>20.812499999999989</v>
      </c>
      <c r="AL3712">
        <v>1089.333333333333</v>
      </c>
      <c r="AM3712">
        <v>438.25</v>
      </c>
      <c r="AN3712">
        <v>494.55859375</v>
      </c>
      <c r="AO3712">
        <v>0</v>
      </c>
      <c r="AP3712">
        <v>439.625</v>
      </c>
      <c r="AQ3712">
        <v>3.265974193548387</v>
      </c>
      <c r="AR3712">
        <v>96.462180793548384</v>
      </c>
      <c r="AS3712">
        <v>1753</v>
      </c>
      <c r="AT3712">
        <v>0.201624</v>
      </c>
      <c r="AU3712">
        <v>2.331</v>
      </c>
      <c r="AV3712">
        <v>2000</v>
      </c>
      <c r="AW3712">
        <v>0.26962399999999997</v>
      </c>
      <c r="AX3712">
        <v>24.83</v>
      </c>
      <c r="AY3712">
        <v>0</v>
      </c>
      <c r="AZ3712">
        <v>0</v>
      </c>
      <c r="BA3712">
        <v>0</v>
      </c>
      <c r="BB3712">
        <v>1753</v>
      </c>
      <c r="BC3712">
        <v>1.16069</v>
      </c>
      <c r="BD3712">
        <v>63.110999999999997</v>
      </c>
      <c r="BE3712">
        <v>-0.81345325477171482</v>
      </c>
      <c r="BF3712">
        <v>-4.7064484319388162</v>
      </c>
      <c r="BG3712">
        <v>-1.329284284629719</v>
      </c>
      <c r="BH3712">
        <v>-4.4482024817133983</v>
      </c>
    </row>
    <row r="3713" spans="1:60" hidden="1" x14ac:dyDescent="0.25">
      <c r="A3713">
        <v>125</v>
      </c>
      <c r="B3713" t="s">
        <v>32</v>
      </c>
      <c r="C3713">
        <v>1</v>
      </c>
      <c r="D3713">
        <v>1</v>
      </c>
      <c r="E3713" t="s">
        <v>30</v>
      </c>
      <c r="F3713">
        <v>1.5670199999999999E-2</v>
      </c>
      <c r="G3713">
        <v>0.24099999999999999</v>
      </c>
      <c r="H3713">
        <v>0.37347599999999997</v>
      </c>
      <c r="I3713">
        <v>5.22959</v>
      </c>
      <c r="J3713">
        <v>8.6999999999999993</v>
      </c>
      <c r="K3713">
        <v>1213</v>
      </c>
      <c r="L3713">
        <v>1.953125</v>
      </c>
      <c r="M3713">
        <v>0</v>
      </c>
      <c r="N3713">
        <v>0</v>
      </c>
      <c r="O3713">
        <v>0.109375</v>
      </c>
      <c r="P3713">
        <v>2.6935500000000001</v>
      </c>
      <c r="Q3713">
        <v>1.0059762798</v>
      </c>
      <c r="R3713">
        <v>2000</v>
      </c>
      <c r="S3713">
        <v>1.5510700000000001E-2</v>
      </c>
      <c r="T3713">
        <v>0.23699999999999999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.08</v>
      </c>
      <c r="AE3713" t="s">
        <v>37</v>
      </c>
      <c r="AF3713">
        <v>8.0000000000000002E-3</v>
      </c>
      <c r="AG3713">
        <v>9.5662999999999998E-2</v>
      </c>
      <c r="AH3713">
        <v>2.081</v>
      </c>
      <c r="AI3713">
        <v>2.0024500000000001</v>
      </c>
      <c r="AJ3713">
        <v>0.97536900000000004</v>
      </c>
      <c r="AK3713">
        <v>28.65</v>
      </c>
      <c r="AL3713">
        <v>1095.75</v>
      </c>
      <c r="AM3713">
        <v>1.07421875E-2</v>
      </c>
      <c r="AN3713">
        <v>1.1748046875</v>
      </c>
      <c r="AO3713">
        <v>1</v>
      </c>
      <c r="AP3713">
        <v>0.2109375</v>
      </c>
      <c r="AQ3713">
        <v>2.9811666666666672</v>
      </c>
      <c r="AR3713">
        <v>5.9696371916666671</v>
      </c>
      <c r="AS3713">
        <v>16</v>
      </c>
      <c r="AT3713">
        <v>8.7525000000000006E-2</v>
      </c>
      <c r="AU3713">
        <v>7045.12</v>
      </c>
      <c r="AV3713">
        <v>1984</v>
      </c>
      <c r="AW3713">
        <v>6.8109600000000006E-2</v>
      </c>
      <c r="AX3713">
        <v>1.8140000000000001</v>
      </c>
      <c r="AY3713">
        <v>1984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-0.8134903501039279</v>
      </c>
      <c r="BF3713">
        <v>-4.9341729139513122</v>
      </c>
      <c r="BG3713">
        <v>-7.6348547717842319</v>
      </c>
      <c r="BH3713">
        <v>-5.1047721152250771</v>
      </c>
    </row>
    <row r="3714" spans="1:60" hidden="1" x14ac:dyDescent="0.25">
      <c r="A3714">
        <v>125</v>
      </c>
      <c r="B3714" t="s">
        <v>32</v>
      </c>
      <c r="C3714">
        <v>0</v>
      </c>
      <c r="D3714">
        <v>64</v>
      </c>
      <c r="E3714" t="s">
        <v>30</v>
      </c>
      <c r="F3714">
        <v>7.0685100000000001E-2</v>
      </c>
      <c r="G3714">
        <v>0.82</v>
      </c>
      <c r="H3714">
        <v>1.4871300000000001</v>
      </c>
      <c r="I3714">
        <v>84.054400000000001</v>
      </c>
      <c r="J3714">
        <v>13.95</v>
      </c>
      <c r="K3714">
        <v>1212</v>
      </c>
      <c r="L3714">
        <v>0</v>
      </c>
      <c r="M3714">
        <v>68.125</v>
      </c>
      <c r="N3714">
        <v>0</v>
      </c>
      <c r="O3714">
        <v>3.515625E-2</v>
      </c>
      <c r="P3714">
        <v>2.8016999999999999</v>
      </c>
      <c r="Q3714">
        <v>4.166492121000001</v>
      </c>
      <c r="R3714">
        <v>0</v>
      </c>
      <c r="S3714">
        <v>0</v>
      </c>
      <c r="T3714">
        <v>0</v>
      </c>
      <c r="U3714">
        <v>2000</v>
      </c>
      <c r="V3714">
        <v>7.0469299999999999E-2</v>
      </c>
      <c r="W3714">
        <v>0.81299999999999994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.04</v>
      </c>
      <c r="AE3714" t="s">
        <v>44</v>
      </c>
      <c r="AF3714">
        <v>2.0500000000000001E-2</v>
      </c>
      <c r="AG3714">
        <v>0.39326499999999998</v>
      </c>
      <c r="AH3714">
        <v>21.491</v>
      </c>
      <c r="AI3714">
        <v>7.9745900000000001</v>
      </c>
      <c r="AJ3714">
        <v>15.674799999999999</v>
      </c>
      <c r="AK3714">
        <v>21.735714285714291</v>
      </c>
      <c r="AL3714">
        <v>1112.8571428571429</v>
      </c>
      <c r="AM3714">
        <v>69.875</v>
      </c>
      <c r="AN3714">
        <v>122.19921875</v>
      </c>
      <c r="AO3714">
        <v>50</v>
      </c>
      <c r="AP3714">
        <v>69.078125</v>
      </c>
      <c r="AQ3714">
        <v>3.3587444444444441</v>
      </c>
      <c r="AR3714">
        <v>26.784609859222218</v>
      </c>
      <c r="AS3714">
        <v>1133</v>
      </c>
      <c r="AT3714">
        <v>7.8974799999999998E-2</v>
      </c>
      <c r="AU3714">
        <v>1.046</v>
      </c>
      <c r="AV3714">
        <v>1983</v>
      </c>
      <c r="AW3714">
        <v>7.5101799999999996E-2</v>
      </c>
      <c r="AX3714">
        <v>1.101</v>
      </c>
      <c r="AY3714">
        <v>809</v>
      </c>
      <c r="AZ3714">
        <v>0</v>
      </c>
      <c r="BA3714">
        <v>2</v>
      </c>
      <c r="BB3714">
        <v>1116</v>
      </c>
      <c r="BC3714">
        <v>0.38638699999999998</v>
      </c>
      <c r="BD3714">
        <v>19.056000000000001</v>
      </c>
      <c r="BE3714">
        <v>-0.81351600868009288</v>
      </c>
      <c r="BF3714">
        <v>-5.4285756654193875</v>
      </c>
      <c r="BG3714">
        <v>-25.208536585365856</v>
      </c>
      <c r="BH3714">
        <v>-4.5636194898217584</v>
      </c>
    </row>
    <row r="3715" spans="1:60" hidden="1" x14ac:dyDescent="0.25">
      <c r="A3715">
        <v>125</v>
      </c>
      <c r="B3715" t="s">
        <v>32</v>
      </c>
      <c r="C3715">
        <v>1</v>
      </c>
      <c r="D3715">
        <v>4</v>
      </c>
      <c r="E3715" t="s">
        <v>30</v>
      </c>
      <c r="F3715">
        <v>1.49704E-2</v>
      </c>
      <c r="G3715">
        <v>0.26200000000000001</v>
      </c>
      <c r="H3715">
        <v>0.36246400000000001</v>
      </c>
      <c r="I3715">
        <v>21.553899999999999</v>
      </c>
      <c r="J3715">
        <v>8.1999999999999993</v>
      </c>
      <c r="K3715">
        <v>1213</v>
      </c>
      <c r="L3715">
        <v>260.5849609375</v>
      </c>
      <c r="M3715">
        <v>530.5400390625</v>
      </c>
      <c r="N3715">
        <v>244.5224609375</v>
      </c>
      <c r="O3715">
        <v>442.3564453125</v>
      </c>
      <c r="P3715">
        <v>2.5703999999999998</v>
      </c>
      <c r="Q3715">
        <v>0.93167746559999998</v>
      </c>
      <c r="R3715">
        <v>2000</v>
      </c>
      <c r="S3715">
        <v>1.4792700000000001E-2</v>
      </c>
      <c r="T3715">
        <v>0.25700000000000001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.02</v>
      </c>
      <c r="AE3715" t="s">
        <v>38</v>
      </c>
      <c r="AF3715">
        <v>1.7000000000000001E-2</v>
      </c>
      <c r="AG3715">
        <v>9.3030799999999997E-2</v>
      </c>
      <c r="AH3715">
        <v>4.4480000000000004</v>
      </c>
      <c r="AI3715">
        <v>1.9473800000000001</v>
      </c>
      <c r="AJ3715">
        <v>4.0117900000000004</v>
      </c>
      <c r="AK3715">
        <v>25.6</v>
      </c>
      <c r="AL3715">
        <v>1095.5</v>
      </c>
      <c r="AM3715">
        <v>1.1796875</v>
      </c>
      <c r="AN3715">
        <v>7.71484375</v>
      </c>
      <c r="AO3715">
        <v>6</v>
      </c>
      <c r="AP3715">
        <v>1.23046875</v>
      </c>
      <c r="AQ3715">
        <v>2.8647</v>
      </c>
      <c r="AR3715">
        <v>5.5786594860000012</v>
      </c>
      <c r="AS3715">
        <v>302</v>
      </c>
      <c r="AT3715">
        <v>0.115386</v>
      </c>
      <c r="AU3715">
        <v>2.125</v>
      </c>
      <c r="AV3715">
        <v>1975</v>
      </c>
      <c r="AW3715">
        <v>2.5067200000000001E-2</v>
      </c>
      <c r="AX3715">
        <v>0.39500000000000002</v>
      </c>
      <c r="AY3715">
        <v>1566</v>
      </c>
      <c r="AZ3715">
        <v>0</v>
      </c>
      <c r="BA3715">
        <v>1</v>
      </c>
      <c r="BB3715">
        <v>277</v>
      </c>
      <c r="BC3715">
        <v>0.160333</v>
      </c>
      <c r="BD3715">
        <v>3.86</v>
      </c>
      <c r="BE3715">
        <v>-0.81387173550958292</v>
      </c>
      <c r="BF3715">
        <v>-4.9877583090488793</v>
      </c>
      <c r="BG3715">
        <v>-15.977099236641221</v>
      </c>
      <c r="BH3715">
        <v>-5.2143162507347833</v>
      </c>
    </row>
    <row r="3716" spans="1:60" hidden="1" x14ac:dyDescent="0.25">
      <c r="A3716">
        <v>125</v>
      </c>
      <c r="B3716" t="s">
        <v>32</v>
      </c>
      <c r="C3716">
        <v>0</v>
      </c>
      <c r="D3716">
        <v>256</v>
      </c>
      <c r="E3716" t="s">
        <v>30</v>
      </c>
      <c r="F3716">
        <v>0.269733</v>
      </c>
      <c r="G3716">
        <v>28.978000000000002</v>
      </c>
      <c r="H3716">
        <v>5.5097399999999999</v>
      </c>
      <c r="I3716">
        <v>90.7483</v>
      </c>
      <c r="J3716">
        <v>15.375</v>
      </c>
      <c r="K3716">
        <v>1213.25</v>
      </c>
      <c r="L3716">
        <v>0</v>
      </c>
      <c r="M3716">
        <v>357.875</v>
      </c>
      <c r="N3716">
        <v>0</v>
      </c>
      <c r="O3716">
        <v>0.140625</v>
      </c>
      <c r="P3716">
        <v>3.0680333333333341</v>
      </c>
      <c r="Q3716">
        <v>16.904065977999998</v>
      </c>
      <c r="R3716">
        <v>0</v>
      </c>
      <c r="S3716">
        <v>0</v>
      </c>
      <c r="T3716">
        <v>0</v>
      </c>
      <c r="U3716">
        <v>2000</v>
      </c>
      <c r="V3716">
        <v>0.269403</v>
      </c>
      <c r="W3716">
        <v>28.972999999999999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.06</v>
      </c>
      <c r="AE3716" t="s">
        <v>37</v>
      </c>
      <c r="AF3716">
        <v>5.6000000000000001E-2</v>
      </c>
      <c r="AG3716">
        <v>1.47113</v>
      </c>
      <c r="AH3716">
        <v>66.981999999999999</v>
      </c>
      <c r="AI3716">
        <v>29.605499999999999</v>
      </c>
      <c r="AJ3716">
        <v>16.8888</v>
      </c>
      <c r="AK3716">
        <v>21.747826086956511</v>
      </c>
      <c r="AL3716">
        <v>1089.304347826087</v>
      </c>
      <c r="AM3716">
        <v>457.75</v>
      </c>
      <c r="AN3716">
        <v>485.05859375</v>
      </c>
      <c r="AO3716">
        <v>0</v>
      </c>
      <c r="AP3716">
        <v>459.2578125</v>
      </c>
      <c r="AQ3716">
        <v>3.3778451612903231</v>
      </c>
      <c r="AR3716">
        <v>100.00279492258061</v>
      </c>
      <c r="AS3716">
        <v>1858</v>
      </c>
      <c r="AT3716">
        <v>0.19759499999999999</v>
      </c>
      <c r="AU3716">
        <v>2.2829999999999999</v>
      </c>
      <c r="AV3716">
        <v>2000</v>
      </c>
      <c r="AW3716">
        <v>0.27073700000000001</v>
      </c>
      <c r="AX3716">
        <v>24.280999999999999</v>
      </c>
      <c r="AY3716">
        <v>0</v>
      </c>
      <c r="AZ3716">
        <v>0</v>
      </c>
      <c r="BA3716">
        <v>0</v>
      </c>
      <c r="BB3716">
        <v>1858</v>
      </c>
      <c r="BC3716">
        <v>1.0793299999999999</v>
      </c>
      <c r="BD3716">
        <v>62.670999999999999</v>
      </c>
      <c r="BE3716">
        <v>-0.81389403437860541</v>
      </c>
      <c r="BF3716">
        <v>-4.9159018340753322</v>
      </c>
      <c r="BG3716">
        <v>-1.3114776727172337</v>
      </c>
      <c r="BH3716">
        <v>-4.4540230524259172</v>
      </c>
    </row>
    <row r="3717" spans="1:60" hidden="1" x14ac:dyDescent="0.25">
      <c r="A3717">
        <v>125</v>
      </c>
      <c r="B3717" t="s">
        <v>33</v>
      </c>
      <c r="C3717">
        <v>0</v>
      </c>
      <c r="D3717">
        <v>4</v>
      </c>
      <c r="E3717" t="s">
        <v>30</v>
      </c>
      <c r="F3717">
        <v>2.0183900000000001E-2</v>
      </c>
      <c r="G3717">
        <v>0.54300000000000004</v>
      </c>
      <c r="H3717">
        <v>0.46910499999999999</v>
      </c>
      <c r="I3717">
        <v>16.6541</v>
      </c>
      <c r="J3717">
        <v>29.8</v>
      </c>
      <c r="K3717">
        <v>1211</v>
      </c>
      <c r="L3717">
        <v>0</v>
      </c>
      <c r="M3717">
        <v>0</v>
      </c>
      <c r="N3717">
        <v>0</v>
      </c>
      <c r="O3717">
        <v>0</v>
      </c>
      <c r="P3717">
        <v>2.5703999999999998</v>
      </c>
      <c r="Q3717">
        <v>1.205787492</v>
      </c>
      <c r="R3717">
        <v>0</v>
      </c>
      <c r="S3717">
        <v>0</v>
      </c>
      <c r="T3717">
        <v>0</v>
      </c>
      <c r="U3717">
        <v>2000</v>
      </c>
      <c r="V3717">
        <v>2.0007299999999999E-2</v>
      </c>
      <c r="W3717">
        <v>0.53800000000000003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.04</v>
      </c>
      <c r="AE3717" t="s">
        <v>44</v>
      </c>
      <c r="AF3717">
        <v>0.52700000000000002</v>
      </c>
      <c r="AG3717">
        <v>0.121711</v>
      </c>
      <c r="AH3717">
        <v>5.8819999999999997</v>
      </c>
      <c r="AI3717">
        <v>2.52373</v>
      </c>
      <c r="AJ3717">
        <v>3.0956199999999998</v>
      </c>
      <c r="AK3717">
        <v>21.35</v>
      </c>
      <c r="AL3717">
        <v>1087</v>
      </c>
      <c r="AM3717">
        <v>0.95703125</v>
      </c>
      <c r="AN3717">
        <v>2.15234375</v>
      </c>
      <c r="AO3717">
        <v>0</v>
      </c>
      <c r="AP3717">
        <v>0.73828125</v>
      </c>
      <c r="AQ3717">
        <v>3.4725999999999999</v>
      </c>
      <c r="AR3717">
        <v>8.7639047980000004</v>
      </c>
      <c r="AS3717">
        <v>658</v>
      </c>
      <c r="AT3717">
        <v>0.19046199999999999</v>
      </c>
      <c r="AU3717">
        <v>3.6309999999999998</v>
      </c>
      <c r="AV3717">
        <v>1798</v>
      </c>
      <c r="AW3717">
        <v>2.25518E-2</v>
      </c>
      <c r="AX3717">
        <v>0.44800000000000001</v>
      </c>
      <c r="AY3717">
        <v>185</v>
      </c>
      <c r="AZ3717">
        <v>0</v>
      </c>
      <c r="BA3717">
        <v>3</v>
      </c>
      <c r="BB3717">
        <v>456</v>
      </c>
      <c r="BC3717">
        <v>0.13978699999999999</v>
      </c>
      <c r="BD3717">
        <v>3.8380000000000001</v>
      </c>
      <c r="BE3717">
        <v>-0.81412264847695159</v>
      </c>
      <c r="BF3717">
        <v>-6.268200123276781</v>
      </c>
      <c r="BG3717">
        <v>-9.8324125230202561</v>
      </c>
      <c r="BH3717">
        <v>-5.0301032010661961</v>
      </c>
    </row>
    <row r="3718" spans="1:60" hidden="1" x14ac:dyDescent="0.25">
      <c r="A3718">
        <v>125</v>
      </c>
      <c r="B3718" t="s">
        <v>32</v>
      </c>
      <c r="C3718">
        <v>1</v>
      </c>
      <c r="D3718">
        <v>4</v>
      </c>
      <c r="E3718" t="s">
        <v>30</v>
      </c>
      <c r="F3718">
        <v>1.49704E-2</v>
      </c>
      <c r="G3718">
        <v>0.26200000000000001</v>
      </c>
      <c r="H3718">
        <v>0.36246400000000001</v>
      </c>
      <c r="I3718">
        <v>21.553899999999999</v>
      </c>
      <c r="J3718">
        <v>8.1999999999999993</v>
      </c>
      <c r="K3718">
        <v>1213</v>
      </c>
      <c r="L3718">
        <v>260.5849609375</v>
      </c>
      <c r="M3718">
        <v>530.5400390625</v>
      </c>
      <c r="N3718">
        <v>244.5224609375</v>
      </c>
      <c r="O3718">
        <v>442.3564453125</v>
      </c>
      <c r="P3718">
        <v>2.5703999999999998</v>
      </c>
      <c r="Q3718">
        <v>0.93167746559999998</v>
      </c>
      <c r="R3718">
        <v>2000</v>
      </c>
      <c r="S3718">
        <v>1.4792700000000001E-2</v>
      </c>
      <c r="T3718">
        <v>0.25700000000000001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.04</v>
      </c>
      <c r="AE3718" t="s">
        <v>37</v>
      </c>
      <c r="AF3718">
        <v>2.4500000000000001E-2</v>
      </c>
      <c r="AG3718">
        <v>9.2996400000000007E-2</v>
      </c>
      <c r="AH3718">
        <v>4.8819999999999997</v>
      </c>
      <c r="AI3718">
        <v>1.9505600000000001</v>
      </c>
      <c r="AJ3718">
        <v>4.0052599999999998</v>
      </c>
      <c r="AK3718">
        <v>25.6</v>
      </c>
      <c r="AL3718">
        <v>1098.5</v>
      </c>
      <c r="AM3718">
        <v>0.7265625</v>
      </c>
      <c r="AN3718">
        <v>6.2734375</v>
      </c>
      <c r="AO3718">
        <v>4</v>
      </c>
      <c r="AP3718">
        <v>0.796875</v>
      </c>
      <c r="AQ3718">
        <v>2.9921000000000002</v>
      </c>
      <c r="AR3718">
        <v>5.8362705760000004</v>
      </c>
      <c r="AS3718">
        <v>284</v>
      </c>
      <c r="AT3718">
        <v>0.13547300000000001</v>
      </c>
      <c r="AU3718">
        <v>2.3610000000000002</v>
      </c>
      <c r="AV3718">
        <v>1973</v>
      </c>
      <c r="AW3718">
        <v>2.38797E-2</v>
      </c>
      <c r="AX3718">
        <v>0.53200000000000003</v>
      </c>
      <c r="AY3718">
        <v>1200</v>
      </c>
      <c r="AZ3718">
        <v>0</v>
      </c>
      <c r="BA3718">
        <v>1</v>
      </c>
      <c r="BB3718">
        <v>257</v>
      </c>
      <c r="BC3718">
        <v>0.15932199999999999</v>
      </c>
      <c r="BD3718">
        <v>3.9649999999999999</v>
      </c>
      <c r="BE3718">
        <v>-0.8141746969225987</v>
      </c>
      <c r="BF3718">
        <v>-5.2642607463318267</v>
      </c>
      <c r="BG3718">
        <v>-17.63358778625954</v>
      </c>
      <c r="BH3718">
        <v>-5.2120183829423405</v>
      </c>
    </row>
    <row r="3719" spans="1:60" hidden="1" x14ac:dyDescent="0.25">
      <c r="A3719">
        <v>125</v>
      </c>
      <c r="B3719" t="s">
        <v>32</v>
      </c>
      <c r="C3719">
        <v>0</v>
      </c>
      <c r="D3719">
        <v>256</v>
      </c>
      <c r="E3719" t="s">
        <v>30</v>
      </c>
      <c r="F3719">
        <v>0.269733</v>
      </c>
      <c r="G3719">
        <v>28.978000000000002</v>
      </c>
      <c r="H3719">
        <v>5.5097399999999999</v>
      </c>
      <c r="I3719">
        <v>90.7483</v>
      </c>
      <c r="J3719">
        <v>15.375</v>
      </c>
      <c r="K3719">
        <v>1213.25</v>
      </c>
      <c r="L3719">
        <v>0</v>
      </c>
      <c r="M3719">
        <v>357.875</v>
      </c>
      <c r="N3719">
        <v>0</v>
      </c>
      <c r="O3719">
        <v>0.140625</v>
      </c>
      <c r="P3719">
        <v>3.0680333333333341</v>
      </c>
      <c r="Q3719">
        <v>16.904065977999998</v>
      </c>
      <c r="R3719">
        <v>0</v>
      </c>
      <c r="S3719">
        <v>0</v>
      </c>
      <c r="T3719">
        <v>0</v>
      </c>
      <c r="U3719">
        <v>2000</v>
      </c>
      <c r="V3719">
        <v>0.269403</v>
      </c>
      <c r="W3719">
        <v>28.972999999999999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.06</v>
      </c>
      <c r="AE3719" t="s">
        <v>44</v>
      </c>
      <c r="AF3719">
        <v>5.2499999999999998E-2</v>
      </c>
      <c r="AG3719">
        <v>1.47488</v>
      </c>
      <c r="AH3719">
        <v>65.784000000000006</v>
      </c>
      <c r="AI3719">
        <v>29.651299999999999</v>
      </c>
      <c r="AJ3719">
        <v>16.8627</v>
      </c>
      <c r="AK3719">
        <v>21.434782608695659</v>
      </c>
      <c r="AL3719">
        <v>1089.521739130435</v>
      </c>
      <c r="AM3719">
        <v>461</v>
      </c>
      <c r="AN3719">
        <v>492.80859375</v>
      </c>
      <c r="AO3719">
        <v>0</v>
      </c>
      <c r="AP3719">
        <v>461.92578125</v>
      </c>
      <c r="AQ3719">
        <v>3.380243333333333</v>
      </c>
      <c r="AR3719">
        <v>100.2286091496667</v>
      </c>
      <c r="AS3719">
        <v>1866</v>
      </c>
      <c r="AT3719">
        <v>0.20392099999999999</v>
      </c>
      <c r="AU3719">
        <v>2.3919999999999999</v>
      </c>
      <c r="AV3719">
        <v>2000</v>
      </c>
      <c r="AW3719">
        <v>0.27363199999999999</v>
      </c>
      <c r="AX3719">
        <v>24.62</v>
      </c>
      <c r="AY3719">
        <v>0</v>
      </c>
      <c r="AZ3719">
        <v>0</v>
      </c>
      <c r="BA3719">
        <v>0</v>
      </c>
      <c r="BB3719">
        <v>1866</v>
      </c>
      <c r="BC3719">
        <v>1.0778700000000001</v>
      </c>
      <c r="BD3719">
        <v>61.423999999999999</v>
      </c>
      <c r="BE3719">
        <v>-0.81418164307210161</v>
      </c>
      <c r="BF3719">
        <v>-4.9292604087153018</v>
      </c>
      <c r="BG3719">
        <v>-1.2701359652149908</v>
      </c>
      <c r="BH3719">
        <v>-4.467925689478113</v>
      </c>
    </row>
    <row r="3720" spans="1:60" hidden="1" x14ac:dyDescent="0.25">
      <c r="A3720">
        <v>125</v>
      </c>
      <c r="B3720" t="s">
        <v>32</v>
      </c>
      <c r="C3720">
        <v>1</v>
      </c>
      <c r="D3720">
        <v>256</v>
      </c>
      <c r="E3720" t="s">
        <v>30</v>
      </c>
      <c r="F3720">
        <v>0.19762199999999999</v>
      </c>
      <c r="G3720">
        <v>2.7669999999999999</v>
      </c>
      <c r="H3720">
        <v>4.0519699999999998</v>
      </c>
      <c r="I3720">
        <v>123.39700000000001</v>
      </c>
      <c r="J3720">
        <v>12.925000000000001</v>
      </c>
      <c r="K3720">
        <v>1213.75</v>
      </c>
      <c r="L3720">
        <v>442</v>
      </c>
      <c r="M3720">
        <v>0</v>
      </c>
      <c r="N3720">
        <v>0</v>
      </c>
      <c r="O3720">
        <v>0.140625</v>
      </c>
      <c r="P3720">
        <v>2.9978600000000002</v>
      </c>
      <c r="Q3720">
        <v>12.147238784200001</v>
      </c>
      <c r="R3720">
        <v>2000</v>
      </c>
      <c r="S3720">
        <v>0.19730800000000001</v>
      </c>
      <c r="T3720">
        <v>2.762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.02</v>
      </c>
      <c r="AE3720" t="s">
        <v>44</v>
      </c>
      <c r="AF3720">
        <v>1.9E-2</v>
      </c>
      <c r="AG3720">
        <v>1.0822700000000001</v>
      </c>
      <c r="AH3720">
        <v>71.546999999999997</v>
      </c>
      <c r="AI3720">
        <v>21.807200000000002</v>
      </c>
      <c r="AJ3720">
        <v>22.9282</v>
      </c>
      <c r="AK3720">
        <v>21.123529411764711</v>
      </c>
      <c r="AL3720">
        <v>1096.1764705882349</v>
      </c>
      <c r="AM3720">
        <v>104.25</v>
      </c>
      <c r="AN3720">
        <v>479.296875</v>
      </c>
      <c r="AO3720">
        <v>380</v>
      </c>
      <c r="AP3720">
        <v>98.484375</v>
      </c>
      <c r="AQ3720">
        <v>3.3257454545454541</v>
      </c>
      <c r="AR3720">
        <v>72.52519627636363</v>
      </c>
      <c r="AS3720">
        <v>428</v>
      </c>
      <c r="AT3720">
        <v>0.201964</v>
      </c>
      <c r="AU3720">
        <v>2.472</v>
      </c>
      <c r="AV3720">
        <v>1973</v>
      </c>
      <c r="AW3720">
        <v>0.26593499999999998</v>
      </c>
      <c r="AX3720">
        <v>24.167999999999999</v>
      </c>
      <c r="AY3720">
        <v>1563</v>
      </c>
      <c r="AZ3720">
        <v>0</v>
      </c>
      <c r="BA3720">
        <v>6</v>
      </c>
      <c r="BB3720">
        <v>401</v>
      </c>
      <c r="BC3720">
        <v>2.4441099999999998</v>
      </c>
      <c r="BD3720">
        <v>66.08</v>
      </c>
      <c r="BE3720">
        <v>-0.81419159298848431</v>
      </c>
      <c r="BF3720">
        <v>-4.9705088180778718</v>
      </c>
      <c r="BG3720">
        <v>-24.857246114925914</v>
      </c>
      <c r="BH3720">
        <v>-4.4764651708817853</v>
      </c>
    </row>
    <row r="3721" spans="1:60" hidden="1" x14ac:dyDescent="0.25">
      <c r="A3721">
        <v>125</v>
      </c>
      <c r="B3721" t="s">
        <v>32</v>
      </c>
      <c r="C3721">
        <v>0</v>
      </c>
      <c r="D3721">
        <v>16</v>
      </c>
      <c r="E3721" t="s">
        <v>30</v>
      </c>
      <c r="F3721">
        <v>2.5278399999999999E-2</v>
      </c>
      <c r="G3721">
        <v>0.37</v>
      </c>
      <c r="H3721">
        <v>0.57199999999999995</v>
      </c>
      <c r="I3721">
        <v>54.632899999999999</v>
      </c>
      <c r="J3721">
        <v>18.7</v>
      </c>
      <c r="K3721">
        <v>1213</v>
      </c>
      <c r="L3721">
        <v>0</v>
      </c>
      <c r="M3721">
        <v>20.046875</v>
      </c>
      <c r="N3721">
        <v>0</v>
      </c>
      <c r="O3721">
        <v>3.515625E-2</v>
      </c>
      <c r="P3721">
        <v>2.8557000000000001</v>
      </c>
      <c r="Q3721">
        <v>1.6334603999999999</v>
      </c>
      <c r="R3721">
        <v>0</v>
      </c>
      <c r="S3721">
        <v>0</v>
      </c>
      <c r="T3721">
        <v>0</v>
      </c>
      <c r="U3721">
        <v>2000</v>
      </c>
      <c r="V3721">
        <v>2.51001E-2</v>
      </c>
      <c r="W3721">
        <v>0.36399999999999999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.1</v>
      </c>
      <c r="AE3721" t="s">
        <v>39</v>
      </c>
      <c r="AF3721">
        <v>8.9499999999999996E-2</v>
      </c>
      <c r="AG3721">
        <v>0.14920900000000001</v>
      </c>
      <c r="AH3721">
        <v>6.085</v>
      </c>
      <c r="AI3721">
        <v>3.07877</v>
      </c>
      <c r="AJ3721">
        <v>10.1502</v>
      </c>
      <c r="AK3721">
        <v>25.433333333333341</v>
      </c>
      <c r="AL3721">
        <v>1095</v>
      </c>
      <c r="AM3721">
        <v>12.25</v>
      </c>
      <c r="AN3721">
        <v>24.84375</v>
      </c>
      <c r="AO3721">
        <v>5</v>
      </c>
      <c r="AP3721">
        <v>11.57421875</v>
      </c>
      <c r="AQ3721">
        <v>3.0833249999999999</v>
      </c>
      <c r="AR3721">
        <v>9.4928485102500009</v>
      </c>
      <c r="AS3721">
        <v>862</v>
      </c>
      <c r="AT3721">
        <v>6.7516199999999998E-2</v>
      </c>
      <c r="AU3721">
        <v>1.0269999999999999</v>
      </c>
      <c r="AV3721">
        <v>1952</v>
      </c>
      <c r="AW3721">
        <v>2.9245299999999998E-2</v>
      </c>
      <c r="AX3721">
        <v>0.53800000000000003</v>
      </c>
      <c r="AY3721">
        <v>368</v>
      </c>
      <c r="AZ3721">
        <v>0</v>
      </c>
      <c r="BA3721">
        <v>2</v>
      </c>
      <c r="BB3721">
        <v>814</v>
      </c>
      <c r="BC3721">
        <v>0.186111</v>
      </c>
      <c r="BD3721">
        <v>4.524</v>
      </c>
      <c r="BE3721">
        <v>-0.81421085097075208</v>
      </c>
      <c r="BF3721">
        <v>-4.8114959568349507</v>
      </c>
      <c r="BG3721">
        <v>-15.445945945945946</v>
      </c>
      <c r="BH3721">
        <v>-4.90262833090702</v>
      </c>
    </row>
    <row r="3722" spans="1:60" hidden="1" x14ac:dyDescent="0.25">
      <c r="A3722">
        <v>125</v>
      </c>
      <c r="B3722" t="s">
        <v>32</v>
      </c>
      <c r="C3722">
        <v>0</v>
      </c>
      <c r="D3722">
        <v>64</v>
      </c>
      <c r="E3722" t="s">
        <v>30</v>
      </c>
      <c r="F3722">
        <v>7.0685100000000001E-2</v>
      </c>
      <c r="G3722">
        <v>0.82</v>
      </c>
      <c r="H3722">
        <v>1.4871300000000001</v>
      </c>
      <c r="I3722">
        <v>84.054400000000001</v>
      </c>
      <c r="J3722">
        <v>13.95</v>
      </c>
      <c r="K3722">
        <v>1212</v>
      </c>
      <c r="L3722">
        <v>0</v>
      </c>
      <c r="M3722">
        <v>68.125</v>
      </c>
      <c r="N3722">
        <v>0</v>
      </c>
      <c r="O3722">
        <v>3.515625E-2</v>
      </c>
      <c r="P3722">
        <v>2.8016999999999999</v>
      </c>
      <c r="Q3722">
        <v>4.166492121000001</v>
      </c>
      <c r="R3722">
        <v>0</v>
      </c>
      <c r="S3722">
        <v>0</v>
      </c>
      <c r="T3722">
        <v>0</v>
      </c>
      <c r="U3722">
        <v>2000</v>
      </c>
      <c r="V3722">
        <v>7.0469299999999999E-2</v>
      </c>
      <c r="W3722">
        <v>0.81299999999999994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.04</v>
      </c>
      <c r="AE3722" t="s">
        <v>41</v>
      </c>
      <c r="AF3722">
        <v>3.4500000000000003E-2</v>
      </c>
      <c r="AG3722">
        <v>0.39510200000000001</v>
      </c>
      <c r="AH3722">
        <v>21.716000000000001</v>
      </c>
      <c r="AI3722">
        <v>8.0129599999999996</v>
      </c>
      <c r="AJ3722">
        <v>15.5997</v>
      </c>
      <c r="AK3722">
        <v>21.287500000000001</v>
      </c>
      <c r="AL3722">
        <v>1112.1875</v>
      </c>
      <c r="AM3722">
        <v>70.25</v>
      </c>
      <c r="AN3722">
        <v>123.38671875</v>
      </c>
      <c r="AO3722">
        <v>50</v>
      </c>
      <c r="AP3722">
        <v>68.953125</v>
      </c>
      <c r="AQ3722">
        <v>3.34998</v>
      </c>
      <c r="AR3722">
        <v>26.8432557408</v>
      </c>
      <c r="AS3722">
        <v>1124</v>
      </c>
      <c r="AT3722">
        <v>7.6806600000000003E-2</v>
      </c>
      <c r="AU3722">
        <v>1.0549999999999999</v>
      </c>
      <c r="AV3722">
        <v>1974</v>
      </c>
      <c r="AW3722">
        <v>7.3824699999999993E-2</v>
      </c>
      <c r="AX3722">
        <v>0.94399999999999995</v>
      </c>
      <c r="AY3722">
        <v>800</v>
      </c>
      <c r="AZ3722">
        <v>0</v>
      </c>
      <c r="BA3722">
        <v>2</v>
      </c>
      <c r="BB3722">
        <v>1098</v>
      </c>
      <c r="BC3722">
        <v>0.40347300000000003</v>
      </c>
      <c r="BD3722">
        <v>30.622</v>
      </c>
      <c r="BE3722">
        <v>-0.81440947767160321</v>
      </c>
      <c r="BF3722">
        <v>-5.442651266638503</v>
      </c>
      <c r="BG3722">
        <v>-25.482926829268294</v>
      </c>
      <c r="BH3722">
        <v>-4.5896079937638907</v>
      </c>
    </row>
    <row r="3723" spans="1:60" hidden="1" x14ac:dyDescent="0.25">
      <c r="A3723">
        <v>125</v>
      </c>
      <c r="B3723" t="s">
        <v>32</v>
      </c>
      <c r="C3723">
        <v>0</v>
      </c>
      <c r="D3723">
        <v>16</v>
      </c>
      <c r="E3723" t="s">
        <v>30</v>
      </c>
      <c r="F3723">
        <v>2.5278399999999999E-2</v>
      </c>
      <c r="G3723">
        <v>0.37</v>
      </c>
      <c r="H3723">
        <v>0.57199999999999995</v>
      </c>
      <c r="I3723">
        <v>54.632899999999999</v>
      </c>
      <c r="J3723">
        <v>18.7</v>
      </c>
      <c r="K3723">
        <v>1213</v>
      </c>
      <c r="L3723">
        <v>0</v>
      </c>
      <c r="M3723">
        <v>20.046875</v>
      </c>
      <c r="N3723">
        <v>0</v>
      </c>
      <c r="O3723">
        <v>3.515625E-2</v>
      </c>
      <c r="P3723">
        <v>2.8557000000000001</v>
      </c>
      <c r="Q3723">
        <v>1.6334603999999999</v>
      </c>
      <c r="R3723">
        <v>0</v>
      </c>
      <c r="S3723">
        <v>0</v>
      </c>
      <c r="T3723">
        <v>0</v>
      </c>
      <c r="U3723">
        <v>2000</v>
      </c>
      <c r="V3723">
        <v>2.51001E-2</v>
      </c>
      <c r="W3723">
        <v>0.36399999999999999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.1</v>
      </c>
      <c r="AE3723" t="s">
        <v>38</v>
      </c>
      <c r="AF3723">
        <v>7.5499999999999998E-2</v>
      </c>
      <c r="AG3723">
        <v>0.14971699999999999</v>
      </c>
      <c r="AH3723">
        <v>5.1989999999999998</v>
      </c>
      <c r="AI3723">
        <v>3.0832099999999998</v>
      </c>
      <c r="AJ3723">
        <v>10.1355</v>
      </c>
      <c r="AK3723">
        <v>23.4</v>
      </c>
      <c r="AL3723">
        <v>1089</v>
      </c>
      <c r="AM3723">
        <v>12.109375</v>
      </c>
      <c r="AN3723">
        <v>13.390625</v>
      </c>
      <c r="AO3723">
        <v>0</v>
      </c>
      <c r="AP3723">
        <v>12.203125</v>
      </c>
      <c r="AQ3723">
        <v>3.3447249999999999</v>
      </c>
      <c r="AR3723">
        <v>10.312489567249999</v>
      </c>
      <c r="AS3723">
        <v>1049</v>
      </c>
      <c r="AT3723">
        <v>4.97265E-2</v>
      </c>
      <c r="AU3723">
        <v>0.78300000000000003</v>
      </c>
      <c r="AV3723">
        <v>2000</v>
      </c>
      <c r="AW3723">
        <v>2.9179900000000002E-2</v>
      </c>
      <c r="AX3723">
        <v>0.44</v>
      </c>
      <c r="AY3723">
        <v>0</v>
      </c>
      <c r="AZ3723">
        <v>0</v>
      </c>
      <c r="BA3723">
        <v>0</v>
      </c>
      <c r="BB3723">
        <v>1049</v>
      </c>
      <c r="BC3723">
        <v>0.17350399999999999</v>
      </c>
      <c r="BD3723">
        <v>4.3140000000000001</v>
      </c>
      <c r="BE3723">
        <v>-0.81447991960888033</v>
      </c>
      <c r="BF3723">
        <v>-5.3132779755481057</v>
      </c>
      <c r="BG3723">
        <v>-13.05135135135135</v>
      </c>
      <c r="BH3723">
        <v>-4.9227245395278176</v>
      </c>
    </row>
    <row r="3724" spans="1:60" hidden="1" x14ac:dyDescent="0.25">
      <c r="A3724">
        <v>125</v>
      </c>
      <c r="B3724" t="s">
        <v>32</v>
      </c>
      <c r="C3724">
        <v>0</v>
      </c>
      <c r="D3724">
        <v>64</v>
      </c>
      <c r="E3724" t="s">
        <v>30</v>
      </c>
      <c r="F3724">
        <v>7.0685100000000001E-2</v>
      </c>
      <c r="G3724">
        <v>0.82</v>
      </c>
      <c r="H3724">
        <v>1.4871300000000001</v>
      </c>
      <c r="I3724">
        <v>84.054400000000001</v>
      </c>
      <c r="J3724">
        <v>13.95</v>
      </c>
      <c r="K3724">
        <v>1212</v>
      </c>
      <c r="L3724">
        <v>0</v>
      </c>
      <c r="M3724">
        <v>68.125</v>
      </c>
      <c r="N3724">
        <v>0</v>
      </c>
      <c r="O3724">
        <v>3.515625E-2</v>
      </c>
      <c r="P3724">
        <v>2.8016999999999999</v>
      </c>
      <c r="Q3724">
        <v>4.166492121000001</v>
      </c>
      <c r="R3724">
        <v>0</v>
      </c>
      <c r="S3724">
        <v>0</v>
      </c>
      <c r="T3724">
        <v>0</v>
      </c>
      <c r="U3724">
        <v>2000</v>
      </c>
      <c r="V3724">
        <v>7.0469299999999999E-2</v>
      </c>
      <c r="W3724">
        <v>0.81299999999999994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.04</v>
      </c>
      <c r="AE3724" t="s">
        <v>43</v>
      </c>
      <c r="AF3724">
        <v>4.3499999999999997E-2</v>
      </c>
      <c r="AG3724">
        <v>0.39603500000000003</v>
      </c>
      <c r="AH3724">
        <v>22.271000000000001</v>
      </c>
      <c r="AI3724">
        <v>8.0278799999999997</v>
      </c>
      <c r="AJ3724">
        <v>15.5707</v>
      </c>
      <c r="AK3724">
        <v>24.828571428571429</v>
      </c>
      <c r="AL3724">
        <v>1112.6428571428571</v>
      </c>
      <c r="AM3724">
        <v>68.8125</v>
      </c>
      <c r="AN3724">
        <v>114.38671875</v>
      </c>
      <c r="AO3724">
        <v>46</v>
      </c>
      <c r="AP3724">
        <v>66.92578125</v>
      </c>
      <c r="AQ3724">
        <v>3.4241666666666668</v>
      </c>
      <c r="AR3724">
        <v>27.488799100000001</v>
      </c>
      <c r="AS3724">
        <v>1131</v>
      </c>
      <c r="AT3724">
        <v>7.9925800000000005E-2</v>
      </c>
      <c r="AU3724">
        <v>1.1599999999999999</v>
      </c>
      <c r="AV3724">
        <v>1963</v>
      </c>
      <c r="AW3724">
        <v>7.5358900000000006E-2</v>
      </c>
      <c r="AX3724">
        <v>0.95199999999999996</v>
      </c>
      <c r="AY3724">
        <v>789</v>
      </c>
      <c r="AZ3724">
        <v>0</v>
      </c>
      <c r="BA3724">
        <v>2</v>
      </c>
      <c r="BB3724">
        <v>1094</v>
      </c>
      <c r="BC3724">
        <v>0.40107100000000001</v>
      </c>
      <c r="BD3724">
        <v>21.111999999999998</v>
      </c>
      <c r="BE3724">
        <v>-0.8147544923287775</v>
      </c>
      <c r="BF3724">
        <v>-5.5975881633018441</v>
      </c>
      <c r="BG3724">
        <v>-26.15975609756098</v>
      </c>
      <c r="BH3724">
        <v>-4.6028073809048866</v>
      </c>
    </row>
    <row r="3725" spans="1:60" hidden="1" x14ac:dyDescent="0.25">
      <c r="A3725">
        <v>125</v>
      </c>
      <c r="B3725" t="s">
        <v>32</v>
      </c>
      <c r="C3725">
        <v>1</v>
      </c>
      <c r="D3725">
        <v>64</v>
      </c>
      <c r="E3725" t="s">
        <v>30</v>
      </c>
      <c r="F3725">
        <v>6.1868600000000003E-2</v>
      </c>
      <c r="G3725">
        <v>0.84399999999999997</v>
      </c>
      <c r="H3725">
        <v>1.30827</v>
      </c>
      <c r="I3725">
        <v>95.5458</v>
      </c>
      <c r="J3725">
        <v>15.95</v>
      </c>
      <c r="K3725">
        <v>1213</v>
      </c>
      <c r="L3725">
        <v>121</v>
      </c>
      <c r="M3725">
        <v>0</v>
      </c>
      <c r="N3725">
        <v>0</v>
      </c>
      <c r="O3725">
        <v>3.515625E-2</v>
      </c>
      <c r="P3725">
        <v>2.9963000000000002</v>
      </c>
      <c r="Q3725">
        <v>3.9199694009999999</v>
      </c>
      <c r="R3725">
        <v>2000</v>
      </c>
      <c r="S3725">
        <v>6.1648000000000001E-2</v>
      </c>
      <c r="T3725">
        <v>0.83599999999999997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.02</v>
      </c>
      <c r="AE3725" t="s">
        <v>43</v>
      </c>
      <c r="AF3725">
        <v>1.8499999999999999E-2</v>
      </c>
      <c r="AG3725">
        <v>0.34814099999999998</v>
      </c>
      <c r="AH3725">
        <v>25.657</v>
      </c>
      <c r="AI3725">
        <v>7.0652900000000001</v>
      </c>
      <c r="AJ3725">
        <v>17.6921</v>
      </c>
      <c r="AK3725">
        <v>24.5</v>
      </c>
      <c r="AL3725">
        <v>1089</v>
      </c>
      <c r="AM3725">
        <v>45.9375</v>
      </c>
      <c r="AN3725">
        <v>113.82421875</v>
      </c>
      <c r="AO3725">
        <v>68</v>
      </c>
      <c r="AP3725">
        <v>45.0859375</v>
      </c>
      <c r="AQ3725">
        <v>3.1218374999999998</v>
      </c>
      <c r="AR3725">
        <v>22.056687270375001</v>
      </c>
      <c r="AS3725">
        <v>779</v>
      </c>
      <c r="AT3725">
        <v>8.8831599999999997E-2</v>
      </c>
      <c r="AU3725">
        <v>1.2370000000000001</v>
      </c>
      <c r="AV3725">
        <v>1978</v>
      </c>
      <c r="AW3725">
        <v>7.1220099999999995E-2</v>
      </c>
      <c r="AX3725">
        <v>0.85699999999999998</v>
      </c>
      <c r="AY3725">
        <v>1188</v>
      </c>
      <c r="AZ3725">
        <v>0</v>
      </c>
      <c r="BA3725">
        <v>2</v>
      </c>
      <c r="BB3725">
        <v>757</v>
      </c>
      <c r="BC3725">
        <v>0.43566700000000003</v>
      </c>
      <c r="BD3725">
        <v>36.878</v>
      </c>
      <c r="BE3725">
        <v>-0.81483121183767371</v>
      </c>
      <c r="BF3725">
        <v>-4.626749857983139</v>
      </c>
      <c r="BG3725">
        <v>-29.399289099526065</v>
      </c>
      <c r="BH3725">
        <v>-4.6271032478510907</v>
      </c>
    </row>
    <row r="3726" spans="1:60" hidden="1" x14ac:dyDescent="0.25">
      <c r="A3726">
        <v>125</v>
      </c>
      <c r="B3726" t="s">
        <v>33</v>
      </c>
      <c r="C3726">
        <v>0</v>
      </c>
      <c r="D3726">
        <v>16</v>
      </c>
      <c r="E3726" t="s">
        <v>30</v>
      </c>
      <c r="F3726">
        <v>2.4988699999999999E-2</v>
      </c>
      <c r="G3726">
        <v>0.42399999999999999</v>
      </c>
      <c r="H3726">
        <v>0.562751</v>
      </c>
      <c r="I3726">
        <v>55.530799999999999</v>
      </c>
      <c r="J3726">
        <v>8.1499999999999986</v>
      </c>
      <c r="K3726">
        <v>1211</v>
      </c>
      <c r="L3726">
        <v>0</v>
      </c>
      <c r="M3726">
        <v>31.25</v>
      </c>
      <c r="N3726">
        <v>0</v>
      </c>
      <c r="O3726">
        <v>3.515625E-2</v>
      </c>
      <c r="P3726">
        <v>2.5703999999999998</v>
      </c>
      <c r="Q3726">
        <v>1.4464951704</v>
      </c>
      <c r="R3726">
        <v>0</v>
      </c>
      <c r="S3726">
        <v>0</v>
      </c>
      <c r="T3726">
        <v>0</v>
      </c>
      <c r="U3726">
        <v>2000</v>
      </c>
      <c r="V3726">
        <v>2.4824100000000002E-2</v>
      </c>
      <c r="W3726">
        <v>0.41599999999999998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.02</v>
      </c>
      <c r="AE3726" t="s">
        <v>37</v>
      </c>
      <c r="AF3726">
        <v>0.45350000000000001</v>
      </c>
      <c r="AG3726">
        <v>0.14743400000000001</v>
      </c>
      <c r="AH3726">
        <v>6.0030000000000001</v>
      </c>
      <c r="AI3726">
        <v>3.0415100000000002</v>
      </c>
      <c r="AJ3726">
        <v>10.2745</v>
      </c>
      <c r="AK3726">
        <v>27.266666666666669</v>
      </c>
      <c r="AL3726">
        <v>1087.333333333333</v>
      </c>
      <c r="AM3726">
        <v>13.03125</v>
      </c>
      <c r="AN3726">
        <v>22.59375</v>
      </c>
      <c r="AO3726">
        <v>3</v>
      </c>
      <c r="AP3726">
        <v>11.01953125</v>
      </c>
      <c r="AQ3726">
        <v>3.250175</v>
      </c>
      <c r="AR3726">
        <v>9.88543976425</v>
      </c>
      <c r="AS3726">
        <v>930</v>
      </c>
      <c r="AT3726">
        <v>6.9627599999999998E-2</v>
      </c>
      <c r="AU3726">
        <v>1.198</v>
      </c>
      <c r="AV3726">
        <v>1831</v>
      </c>
      <c r="AW3726">
        <v>2.9128000000000001E-2</v>
      </c>
      <c r="AX3726">
        <v>0.61299999999999999</v>
      </c>
      <c r="AY3726">
        <v>221</v>
      </c>
      <c r="AZ3726">
        <v>0</v>
      </c>
      <c r="BA3726">
        <v>1</v>
      </c>
      <c r="BB3726">
        <v>761</v>
      </c>
      <c r="BC3726">
        <v>0.19206699999999999</v>
      </c>
      <c r="BD3726">
        <v>4.3789999999999996</v>
      </c>
      <c r="BE3726">
        <v>-0.81497655355226284</v>
      </c>
      <c r="BF3726">
        <v>-5.8340634428225391</v>
      </c>
      <c r="BG3726">
        <v>-13.158018867924529</v>
      </c>
      <c r="BH3726">
        <v>-4.9000268121190782</v>
      </c>
    </row>
    <row r="3727" spans="1:60" hidden="1" x14ac:dyDescent="0.25">
      <c r="A3727">
        <v>125</v>
      </c>
      <c r="B3727" t="s">
        <v>32</v>
      </c>
      <c r="C3727">
        <v>0</v>
      </c>
      <c r="D3727">
        <v>256</v>
      </c>
      <c r="E3727" t="s">
        <v>30</v>
      </c>
      <c r="F3727">
        <v>0.269733</v>
      </c>
      <c r="G3727">
        <v>28.978000000000002</v>
      </c>
      <c r="H3727">
        <v>5.5097399999999999</v>
      </c>
      <c r="I3727">
        <v>90.7483</v>
      </c>
      <c r="J3727">
        <v>15.375</v>
      </c>
      <c r="K3727">
        <v>1213.25</v>
      </c>
      <c r="L3727">
        <v>0</v>
      </c>
      <c r="M3727">
        <v>357.875</v>
      </c>
      <c r="N3727">
        <v>0</v>
      </c>
      <c r="O3727">
        <v>0.140625</v>
      </c>
      <c r="P3727">
        <v>3.0680333333333341</v>
      </c>
      <c r="Q3727">
        <v>16.904065977999998</v>
      </c>
      <c r="R3727">
        <v>0</v>
      </c>
      <c r="S3727">
        <v>0</v>
      </c>
      <c r="T3727">
        <v>0</v>
      </c>
      <c r="U3727">
        <v>2000</v>
      </c>
      <c r="V3727">
        <v>0.269403</v>
      </c>
      <c r="W3727">
        <v>28.972999999999999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.08</v>
      </c>
      <c r="AE3727" t="s">
        <v>39</v>
      </c>
      <c r="AF3727">
        <v>7.7499999999999999E-2</v>
      </c>
      <c r="AG3727">
        <v>1.4815</v>
      </c>
      <c r="AH3727">
        <v>68.087999999999994</v>
      </c>
      <c r="AI3727">
        <v>29.785</v>
      </c>
      <c r="AJ3727">
        <v>16.786999999999999</v>
      </c>
      <c r="AK3727">
        <v>21.11739130434783</v>
      </c>
      <c r="AL3727">
        <v>1089.717391304348</v>
      </c>
      <c r="AM3727">
        <v>443.5</v>
      </c>
      <c r="AN3727">
        <v>480.55859375</v>
      </c>
      <c r="AO3727">
        <v>0</v>
      </c>
      <c r="AP3727">
        <v>444.8125</v>
      </c>
      <c r="AQ3727">
        <v>3.2844566666666668</v>
      </c>
      <c r="AR3727">
        <v>97.827541816666667</v>
      </c>
      <c r="AS3727">
        <v>1805</v>
      </c>
      <c r="AT3727">
        <v>0.21240600000000001</v>
      </c>
      <c r="AU3727">
        <v>2.6019999999999999</v>
      </c>
      <c r="AV3727">
        <v>2000</v>
      </c>
      <c r="AW3727">
        <v>0.27351500000000001</v>
      </c>
      <c r="AX3727">
        <v>24.675999999999998</v>
      </c>
      <c r="AY3727">
        <v>0</v>
      </c>
      <c r="AZ3727">
        <v>0</v>
      </c>
      <c r="BA3727">
        <v>0</v>
      </c>
      <c r="BB3727">
        <v>1805</v>
      </c>
      <c r="BC3727">
        <v>1.1188800000000001</v>
      </c>
      <c r="BD3727">
        <v>63.475999999999999</v>
      </c>
      <c r="BE3727">
        <v>-0.8150158184781422</v>
      </c>
      <c r="BF3727">
        <v>-4.7872195922558216</v>
      </c>
      <c r="BG3727">
        <v>-1.3496445579405063</v>
      </c>
      <c r="BH3727">
        <v>-4.4924684780875905</v>
      </c>
    </row>
    <row r="3728" spans="1:60" hidden="1" x14ac:dyDescent="0.25">
      <c r="A3728">
        <v>125</v>
      </c>
      <c r="B3728" t="s">
        <v>32</v>
      </c>
      <c r="C3728">
        <v>0</v>
      </c>
      <c r="D3728">
        <v>256</v>
      </c>
      <c r="E3728" t="s">
        <v>30</v>
      </c>
      <c r="F3728">
        <v>0.269733</v>
      </c>
      <c r="G3728">
        <v>28.978000000000002</v>
      </c>
      <c r="H3728">
        <v>5.5097399999999999</v>
      </c>
      <c r="I3728">
        <v>90.7483</v>
      </c>
      <c r="J3728">
        <v>15.375</v>
      </c>
      <c r="K3728">
        <v>1213.25</v>
      </c>
      <c r="L3728">
        <v>0</v>
      </c>
      <c r="M3728">
        <v>357.875</v>
      </c>
      <c r="N3728">
        <v>0</v>
      </c>
      <c r="O3728">
        <v>0.140625</v>
      </c>
      <c r="P3728">
        <v>3.0680333333333341</v>
      </c>
      <c r="Q3728">
        <v>16.904065977999998</v>
      </c>
      <c r="R3728">
        <v>0</v>
      </c>
      <c r="S3728">
        <v>0</v>
      </c>
      <c r="T3728">
        <v>0</v>
      </c>
      <c r="U3728">
        <v>2000</v>
      </c>
      <c r="V3728">
        <v>0.269403</v>
      </c>
      <c r="W3728">
        <v>28.972999999999999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.06</v>
      </c>
      <c r="AE3728" t="s">
        <v>43</v>
      </c>
      <c r="AF3728">
        <v>6.4000000000000001E-2</v>
      </c>
      <c r="AG3728">
        <v>1.48634</v>
      </c>
      <c r="AH3728">
        <v>67.105999999999995</v>
      </c>
      <c r="AI3728">
        <v>29.873200000000001</v>
      </c>
      <c r="AJ3728">
        <v>16.737400000000001</v>
      </c>
      <c r="AK3728">
        <v>21.070833333333329</v>
      </c>
      <c r="AL3728">
        <v>1089.458333333333</v>
      </c>
      <c r="AM3728">
        <v>456.5</v>
      </c>
      <c r="AN3728">
        <v>488.0703125</v>
      </c>
      <c r="AO3728">
        <v>0</v>
      </c>
      <c r="AP3728">
        <v>458.4453125</v>
      </c>
      <c r="AQ3728">
        <v>3.3693354838709682</v>
      </c>
      <c r="AR3728">
        <v>100.6528327767742</v>
      </c>
      <c r="AS3728">
        <v>1842</v>
      </c>
      <c r="AT3728">
        <v>0.20333799999999999</v>
      </c>
      <c r="AU3728">
        <v>2.4089999999999998</v>
      </c>
      <c r="AV3728">
        <v>2000</v>
      </c>
      <c r="AW3728">
        <v>0.27325300000000002</v>
      </c>
      <c r="AX3728">
        <v>24.623999999999999</v>
      </c>
      <c r="AY3728">
        <v>0</v>
      </c>
      <c r="AZ3728">
        <v>0</v>
      </c>
      <c r="BA3728">
        <v>0</v>
      </c>
      <c r="BB3728">
        <v>1842</v>
      </c>
      <c r="BC3728">
        <v>1.10737</v>
      </c>
      <c r="BD3728">
        <v>62.718000000000004</v>
      </c>
      <c r="BE3728">
        <v>-0.81556238519068669</v>
      </c>
      <c r="BF3728">
        <v>-4.9543563606395082</v>
      </c>
      <c r="BG3728">
        <v>-1.3157567810062802</v>
      </c>
      <c r="BH3728">
        <v>-4.5104121483096247</v>
      </c>
    </row>
    <row r="3729" spans="1:60" hidden="1" x14ac:dyDescent="0.25">
      <c r="A3729">
        <v>125</v>
      </c>
      <c r="B3729" t="s">
        <v>33</v>
      </c>
      <c r="C3729">
        <v>1</v>
      </c>
      <c r="D3729">
        <v>4</v>
      </c>
      <c r="E3729" t="s">
        <v>30</v>
      </c>
      <c r="F3729">
        <v>1.5989400000000001E-2</v>
      </c>
      <c r="G3729">
        <v>0.23599999999999999</v>
      </c>
      <c r="H3729">
        <v>0.38020399999999999</v>
      </c>
      <c r="I3729">
        <v>20.548200000000001</v>
      </c>
      <c r="J3729">
        <v>8.3000000000000007</v>
      </c>
      <c r="K3729">
        <v>1212</v>
      </c>
      <c r="L3729">
        <v>0</v>
      </c>
      <c r="M3729">
        <v>0</v>
      </c>
      <c r="N3729">
        <v>0</v>
      </c>
      <c r="O3729">
        <v>0</v>
      </c>
      <c r="P3729">
        <v>2.6711999999999998</v>
      </c>
      <c r="Q3729">
        <v>1.0156009248</v>
      </c>
      <c r="R3729">
        <v>2000</v>
      </c>
      <c r="S3729">
        <v>1.5830299999999999E-2</v>
      </c>
      <c r="T3729">
        <v>0.23200000000000001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.04</v>
      </c>
      <c r="AE3729" t="s">
        <v>44</v>
      </c>
      <c r="AF3729">
        <v>0.50449999999999995</v>
      </c>
      <c r="AG3729">
        <v>9.8757499999999998E-2</v>
      </c>
      <c r="AH3729">
        <v>4.5949999999999998</v>
      </c>
      <c r="AI3729">
        <v>2.0629200000000001</v>
      </c>
      <c r="AJ3729">
        <v>3.7871000000000001</v>
      </c>
      <c r="AK3729">
        <v>28.866666666666671</v>
      </c>
      <c r="AL3729">
        <v>1211</v>
      </c>
      <c r="AM3729">
        <v>2.90625</v>
      </c>
      <c r="AN3729">
        <v>3.7890625</v>
      </c>
      <c r="AO3729">
        <v>2</v>
      </c>
      <c r="AP3729">
        <v>1.21875</v>
      </c>
      <c r="AQ3729">
        <v>3.0348000000000002</v>
      </c>
      <c r="AR3729">
        <v>6.2605496159999996</v>
      </c>
      <c r="AS3729">
        <v>887</v>
      </c>
      <c r="AT3729">
        <v>9.9699999999999997E-2</v>
      </c>
      <c r="AU3729">
        <v>2.4340000000000002</v>
      </c>
      <c r="AV3729">
        <v>1384</v>
      </c>
      <c r="AW3729">
        <v>2.3144700000000001E-2</v>
      </c>
      <c r="AX3729">
        <v>0.63800000000000001</v>
      </c>
      <c r="AY3729">
        <v>587</v>
      </c>
      <c r="AZ3729">
        <v>0</v>
      </c>
      <c r="BA3729">
        <v>1</v>
      </c>
      <c r="BB3729">
        <v>271</v>
      </c>
      <c r="BC3729">
        <v>0.17991599999999999</v>
      </c>
      <c r="BD3729">
        <v>24.074000000000002</v>
      </c>
      <c r="BE3729">
        <v>-0.81569675202694159</v>
      </c>
      <c r="BF3729">
        <v>-5.1643795935227956</v>
      </c>
      <c r="BG3729">
        <v>-18.470338983050848</v>
      </c>
      <c r="BH3729">
        <v>-5.1764356386105792</v>
      </c>
    </row>
    <row r="3730" spans="1:60" hidden="1" x14ac:dyDescent="0.25">
      <c r="A3730">
        <v>125</v>
      </c>
      <c r="B3730" t="s">
        <v>32</v>
      </c>
      <c r="C3730">
        <v>1</v>
      </c>
      <c r="D3730">
        <v>256</v>
      </c>
      <c r="E3730" t="s">
        <v>30</v>
      </c>
      <c r="F3730">
        <v>0.19762199999999999</v>
      </c>
      <c r="G3730">
        <v>2.7669999999999999</v>
      </c>
      <c r="H3730">
        <v>4.0519699999999998</v>
      </c>
      <c r="I3730">
        <v>123.39700000000001</v>
      </c>
      <c r="J3730">
        <v>12.925000000000001</v>
      </c>
      <c r="K3730">
        <v>1213.75</v>
      </c>
      <c r="L3730">
        <v>442</v>
      </c>
      <c r="M3730">
        <v>0</v>
      </c>
      <c r="N3730">
        <v>0</v>
      </c>
      <c r="O3730">
        <v>0.140625</v>
      </c>
      <c r="P3730">
        <v>2.9978600000000002</v>
      </c>
      <c r="Q3730">
        <v>12.147238784200001</v>
      </c>
      <c r="R3730">
        <v>2000</v>
      </c>
      <c r="S3730">
        <v>0.19730800000000001</v>
      </c>
      <c r="T3730">
        <v>2.762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.02</v>
      </c>
      <c r="AE3730" t="s">
        <v>37</v>
      </c>
      <c r="AF3730">
        <v>2.1499999999999998E-2</v>
      </c>
      <c r="AG3730">
        <v>1.09205</v>
      </c>
      <c r="AH3730">
        <v>68.070999999999998</v>
      </c>
      <c r="AI3730">
        <v>22.017099999999999</v>
      </c>
      <c r="AJ3730">
        <v>22.709599999999998</v>
      </c>
      <c r="AK3730">
        <v>21.905555555555559</v>
      </c>
      <c r="AL3730">
        <v>1099.083333333333</v>
      </c>
      <c r="AM3730">
        <v>209.25</v>
      </c>
      <c r="AN3730">
        <v>484.046875</v>
      </c>
      <c r="AO3730">
        <v>279</v>
      </c>
      <c r="AP3730">
        <v>203.29296875</v>
      </c>
      <c r="AQ3730">
        <v>3.318152173913044</v>
      </c>
      <c r="AR3730">
        <v>73.056088228260876</v>
      </c>
      <c r="AS3730">
        <v>847</v>
      </c>
      <c r="AT3730">
        <v>0.203732</v>
      </c>
      <c r="AU3730">
        <v>2.343</v>
      </c>
      <c r="AV3730">
        <v>1971</v>
      </c>
      <c r="AW3730">
        <v>0.265565</v>
      </c>
      <c r="AX3730">
        <v>23.954999999999998</v>
      </c>
      <c r="AY3730">
        <v>1141</v>
      </c>
      <c r="AZ3730">
        <v>0</v>
      </c>
      <c r="BA3730">
        <v>6</v>
      </c>
      <c r="BB3730">
        <v>818</v>
      </c>
      <c r="BC3730">
        <v>1.2656700000000001</v>
      </c>
      <c r="BD3730">
        <v>63.837000000000003</v>
      </c>
      <c r="BE3730">
        <v>-0.8159631109346257</v>
      </c>
      <c r="BF3730">
        <v>-5.0142135612980168</v>
      </c>
      <c r="BG3730">
        <v>-23.601011926273944</v>
      </c>
      <c r="BH3730">
        <v>-4.5259535881632615</v>
      </c>
    </row>
    <row r="3731" spans="1:60" hidden="1" x14ac:dyDescent="0.25">
      <c r="A3731">
        <v>125</v>
      </c>
      <c r="B3731" t="s">
        <v>33</v>
      </c>
      <c r="C3731">
        <v>0</v>
      </c>
      <c r="D3731">
        <v>16</v>
      </c>
      <c r="E3731" t="s">
        <v>30</v>
      </c>
      <c r="F3731">
        <v>2.4988699999999999E-2</v>
      </c>
      <c r="G3731">
        <v>0.42399999999999999</v>
      </c>
      <c r="H3731">
        <v>0.562751</v>
      </c>
      <c r="I3731">
        <v>55.530799999999999</v>
      </c>
      <c r="J3731">
        <v>8.1499999999999986</v>
      </c>
      <c r="K3731">
        <v>1211</v>
      </c>
      <c r="L3731">
        <v>0</v>
      </c>
      <c r="M3731">
        <v>31.25</v>
      </c>
      <c r="N3731">
        <v>0</v>
      </c>
      <c r="O3731">
        <v>3.515625E-2</v>
      </c>
      <c r="P3731">
        <v>2.5703999999999998</v>
      </c>
      <c r="Q3731">
        <v>1.4464951704</v>
      </c>
      <c r="R3731">
        <v>0</v>
      </c>
      <c r="S3731">
        <v>0</v>
      </c>
      <c r="T3731">
        <v>0</v>
      </c>
      <c r="U3731">
        <v>2000</v>
      </c>
      <c r="V3731">
        <v>2.4824100000000002E-2</v>
      </c>
      <c r="W3731">
        <v>0.41599999999999998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.02</v>
      </c>
      <c r="AE3731" t="s">
        <v>38</v>
      </c>
      <c r="AF3731">
        <v>0.45700000000000002</v>
      </c>
      <c r="AG3731">
        <v>0.14791899999999999</v>
      </c>
      <c r="AH3731">
        <v>5.2629999999999999</v>
      </c>
      <c r="AI3731">
        <v>3.05837</v>
      </c>
      <c r="AJ3731">
        <v>10.2179</v>
      </c>
      <c r="AK3731">
        <v>20.675000000000001</v>
      </c>
      <c r="AL3731">
        <v>1157.625</v>
      </c>
      <c r="AM3731">
        <v>14.46875</v>
      </c>
      <c r="AN3731">
        <v>29.8125</v>
      </c>
      <c r="AO3731">
        <v>0</v>
      </c>
      <c r="AP3731">
        <v>14.78515625</v>
      </c>
      <c r="AQ3731">
        <v>2.9553400000000001</v>
      </c>
      <c r="AR3731">
        <v>9.0385231957999999</v>
      </c>
      <c r="AS3731">
        <v>926</v>
      </c>
      <c r="AT3731">
        <v>5.7652799999999997E-2</v>
      </c>
      <c r="AU3731">
        <v>1.1459999999999999</v>
      </c>
      <c r="AV3731">
        <v>2000</v>
      </c>
      <c r="AW3731">
        <v>3.0177099999999998E-2</v>
      </c>
      <c r="AX3731">
        <v>0.54500000000000004</v>
      </c>
      <c r="AY3731">
        <v>0</v>
      </c>
      <c r="AZ3731">
        <v>0</v>
      </c>
      <c r="BA3731">
        <v>0</v>
      </c>
      <c r="BB3731">
        <v>926</v>
      </c>
      <c r="BC3731">
        <v>0.189662</v>
      </c>
      <c r="BD3731">
        <v>4.1740000000000004</v>
      </c>
      <c r="BE3731">
        <v>-0.81599580773192537</v>
      </c>
      <c r="BF3731">
        <v>-5.2485678353841809</v>
      </c>
      <c r="BG3731">
        <v>-11.412735849056602</v>
      </c>
      <c r="BH3731">
        <v>-4.9194355848843676</v>
      </c>
    </row>
    <row r="3732" spans="1:60" hidden="1" x14ac:dyDescent="0.25">
      <c r="A3732">
        <v>125</v>
      </c>
      <c r="B3732" t="s">
        <v>32</v>
      </c>
      <c r="C3732">
        <v>1</v>
      </c>
      <c r="D3732">
        <v>1</v>
      </c>
      <c r="E3732" t="s">
        <v>30</v>
      </c>
      <c r="F3732">
        <v>1.5670199999999999E-2</v>
      </c>
      <c r="G3732">
        <v>0.24099999999999999</v>
      </c>
      <c r="H3732">
        <v>0.37347599999999997</v>
      </c>
      <c r="I3732">
        <v>5.22959</v>
      </c>
      <c r="J3732">
        <v>8.6999999999999993</v>
      </c>
      <c r="K3732">
        <v>1213</v>
      </c>
      <c r="L3732">
        <v>1.953125</v>
      </c>
      <c r="M3732">
        <v>0</v>
      </c>
      <c r="N3732">
        <v>0</v>
      </c>
      <c r="O3732">
        <v>0.109375</v>
      </c>
      <c r="P3732">
        <v>2.6935500000000001</v>
      </c>
      <c r="Q3732">
        <v>1.0059762798</v>
      </c>
      <c r="R3732">
        <v>2000</v>
      </c>
      <c r="S3732">
        <v>1.5510700000000001E-2</v>
      </c>
      <c r="T3732">
        <v>0.23699999999999999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.08</v>
      </c>
      <c r="AE3732" t="s">
        <v>45</v>
      </c>
      <c r="AF3732">
        <v>8.0000000000000002E-3</v>
      </c>
      <c r="AG3732">
        <v>9.6979099999999999E-2</v>
      </c>
      <c r="AH3732">
        <v>2.2189999999999999</v>
      </c>
      <c r="AI3732">
        <v>2.03308</v>
      </c>
      <c r="AJ3732">
        <v>0.960673</v>
      </c>
      <c r="AK3732">
        <v>26.13333333333334</v>
      </c>
      <c r="AL3732">
        <v>1095.666666666667</v>
      </c>
      <c r="AM3732">
        <v>1.5625E-2</v>
      </c>
      <c r="AN3732">
        <v>1.5390625</v>
      </c>
      <c r="AO3732">
        <v>2</v>
      </c>
      <c r="AP3732">
        <v>7.03125E-2</v>
      </c>
      <c r="AQ3732">
        <v>2.9794666666666672</v>
      </c>
      <c r="AR3732">
        <v>6.0574940906666663</v>
      </c>
      <c r="AS3732">
        <v>16</v>
      </c>
      <c r="AT3732">
        <v>7.8600000000000003E-2</v>
      </c>
      <c r="AU3732">
        <v>7045.12</v>
      </c>
      <c r="AV3732">
        <v>1984</v>
      </c>
      <c r="AW3732">
        <v>6.9086599999999998E-2</v>
      </c>
      <c r="AX3732">
        <v>1.8480000000000001</v>
      </c>
      <c r="AY3732">
        <v>1984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-0.81630051304213147</v>
      </c>
      <c r="BF3732">
        <v>-5.0215078747890241</v>
      </c>
      <c r="BG3732">
        <v>-8.2074688796680491</v>
      </c>
      <c r="BH3732">
        <v>-5.1887595563553761</v>
      </c>
    </row>
    <row r="3733" spans="1:60" hidden="1" x14ac:dyDescent="0.25">
      <c r="A3733">
        <v>125</v>
      </c>
      <c r="B3733" t="s">
        <v>32</v>
      </c>
      <c r="C3733">
        <v>0</v>
      </c>
      <c r="D3733">
        <v>64</v>
      </c>
      <c r="E3733" t="s">
        <v>30</v>
      </c>
      <c r="F3733">
        <v>7.0685100000000001E-2</v>
      </c>
      <c r="G3733">
        <v>0.82</v>
      </c>
      <c r="H3733">
        <v>1.4871300000000001</v>
      </c>
      <c r="I3733">
        <v>84.054400000000001</v>
      </c>
      <c r="J3733">
        <v>13.95</v>
      </c>
      <c r="K3733">
        <v>1212</v>
      </c>
      <c r="L3733">
        <v>0</v>
      </c>
      <c r="M3733">
        <v>68.125</v>
      </c>
      <c r="N3733">
        <v>0</v>
      </c>
      <c r="O3733">
        <v>3.515625E-2</v>
      </c>
      <c r="P3733">
        <v>2.8016999999999999</v>
      </c>
      <c r="Q3733">
        <v>4.166492121000001</v>
      </c>
      <c r="R3733">
        <v>0</v>
      </c>
      <c r="S3733">
        <v>0</v>
      </c>
      <c r="T3733">
        <v>0</v>
      </c>
      <c r="U3733">
        <v>2000</v>
      </c>
      <c r="V3733">
        <v>7.0469299999999999E-2</v>
      </c>
      <c r="W3733">
        <v>0.81299999999999994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.1</v>
      </c>
      <c r="AE3733" t="s">
        <v>37</v>
      </c>
      <c r="AF3733">
        <v>9.4E-2</v>
      </c>
      <c r="AG3733">
        <v>0.39932299999999998</v>
      </c>
      <c r="AH3733">
        <v>18.544</v>
      </c>
      <c r="AI3733">
        <v>8.0991400000000002</v>
      </c>
      <c r="AJ3733">
        <v>15.4337</v>
      </c>
      <c r="AK3733">
        <v>26.928571428571431</v>
      </c>
      <c r="AL3733">
        <v>1094.5714285714289</v>
      </c>
      <c r="AM3733">
        <v>85.125</v>
      </c>
      <c r="AN3733">
        <v>108.69921875</v>
      </c>
      <c r="AO3733">
        <v>19</v>
      </c>
      <c r="AP3733">
        <v>82.9609375</v>
      </c>
      <c r="AQ3733">
        <v>3.1720555555555561</v>
      </c>
      <c r="AR3733">
        <v>25.690922032222218</v>
      </c>
      <c r="AS3733">
        <v>1368</v>
      </c>
      <c r="AT3733">
        <v>7.1898299999999998E-2</v>
      </c>
      <c r="AU3733">
        <v>0.91800000000000004</v>
      </c>
      <c r="AV3733">
        <v>1957</v>
      </c>
      <c r="AW3733">
        <v>7.0645700000000006E-2</v>
      </c>
      <c r="AX3733">
        <v>1.1479999999999999</v>
      </c>
      <c r="AY3733">
        <v>339</v>
      </c>
      <c r="AZ3733">
        <v>0</v>
      </c>
      <c r="BA3733">
        <v>2</v>
      </c>
      <c r="BB3733">
        <v>1325</v>
      </c>
      <c r="BC3733">
        <v>0.37038199999999999</v>
      </c>
      <c r="BD3733">
        <v>16.981000000000002</v>
      </c>
      <c r="BE3733">
        <v>-0.816384389157498</v>
      </c>
      <c r="BF3733">
        <v>-5.1660795907268229</v>
      </c>
      <c r="BG3733">
        <v>-21.614634146341466</v>
      </c>
      <c r="BH3733">
        <v>-4.64932354909309</v>
      </c>
    </row>
    <row r="3734" spans="1:60" hidden="1" x14ac:dyDescent="0.25">
      <c r="A3734">
        <v>125</v>
      </c>
      <c r="B3734" t="s">
        <v>32</v>
      </c>
      <c r="C3734">
        <v>1</v>
      </c>
      <c r="D3734">
        <v>64</v>
      </c>
      <c r="E3734" t="s">
        <v>30</v>
      </c>
      <c r="F3734">
        <v>6.1868600000000003E-2</v>
      </c>
      <c r="G3734">
        <v>0.84399999999999997</v>
      </c>
      <c r="H3734">
        <v>1.30827</v>
      </c>
      <c r="I3734">
        <v>95.5458</v>
      </c>
      <c r="J3734">
        <v>15.95</v>
      </c>
      <c r="K3734">
        <v>1213</v>
      </c>
      <c r="L3734">
        <v>121</v>
      </c>
      <c r="M3734">
        <v>0</v>
      </c>
      <c r="N3734">
        <v>0</v>
      </c>
      <c r="O3734">
        <v>3.515625E-2</v>
      </c>
      <c r="P3734">
        <v>2.9963000000000002</v>
      </c>
      <c r="Q3734">
        <v>3.9199694009999999</v>
      </c>
      <c r="R3734">
        <v>2000</v>
      </c>
      <c r="S3734">
        <v>6.1648000000000001E-2</v>
      </c>
      <c r="T3734">
        <v>0.83599999999999997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.02</v>
      </c>
      <c r="AE3734" t="s">
        <v>42</v>
      </c>
      <c r="AF3734">
        <v>1.8499999999999999E-2</v>
      </c>
      <c r="AG3734">
        <v>0.35115800000000003</v>
      </c>
      <c r="AH3734">
        <v>21.895</v>
      </c>
      <c r="AI3734">
        <v>7.1276599999999997</v>
      </c>
      <c r="AJ3734">
        <v>17.537299999999998</v>
      </c>
      <c r="AK3734">
        <v>22.916666666666661</v>
      </c>
      <c r="AL3734">
        <v>1089</v>
      </c>
      <c r="AM3734">
        <v>43.0625</v>
      </c>
      <c r="AN3734">
        <v>107.69921875</v>
      </c>
      <c r="AO3734">
        <v>64</v>
      </c>
      <c r="AP3734">
        <v>42.578125</v>
      </c>
      <c r="AQ3734">
        <v>3.5483625000000001</v>
      </c>
      <c r="AR3734">
        <v>25.291521456750001</v>
      </c>
      <c r="AS3734">
        <v>777</v>
      </c>
      <c r="AT3734">
        <v>8.6044099999999998E-2</v>
      </c>
      <c r="AU3734">
        <v>1.1719999999999999</v>
      </c>
      <c r="AV3734">
        <v>1981</v>
      </c>
      <c r="AW3734">
        <v>7.4146100000000006E-2</v>
      </c>
      <c r="AX3734">
        <v>0.89500000000000002</v>
      </c>
      <c r="AY3734">
        <v>1191</v>
      </c>
      <c r="AZ3734">
        <v>0</v>
      </c>
      <c r="BA3734">
        <v>2</v>
      </c>
      <c r="BB3734">
        <v>758</v>
      </c>
      <c r="BC3734">
        <v>0.44167099999999998</v>
      </c>
      <c r="BD3734">
        <v>29.567</v>
      </c>
      <c r="BE3734">
        <v>-0.81645137724525829</v>
      </c>
      <c r="BF3734">
        <v>-5.4519691021817751</v>
      </c>
      <c r="BG3734">
        <v>-24.941943127962084</v>
      </c>
      <c r="BH3734">
        <v>-4.6758678877491979</v>
      </c>
    </row>
    <row r="3735" spans="1:60" hidden="1" x14ac:dyDescent="0.25">
      <c r="A3735">
        <v>125</v>
      </c>
      <c r="B3735" t="s">
        <v>32</v>
      </c>
      <c r="C3735">
        <v>0</v>
      </c>
      <c r="D3735">
        <v>64</v>
      </c>
      <c r="E3735" t="s">
        <v>30</v>
      </c>
      <c r="F3735">
        <v>7.0685100000000001E-2</v>
      </c>
      <c r="G3735">
        <v>0.82</v>
      </c>
      <c r="H3735">
        <v>1.4871300000000001</v>
      </c>
      <c r="I3735">
        <v>84.054400000000001</v>
      </c>
      <c r="J3735">
        <v>13.95</v>
      </c>
      <c r="K3735">
        <v>1212</v>
      </c>
      <c r="L3735">
        <v>0</v>
      </c>
      <c r="M3735">
        <v>68.125</v>
      </c>
      <c r="N3735">
        <v>0</v>
      </c>
      <c r="O3735">
        <v>3.515625E-2</v>
      </c>
      <c r="P3735">
        <v>2.8016999999999999</v>
      </c>
      <c r="Q3735">
        <v>4.166492121000001</v>
      </c>
      <c r="R3735">
        <v>0</v>
      </c>
      <c r="S3735">
        <v>0</v>
      </c>
      <c r="T3735">
        <v>0</v>
      </c>
      <c r="U3735">
        <v>2000</v>
      </c>
      <c r="V3735">
        <v>7.0469299999999999E-2</v>
      </c>
      <c r="W3735">
        <v>0.81299999999999994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.1</v>
      </c>
      <c r="AE3735" t="s">
        <v>38</v>
      </c>
      <c r="AF3735">
        <v>8.9499999999999996E-2</v>
      </c>
      <c r="AG3735">
        <v>0.39976400000000001</v>
      </c>
      <c r="AH3735">
        <v>20.558</v>
      </c>
      <c r="AI3735">
        <v>8.1027199999999997</v>
      </c>
      <c r="AJ3735">
        <v>15.4269</v>
      </c>
      <c r="AK3735">
        <v>22.966666666666669</v>
      </c>
      <c r="AL3735">
        <v>1094.833333333333</v>
      </c>
      <c r="AM3735">
        <v>71</v>
      </c>
      <c r="AN3735">
        <v>91.51171875</v>
      </c>
      <c r="AO3735">
        <v>16</v>
      </c>
      <c r="AP3735">
        <v>69.62890625</v>
      </c>
      <c r="AQ3735">
        <v>3.2690888888888892</v>
      </c>
      <c r="AR3735">
        <v>26.488511921777771</v>
      </c>
      <c r="AS3735">
        <v>1366</v>
      </c>
      <c r="AT3735">
        <v>7.29162E-2</v>
      </c>
      <c r="AU3735">
        <v>0.91500000000000004</v>
      </c>
      <c r="AV3735">
        <v>1963</v>
      </c>
      <c r="AW3735">
        <v>6.8898899999999999E-2</v>
      </c>
      <c r="AX3735">
        <v>1.427</v>
      </c>
      <c r="AY3735">
        <v>345</v>
      </c>
      <c r="AZ3735">
        <v>0</v>
      </c>
      <c r="BA3735">
        <v>2</v>
      </c>
      <c r="BB3735">
        <v>1329</v>
      </c>
      <c r="BC3735">
        <v>0.38259500000000002</v>
      </c>
      <c r="BD3735">
        <v>18.901</v>
      </c>
      <c r="BE3735">
        <v>-0.81646528914607674</v>
      </c>
      <c r="BF3735">
        <v>-5.3575091833895643</v>
      </c>
      <c r="BG3735">
        <v>-24.070731707317073</v>
      </c>
      <c r="BH3735">
        <v>-4.6555624877095738</v>
      </c>
    </row>
    <row r="3736" spans="1:60" hidden="1" x14ac:dyDescent="0.25">
      <c r="A3736">
        <v>125</v>
      </c>
      <c r="B3736" t="s">
        <v>32</v>
      </c>
      <c r="C3736">
        <v>0</v>
      </c>
      <c r="D3736">
        <v>16</v>
      </c>
      <c r="E3736" t="s">
        <v>30</v>
      </c>
      <c r="F3736">
        <v>2.5278399999999999E-2</v>
      </c>
      <c r="G3736">
        <v>0.37</v>
      </c>
      <c r="H3736">
        <v>0.57199999999999995</v>
      </c>
      <c r="I3736">
        <v>54.632899999999999</v>
      </c>
      <c r="J3736">
        <v>18.7</v>
      </c>
      <c r="K3736">
        <v>1213</v>
      </c>
      <c r="L3736">
        <v>0</v>
      </c>
      <c r="M3736">
        <v>20.046875</v>
      </c>
      <c r="N3736">
        <v>0</v>
      </c>
      <c r="O3736">
        <v>3.515625E-2</v>
      </c>
      <c r="P3736">
        <v>2.8557000000000001</v>
      </c>
      <c r="Q3736">
        <v>1.6334603999999999</v>
      </c>
      <c r="R3736">
        <v>0</v>
      </c>
      <c r="S3736">
        <v>0</v>
      </c>
      <c r="T3736">
        <v>0</v>
      </c>
      <c r="U3736">
        <v>2000</v>
      </c>
      <c r="V3736">
        <v>2.51001E-2</v>
      </c>
      <c r="W3736">
        <v>0.36399999999999999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.08</v>
      </c>
      <c r="AE3736" t="s">
        <v>41</v>
      </c>
      <c r="AF3736">
        <v>0.06</v>
      </c>
      <c r="AG3736">
        <v>0.15151300000000001</v>
      </c>
      <c r="AH3736">
        <v>6.1639999999999997</v>
      </c>
      <c r="AI3736">
        <v>3.11748</v>
      </c>
      <c r="AJ3736">
        <v>10.024100000000001</v>
      </c>
      <c r="AK3736">
        <v>23.533333333333331</v>
      </c>
      <c r="AL3736">
        <v>1170.166666666667</v>
      </c>
      <c r="AM3736">
        <v>9.859375</v>
      </c>
      <c r="AN3736">
        <v>16.484375</v>
      </c>
      <c r="AO3736">
        <v>6</v>
      </c>
      <c r="AP3736">
        <v>9.59375</v>
      </c>
      <c r="AQ3736">
        <v>3.361075</v>
      </c>
      <c r="AR3736">
        <v>10.478084090999999</v>
      </c>
      <c r="AS3736">
        <v>786</v>
      </c>
      <c r="AT3736">
        <v>6.4066499999999998E-2</v>
      </c>
      <c r="AU3736">
        <v>1.0660000000000001</v>
      </c>
      <c r="AV3736">
        <v>1956</v>
      </c>
      <c r="AW3736">
        <v>2.77308E-2</v>
      </c>
      <c r="AX3736">
        <v>0.433</v>
      </c>
      <c r="AY3736">
        <v>759</v>
      </c>
      <c r="AZ3736">
        <v>0</v>
      </c>
      <c r="BA3736">
        <v>1</v>
      </c>
      <c r="BB3736">
        <v>742</v>
      </c>
      <c r="BC3736">
        <v>0.19453500000000001</v>
      </c>
      <c r="BD3736">
        <v>4.4409999999999998</v>
      </c>
      <c r="BE3736">
        <v>-0.81651898398217926</v>
      </c>
      <c r="BF3736">
        <v>-5.4146544911648906</v>
      </c>
      <c r="BG3736">
        <v>-15.659459459459459</v>
      </c>
      <c r="BH3736">
        <v>-4.9937733400848154</v>
      </c>
    </row>
    <row r="3737" spans="1:60" hidden="1" x14ac:dyDescent="0.25">
      <c r="A3737">
        <v>125</v>
      </c>
      <c r="B3737" t="s">
        <v>32</v>
      </c>
      <c r="C3737">
        <v>1</v>
      </c>
      <c r="D3737">
        <v>4</v>
      </c>
      <c r="E3737" t="s">
        <v>30</v>
      </c>
      <c r="F3737">
        <v>1.49704E-2</v>
      </c>
      <c r="G3737">
        <v>0.26200000000000001</v>
      </c>
      <c r="H3737">
        <v>0.36246400000000001</v>
      </c>
      <c r="I3737">
        <v>21.553899999999999</v>
      </c>
      <c r="J3737">
        <v>8.1999999999999993</v>
      </c>
      <c r="K3737">
        <v>1213</v>
      </c>
      <c r="L3737">
        <v>260.5849609375</v>
      </c>
      <c r="M3737">
        <v>530.5400390625</v>
      </c>
      <c r="N3737">
        <v>244.5224609375</v>
      </c>
      <c r="O3737">
        <v>442.3564453125</v>
      </c>
      <c r="P3737">
        <v>2.5703999999999998</v>
      </c>
      <c r="Q3737">
        <v>0.93167746559999998</v>
      </c>
      <c r="R3737">
        <v>2000</v>
      </c>
      <c r="S3737">
        <v>1.4792700000000001E-2</v>
      </c>
      <c r="T3737">
        <v>0.25700000000000001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.08</v>
      </c>
      <c r="AE3737" t="s">
        <v>44</v>
      </c>
      <c r="AF3737">
        <v>1.7000000000000001E-2</v>
      </c>
      <c r="AG3737">
        <v>9.4647800000000004E-2</v>
      </c>
      <c r="AH3737">
        <v>4.5750000000000002</v>
      </c>
      <c r="AI3737">
        <v>1.9781599999999999</v>
      </c>
      <c r="AJ3737">
        <v>3.9493800000000001</v>
      </c>
      <c r="AK3737">
        <v>21.133333333333329</v>
      </c>
      <c r="AL3737">
        <v>1095.833333333333</v>
      </c>
      <c r="AM3737">
        <v>1.16796875</v>
      </c>
      <c r="AN3737">
        <v>7.71484375</v>
      </c>
      <c r="AO3737">
        <v>6</v>
      </c>
      <c r="AP3737">
        <v>1.140625</v>
      </c>
      <c r="AQ3737">
        <v>2.9142666666666659</v>
      </c>
      <c r="AR3737">
        <v>5.7648857493333328</v>
      </c>
      <c r="AS3737">
        <v>299</v>
      </c>
      <c r="AT3737">
        <v>0.14133399999999999</v>
      </c>
      <c r="AU3737">
        <v>2.1589999999999998</v>
      </c>
      <c r="AV3737">
        <v>1975</v>
      </c>
      <c r="AW3737">
        <v>2.41327E-2</v>
      </c>
      <c r="AX3737">
        <v>0.39600000000000002</v>
      </c>
      <c r="AY3737">
        <v>1566</v>
      </c>
      <c r="AZ3737">
        <v>0</v>
      </c>
      <c r="BA3737">
        <v>1</v>
      </c>
      <c r="BB3737">
        <v>274</v>
      </c>
      <c r="BC3737">
        <v>0.16185099999999999</v>
      </c>
      <c r="BD3737">
        <v>3.9950000000000001</v>
      </c>
      <c r="BE3737">
        <v>-0.81676726717670578</v>
      </c>
      <c r="BF3737">
        <v>-5.1876410691341004</v>
      </c>
      <c r="BG3737">
        <v>-16.461832061068705</v>
      </c>
      <c r="BH3737">
        <v>-5.3223293966761078</v>
      </c>
    </row>
    <row r="3738" spans="1:60" hidden="1" x14ac:dyDescent="0.25">
      <c r="A3738">
        <v>125</v>
      </c>
      <c r="B3738" t="s">
        <v>32</v>
      </c>
      <c r="C3738">
        <v>0</v>
      </c>
      <c r="D3738">
        <v>64</v>
      </c>
      <c r="E3738" t="s">
        <v>30</v>
      </c>
      <c r="F3738">
        <v>7.0685100000000001E-2</v>
      </c>
      <c r="G3738">
        <v>0.82</v>
      </c>
      <c r="H3738">
        <v>1.4871300000000001</v>
      </c>
      <c r="I3738">
        <v>84.054400000000001</v>
      </c>
      <c r="J3738">
        <v>13.95</v>
      </c>
      <c r="K3738">
        <v>1212</v>
      </c>
      <c r="L3738">
        <v>0</v>
      </c>
      <c r="M3738">
        <v>68.125</v>
      </c>
      <c r="N3738">
        <v>0</v>
      </c>
      <c r="O3738">
        <v>3.515625E-2</v>
      </c>
      <c r="P3738">
        <v>2.8016999999999999</v>
      </c>
      <c r="Q3738">
        <v>4.166492121000001</v>
      </c>
      <c r="R3738">
        <v>0</v>
      </c>
      <c r="S3738">
        <v>0</v>
      </c>
      <c r="T3738">
        <v>0</v>
      </c>
      <c r="U3738">
        <v>2000</v>
      </c>
      <c r="V3738">
        <v>7.0469299999999999E-2</v>
      </c>
      <c r="W3738">
        <v>0.81299999999999994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.08</v>
      </c>
      <c r="AE3738" t="s">
        <v>40</v>
      </c>
      <c r="AF3738">
        <v>8.0500000000000002E-2</v>
      </c>
      <c r="AG3738">
        <v>0.40100000000000002</v>
      </c>
      <c r="AH3738">
        <v>30.035</v>
      </c>
      <c r="AI3738">
        <v>8.1224799999999995</v>
      </c>
      <c r="AJ3738">
        <v>15.3894</v>
      </c>
      <c r="AK3738">
        <v>22.074999999999999</v>
      </c>
      <c r="AL3738">
        <v>1112.875</v>
      </c>
      <c r="AM3738">
        <v>68.75</v>
      </c>
      <c r="AN3738">
        <v>120.44921875</v>
      </c>
      <c r="AO3738">
        <v>47</v>
      </c>
      <c r="AP3738">
        <v>64.61328125</v>
      </c>
      <c r="AQ3738">
        <v>3.1557900000000001</v>
      </c>
      <c r="AR3738">
        <v>25.632841159199991</v>
      </c>
      <c r="AS3738">
        <v>1100</v>
      </c>
      <c r="AT3738">
        <v>7.3179499999999995E-2</v>
      </c>
      <c r="AU3738">
        <v>0.98199999999999998</v>
      </c>
      <c r="AV3738">
        <v>1927</v>
      </c>
      <c r="AW3738">
        <v>7.4936199999999994E-2</v>
      </c>
      <c r="AX3738">
        <v>1.5389999999999999</v>
      </c>
      <c r="AY3738">
        <v>753</v>
      </c>
      <c r="AZ3738">
        <v>0</v>
      </c>
      <c r="BA3738">
        <v>6</v>
      </c>
      <c r="BB3738">
        <v>1027</v>
      </c>
      <c r="BC3738">
        <v>0.43477399999999999</v>
      </c>
      <c r="BD3738">
        <v>35.808999999999997</v>
      </c>
      <c r="BE3738">
        <v>-0.81691142878897482</v>
      </c>
      <c r="BF3738">
        <v>-5.1521395972417787</v>
      </c>
      <c r="BG3738">
        <v>-35.628048780487809</v>
      </c>
      <c r="BH3738">
        <v>-4.6730484925394462</v>
      </c>
    </row>
    <row r="3739" spans="1:60" hidden="1" x14ac:dyDescent="0.25">
      <c r="A3739">
        <v>125</v>
      </c>
      <c r="B3739" t="s">
        <v>32</v>
      </c>
      <c r="C3739">
        <v>0</v>
      </c>
      <c r="D3739">
        <v>64</v>
      </c>
      <c r="E3739" t="s">
        <v>30</v>
      </c>
      <c r="F3739">
        <v>7.0685100000000001E-2</v>
      </c>
      <c r="G3739">
        <v>0.82</v>
      </c>
      <c r="H3739">
        <v>1.4871300000000001</v>
      </c>
      <c r="I3739">
        <v>84.054400000000001</v>
      </c>
      <c r="J3739">
        <v>13.95</v>
      </c>
      <c r="K3739">
        <v>1212</v>
      </c>
      <c r="L3739">
        <v>0</v>
      </c>
      <c r="M3739">
        <v>68.125</v>
      </c>
      <c r="N3739">
        <v>0</v>
      </c>
      <c r="O3739">
        <v>3.515625E-2</v>
      </c>
      <c r="P3739">
        <v>2.8016999999999999</v>
      </c>
      <c r="Q3739">
        <v>4.166492121000001</v>
      </c>
      <c r="R3739">
        <v>0</v>
      </c>
      <c r="S3739">
        <v>0</v>
      </c>
      <c r="T3739">
        <v>0</v>
      </c>
      <c r="U3739">
        <v>2000</v>
      </c>
      <c r="V3739">
        <v>7.0469299999999999E-2</v>
      </c>
      <c r="W3739">
        <v>0.81299999999999994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.06</v>
      </c>
      <c r="AE3739" t="s">
        <v>37</v>
      </c>
      <c r="AF3739">
        <v>5.2999999999999999E-2</v>
      </c>
      <c r="AG3739">
        <v>0.40072799999999997</v>
      </c>
      <c r="AH3739">
        <v>26.184000000000001</v>
      </c>
      <c r="AI3739">
        <v>8.1261600000000005</v>
      </c>
      <c r="AJ3739">
        <v>15.382400000000001</v>
      </c>
      <c r="AK3739">
        <v>22.683333333333341</v>
      </c>
      <c r="AL3739">
        <v>1112.666666666667</v>
      </c>
      <c r="AM3739">
        <v>57.125</v>
      </c>
      <c r="AN3739">
        <v>93.51171875</v>
      </c>
      <c r="AO3739">
        <v>37</v>
      </c>
      <c r="AP3739">
        <v>55.1328125</v>
      </c>
      <c r="AQ3739">
        <v>3.4443333333333341</v>
      </c>
      <c r="AR3739">
        <v>27.989203760000009</v>
      </c>
      <c r="AS3739">
        <v>1114</v>
      </c>
      <c r="AT3739">
        <v>7.4389200000000003E-2</v>
      </c>
      <c r="AU3739">
        <v>0.99399999999999999</v>
      </c>
      <c r="AV3739">
        <v>1954</v>
      </c>
      <c r="AW3739">
        <v>7.5584200000000004E-2</v>
      </c>
      <c r="AX3739">
        <v>0.93500000000000005</v>
      </c>
      <c r="AY3739">
        <v>780</v>
      </c>
      <c r="AZ3739">
        <v>0</v>
      </c>
      <c r="BA3739">
        <v>2</v>
      </c>
      <c r="BB3739">
        <v>1068</v>
      </c>
      <c r="BC3739">
        <v>0.41466500000000001</v>
      </c>
      <c r="BD3739">
        <v>36.634999999999998</v>
      </c>
      <c r="BE3739">
        <v>-0.81699470818898234</v>
      </c>
      <c r="BF3739">
        <v>-5.7176903128961909</v>
      </c>
      <c r="BG3739">
        <v>-30.931707317073172</v>
      </c>
      <c r="BH3739">
        <v>-4.6692004396966258</v>
      </c>
    </row>
    <row r="3740" spans="1:60" hidden="1" x14ac:dyDescent="0.25">
      <c r="A3740">
        <v>125</v>
      </c>
      <c r="B3740" t="s">
        <v>32</v>
      </c>
      <c r="C3740">
        <v>0</v>
      </c>
      <c r="D3740">
        <v>64</v>
      </c>
      <c r="E3740" t="s">
        <v>30</v>
      </c>
      <c r="F3740">
        <v>7.0685100000000001E-2</v>
      </c>
      <c r="G3740">
        <v>0.82</v>
      </c>
      <c r="H3740">
        <v>1.4871300000000001</v>
      </c>
      <c r="I3740">
        <v>84.054400000000001</v>
      </c>
      <c r="J3740">
        <v>13.95</v>
      </c>
      <c r="K3740">
        <v>1212</v>
      </c>
      <c r="L3740">
        <v>0</v>
      </c>
      <c r="M3740">
        <v>68.125</v>
      </c>
      <c r="N3740">
        <v>0</v>
      </c>
      <c r="O3740">
        <v>3.515625E-2</v>
      </c>
      <c r="P3740">
        <v>2.8016999999999999</v>
      </c>
      <c r="Q3740">
        <v>4.166492121000001</v>
      </c>
      <c r="R3740">
        <v>0</v>
      </c>
      <c r="S3740">
        <v>0</v>
      </c>
      <c r="T3740">
        <v>0</v>
      </c>
      <c r="U3740">
        <v>2000</v>
      </c>
      <c r="V3740">
        <v>7.0469299999999999E-2</v>
      </c>
      <c r="W3740">
        <v>0.81299999999999994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.1</v>
      </c>
      <c r="AE3740" t="s">
        <v>44</v>
      </c>
      <c r="AF3740">
        <v>4.4499999999999998E-2</v>
      </c>
      <c r="AG3740">
        <v>0.401254</v>
      </c>
      <c r="AH3740">
        <v>26.273</v>
      </c>
      <c r="AI3740">
        <v>8.1318400000000004</v>
      </c>
      <c r="AJ3740">
        <v>15.371700000000001</v>
      </c>
      <c r="AK3740">
        <v>22.357142857142861</v>
      </c>
      <c r="AL3740">
        <v>1112.785714285714</v>
      </c>
      <c r="AM3740">
        <v>65.1875</v>
      </c>
      <c r="AN3740">
        <v>116.76171875</v>
      </c>
      <c r="AO3740">
        <v>47</v>
      </c>
      <c r="AP3740">
        <v>62.93359375</v>
      </c>
      <c r="AQ3740">
        <v>3.2774999999999999</v>
      </c>
      <c r="AR3740">
        <v>26.652105599999999</v>
      </c>
      <c r="AS3740">
        <v>1093</v>
      </c>
      <c r="AT3740">
        <v>7.7382800000000002E-2</v>
      </c>
      <c r="AU3740">
        <v>1.0940000000000001</v>
      </c>
      <c r="AV3740">
        <v>1959</v>
      </c>
      <c r="AW3740">
        <v>7.5009300000000001E-2</v>
      </c>
      <c r="AX3740">
        <v>1.123</v>
      </c>
      <c r="AY3740">
        <v>785</v>
      </c>
      <c r="AZ3740">
        <v>0</v>
      </c>
      <c r="BA3740">
        <v>2</v>
      </c>
      <c r="BB3740">
        <v>1052</v>
      </c>
      <c r="BC3740">
        <v>0.43620900000000001</v>
      </c>
      <c r="BD3740">
        <v>45.436999999999998</v>
      </c>
      <c r="BE3740">
        <v>-0.81712200670042257</v>
      </c>
      <c r="BF3740">
        <v>-5.396773310974897</v>
      </c>
      <c r="BG3740">
        <v>-31.040243902439027</v>
      </c>
      <c r="BH3740">
        <v>-4.6766418948264912</v>
      </c>
    </row>
    <row r="3741" spans="1:60" hidden="1" x14ac:dyDescent="0.25">
      <c r="A3741">
        <v>125</v>
      </c>
      <c r="B3741" t="s">
        <v>32</v>
      </c>
      <c r="C3741">
        <v>0</v>
      </c>
      <c r="D3741">
        <v>256</v>
      </c>
      <c r="E3741" t="s">
        <v>30</v>
      </c>
      <c r="F3741">
        <v>0.269733</v>
      </c>
      <c r="G3741">
        <v>28.978000000000002</v>
      </c>
      <c r="H3741">
        <v>5.5097399999999999</v>
      </c>
      <c r="I3741">
        <v>90.7483</v>
      </c>
      <c r="J3741">
        <v>15.375</v>
      </c>
      <c r="K3741">
        <v>1213.25</v>
      </c>
      <c r="L3741">
        <v>0</v>
      </c>
      <c r="M3741">
        <v>357.875</v>
      </c>
      <c r="N3741">
        <v>0</v>
      </c>
      <c r="O3741">
        <v>0.140625</v>
      </c>
      <c r="P3741">
        <v>3.0680333333333341</v>
      </c>
      <c r="Q3741">
        <v>16.904065977999998</v>
      </c>
      <c r="R3741">
        <v>0</v>
      </c>
      <c r="S3741">
        <v>0</v>
      </c>
      <c r="T3741">
        <v>0</v>
      </c>
      <c r="U3741">
        <v>2000</v>
      </c>
      <c r="V3741">
        <v>0.269403</v>
      </c>
      <c r="W3741">
        <v>28.972999999999999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.04</v>
      </c>
      <c r="AE3741" t="s">
        <v>39</v>
      </c>
      <c r="AF3741">
        <v>4.2000000000000003E-2</v>
      </c>
      <c r="AG3741">
        <v>1.49922</v>
      </c>
      <c r="AH3741">
        <v>67.116</v>
      </c>
      <c r="AI3741">
        <v>30.140899999999998</v>
      </c>
      <c r="AJ3741">
        <v>16.588799999999999</v>
      </c>
      <c r="AK3741">
        <v>21.473913043478259</v>
      </c>
      <c r="AL3741">
        <v>1089.282608695652</v>
      </c>
      <c r="AM3741">
        <v>457.75</v>
      </c>
      <c r="AN3741">
        <v>478.30859375</v>
      </c>
      <c r="AO3741">
        <v>0</v>
      </c>
      <c r="AP3741">
        <v>458.76953125</v>
      </c>
      <c r="AQ3741">
        <v>3.2720709677419348</v>
      </c>
      <c r="AR3741">
        <v>98.623163831612899</v>
      </c>
      <c r="AS3741">
        <v>1896</v>
      </c>
      <c r="AT3741">
        <v>0.212173</v>
      </c>
      <c r="AU3741">
        <v>2.532</v>
      </c>
      <c r="AV3741">
        <v>2000</v>
      </c>
      <c r="AW3741">
        <v>0.27193600000000001</v>
      </c>
      <c r="AX3741">
        <v>24.376000000000001</v>
      </c>
      <c r="AY3741">
        <v>0</v>
      </c>
      <c r="AZ3741">
        <v>0</v>
      </c>
      <c r="BA3741">
        <v>0</v>
      </c>
      <c r="BB3741">
        <v>1896</v>
      </c>
      <c r="BC3741">
        <v>1.0753699999999999</v>
      </c>
      <c r="BD3741">
        <v>62.543999999999997</v>
      </c>
      <c r="BE3741">
        <v>-0.81719988143028588</v>
      </c>
      <c r="BF3741">
        <v>-4.8342864941468653</v>
      </c>
      <c r="BG3741">
        <v>-1.3161018703844294</v>
      </c>
      <c r="BH3741">
        <v>-4.5581630723715678</v>
      </c>
    </row>
    <row r="3742" spans="1:60" hidden="1" x14ac:dyDescent="0.25">
      <c r="A3742">
        <v>125</v>
      </c>
      <c r="B3742" t="s">
        <v>32</v>
      </c>
      <c r="C3742">
        <v>0</v>
      </c>
      <c r="D3742">
        <v>256</v>
      </c>
      <c r="E3742" t="s">
        <v>30</v>
      </c>
      <c r="F3742">
        <v>0.269733</v>
      </c>
      <c r="G3742">
        <v>28.978000000000002</v>
      </c>
      <c r="H3742">
        <v>5.5097399999999999</v>
      </c>
      <c r="I3742">
        <v>90.7483</v>
      </c>
      <c r="J3742">
        <v>15.375</v>
      </c>
      <c r="K3742">
        <v>1213.25</v>
      </c>
      <c r="L3742">
        <v>0</v>
      </c>
      <c r="M3742">
        <v>357.875</v>
      </c>
      <c r="N3742">
        <v>0</v>
      </c>
      <c r="O3742">
        <v>0.140625</v>
      </c>
      <c r="P3742">
        <v>3.0680333333333341</v>
      </c>
      <c r="Q3742">
        <v>16.904065977999998</v>
      </c>
      <c r="R3742">
        <v>0</v>
      </c>
      <c r="S3742">
        <v>0</v>
      </c>
      <c r="T3742">
        <v>0</v>
      </c>
      <c r="U3742">
        <v>2000</v>
      </c>
      <c r="V3742">
        <v>0.269403</v>
      </c>
      <c r="W3742">
        <v>28.972999999999999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.06</v>
      </c>
      <c r="AE3742" t="s">
        <v>45</v>
      </c>
      <c r="AF3742">
        <v>6.0999999999999999E-2</v>
      </c>
      <c r="AG3742">
        <v>1.5002500000000001</v>
      </c>
      <c r="AH3742">
        <v>67.349999999999994</v>
      </c>
      <c r="AI3742">
        <v>30.1706</v>
      </c>
      <c r="AJ3742">
        <v>16.572399999999998</v>
      </c>
      <c r="AK3742">
        <v>21.054166666666671</v>
      </c>
      <c r="AL3742">
        <v>1089.6875</v>
      </c>
      <c r="AM3742">
        <v>460</v>
      </c>
      <c r="AN3742">
        <v>497.80859375</v>
      </c>
      <c r="AO3742">
        <v>0</v>
      </c>
      <c r="AP3742">
        <v>461.01953125</v>
      </c>
      <c r="AQ3742">
        <v>3.384074193548388</v>
      </c>
      <c r="AR3742">
        <v>102.09954886387099</v>
      </c>
      <c r="AS3742">
        <v>1848</v>
      </c>
      <c r="AT3742">
        <v>0.205066</v>
      </c>
      <c r="AU3742">
        <v>2.472</v>
      </c>
      <c r="AV3742">
        <v>2000</v>
      </c>
      <c r="AW3742">
        <v>0.27276299999999998</v>
      </c>
      <c r="AX3742">
        <v>24.779</v>
      </c>
      <c r="AY3742">
        <v>0</v>
      </c>
      <c r="AZ3742">
        <v>0</v>
      </c>
      <c r="BA3742">
        <v>0</v>
      </c>
      <c r="BB3742">
        <v>1848</v>
      </c>
      <c r="BC3742">
        <v>1.1137699999999999</v>
      </c>
      <c r="BD3742">
        <v>62.768999999999998</v>
      </c>
      <c r="BE3742">
        <v>-0.81738060106911092</v>
      </c>
      <c r="BF3742">
        <v>-5.0399402721658619</v>
      </c>
      <c r="BG3742">
        <v>-1.3241769618331145</v>
      </c>
      <c r="BH3742">
        <v>-4.561981663348571</v>
      </c>
    </row>
    <row r="3743" spans="1:60" hidden="1" x14ac:dyDescent="0.25">
      <c r="A3743">
        <v>125</v>
      </c>
      <c r="B3743" t="s">
        <v>32</v>
      </c>
      <c r="C3743">
        <v>0</v>
      </c>
      <c r="D3743">
        <v>16</v>
      </c>
      <c r="E3743" t="s">
        <v>30</v>
      </c>
      <c r="F3743">
        <v>2.5278399999999999E-2</v>
      </c>
      <c r="G3743">
        <v>0.37</v>
      </c>
      <c r="H3743">
        <v>0.57199999999999995</v>
      </c>
      <c r="I3743">
        <v>54.632899999999999</v>
      </c>
      <c r="J3743">
        <v>18.7</v>
      </c>
      <c r="K3743">
        <v>1213</v>
      </c>
      <c r="L3743">
        <v>0</v>
      </c>
      <c r="M3743">
        <v>20.046875</v>
      </c>
      <c r="N3743">
        <v>0</v>
      </c>
      <c r="O3743">
        <v>3.515625E-2</v>
      </c>
      <c r="P3743">
        <v>2.8557000000000001</v>
      </c>
      <c r="Q3743">
        <v>1.6334603999999999</v>
      </c>
      <c r="R3743">
        <v>0</v>
      </c>
      <c r="S3743">
        <v>0</v>
      </c>
      <c r="T3743">
        <v>0</v>
      </c>
      <c r="U3743">
        <v>2000</v>
      </c>
      <c r="V3743">
        <v>2.51001E-2</v>
      </c>
      <c r="W3743">
        <v>0.36399999999999999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.1</v>
      </c>
      <c r="AE3743" t="s">
        <v>45</v>
      </c>
      <c r="AF3743">
        <v>8.8999999999999996E-2</v>
      </c>
      <c r="AG3743">
        <v>0.15177099999999999</v>
      </c>
      <c r="AH3743">
        <v>6.0789999999999997</v>
      </c>
      <c r="AI3743">
        <v>3.1339700000000001</v>
      </c>
      <c r="AJ3743">
        <v>9.9713799999999999</v>
      </c>
      <c r="AK3743">
        <v>30.4</v>
      </c>
      <c r="AL3743">
        <v>1095.166666666667</v>
      </c>
      <c r="AM3743">
        <v>12.171875</v>
      </c>
      <c r="AN3743">
        <v>21.765625</v>
      </c>
      <c r="AO3743">
        <v>4</v>
      </c>
      <c r="AP3743">
        <v>11.640625</v>
      </c>
      <c r="AQ3743">
        <v>2.9044750000000001</v>
      </c>
      <c r="AR3743">
        <v>9.1025375157500008</v>
      </c>
      <c r="AS3743">
        <v>856</v>
      </c>
      <c r="AT3743">
        <v>5.8567099999999997E-2</v>
      </c>
      <c r="AU3743">
        <v>0.97499999999999998</v>
      </c>
      <c r="AV3743">
        <v>1955</v>
      </c>
      <c r="AW3743">
        <v>2.98105E-2</v>
      </c>
      <c r="AX3743">
        <v>0.54600000000000004</v>
      </c>
      <c r="AY3743">
        <v>371</v>
      </c>
      <c r="AZ3743">
        <v>0</v>
      </c>
      <c r="BA3743">
        <v>1</v>
      </c>
      <c r="BB3743">
        <v>811</v>
      </c>
      <c r="BC3743">
        <v>0.196547</v>
      </c>
      <c r="BD3743">
        <v>4.4009999999999998</v>
      </c>
      <c r="BE3743">
        <v>-0.81748397028164344</v>
      </c>
      <c r="BF3743">
        <v>-4.5725486309616086</v>
      </c>
      <c r="BG3743">
        <v>-15.429729729729729</v>
      </c>
      <c r="BH3743">
        <v>-5.00397968225837</v>
      </c>
    </row>
    <row r="3744" spans="1:60" hidden="1" x14ac:dyDescent="0.25">
      <c r="A3744">
        <v>125</v>
      </c>
      <c r="B3744" t="s">
        <v>32</v>
      </c>
      <c r="C3744">
        <v>1</v>
      </c>
      <c r="D3744">
        <v>4</v>
      </c>
      <c r="E3744" t="s">
        <v>30</v>
      </c>
      <c r="F3744">
        <v>1.49704E-2</v>
      </c>
      <c r="G3744">
        <v>0.26200000000000001</v>
      </c>
      <c r="H3744">
        <v>0.36246400000000001</v>
      </c>
      <c r="I3744">
        <v>21.553899999999999</v>
      </c>
      <c r="J3744">
        <v>8.1999999999999993</v>
      </c>
      <c r="K3744">
        <v>1213</v>
      </c>
      <c r="L3744">
        <v>260.5849609375</v>
      </c>
      <c r="M3744">
        <v>530.5400390625</v>
      </c>
      <c r="N3744">
        <v>244.5224609375</v>
      </c>
      <c r="O3744">
        <v>442.3564453125</v>
      </c>
      <c r="P3744">
        <v>2.5703999999999998</v>
      </c>
      <c r="Q3744">
        <v>0.93167746559999998</v>
      </c>
      <c r="R3744">
        <v>2000</v>
      </c>
      <c r="S3744">
        <v>1.4792700000000001E-2</v>
      </c>
      <c r="T3744">
        <v>0.25700000000000001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.02</v>
      </c>
      <c r="AE3744" t="s">
        <v>41</v>
      </c>
      <c r="AF3744">
        <v>1.55E-2</v>
      </c>
      <c r="AG3744">
        <v>9.4738500000000003E-2</v>
      </c>
      <c r="AH3744">
        <v>4.968</v>
      </c>
      <c r="AI3744">
        <v>1.9859500000000001</v>
      </c>
      <c r="AJ3744">
        <v>3.9338899999999999</v>
      </c>
      <c r="AK3744">
        <v>34.049999999999997</v>
      </c>
      <c r="AL3744">
        <v>1095.25</v>
      </c>
      <c r="AM3744">
        <v>0.96875</v>
      </c>
      <c r="AN3744">
        <v>4.45703125</v>
      </c>
      <c r="AO3744">
        <v>4</v>
      </c>
      <c r="AP3744">
        <v>0.9375</v>
      </c>
      <c r="AQ3744">
        <v>3.158066666666667</v>
      </c>
      <c r="AR3744">
        <v>6.2717624966666667</v>
      </c>
      <c r="AS3744">
        <v>299</v>
      </c>
      <c r="AT3744">
        <v>0.14125499999999999</v>
      </c>
      <c r="AU3744">
        <v>2.97</v>
      </c>
      <c r="AV3744">
        <v>1972</v>
      </c>
      <c r="AW3744">
        <v>2.3367200000000001E-2</v>
      </c>
      <c r="AX3744">
        <v>0.39700000000000002</v>
      </c>
      <c r="AY3744">
        <v>1563</v>
      </c>
      <c r="AZ3744">
        <v>0</v>
      </c>
      <c r="BA3744">
        <v>1</v>
      </c>
      <c r="BB3744">
        <v>271</v>
      </c>
      <c r="BC3744">
        <v>0.15995300000000001</v>
      </c>
      <c r="BD3744">
        <v>4.024</v>
      </c>
      <c r="BE3744">
        <v>-0.81748593062044461</v>
      </c>
      <c r="BF3744">
        <v>-5.7316885169350469</v>
      </c>
      <c r="BG3744">
        <v>-17.961832061068701</v>
      </c>
      <c r="BH3744">
        <v>-5.3283880190242083</v>
      </c>
    </row>
    <row r="3745" spans="1:60" hidden="1" x14ac:dyDescent="0.25">
      <c r="A3745">
        <v>125</v>
      </c>
      <c r="B3745" t="s">
        <v>32</v>
      </c>
      <c r="C3745">
        <v>0</v>
      </c>
      <c r="D3745">
        <v>4</v>
      </c>
      <c r="E3745" t="s">
        <v>30</v>
      </c>
      <c r="F3745">
        <v>1.6772200000000001E-2</v>
      </c>
      <c r="G3745">
        <v>0.255</v>
      </c>
      <c r="H3745">
        <v>0.39673599999999998</v>
      </c>
      <c r="I3745">
        <v>19.6919</v>
      </c>
      <c r="J3745">
        <v>7.75</v>
      </c>
      <c r="K3745">
        <v>1212.5</v>
      </c>
      <c r="L3745">
        <v>0</v>
      </c>
      <c r="M3745">
        <v>7.8125</v>
      </c>
      <c r="N3745">
        <v>0</v>
      </c>
      <c r="O3745">
        <v>0.1015625</v>
      </c>
      <c r="P3745">
        <v>2.8727999999999998</v>
      </c>
      <c r="Q3745">
        <v>1.1397431808</v>
      </c>
      <c r="R3745">
        <v>0</v>
      </c>
      <c r="S3745">
        <v>0</v>
      </c>
      <c r="T3745">
        <v>0</v>
      </c>
      <c r="U3745">
        <v>2000</v>
      </c>
      <c r="V3745">
        <v>1.66105E-2</v>
      </c>
      <c r="W3745">
        <v>0.252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.04</v>
      </c>
      <c r="AE3745" t="s">
        <v>41</v>
      </c>
      <c r="AF3745">
        <v>2.75E-2</v>
      </c>
      <c r="AG3745">
        <v>0.104792</v>
      </c>
      <c r="AH3745">
        <v>5.343</v>
      </c>
      <c r="AI3745">
        <v>2.1740699999999999</v>
      </c>
      <c r="AJ3745">
        <v>3.5935000000000001</v>
      </c>
      <c r="AK3745">
        <v>24.133333333333329</v>
      </c>
      <c r="AL3745">
        <v>1112.666666666667</v>
      </c>
      <c r="AM3745">
        <v>1.63671875</v>
      </c>
      <c r="AN3745">
        <v>7.734375</v>
      </c>
      <c r="AO3745">
        <v>3</v>
      </c>
      <c r="AP3745">
        <v>1.73828125</v>
      </c>
      <c r="AQ3745">
        <v>3.0888749999999998</v>
      </c>
      <c r="AR3745">
        <v>6.7154304712499986</v>
      </c>
      <c r="AS3745">
        <v>419</v>
      </c>
      <c r="AT3745">
        <v>0.16603799999999999</v>
      </c>
      <c r="AU3745">
        <v>2.722</v>
      </c>
      <c r="AV3745">
        <v>1980</v>
      </c>
      <c r="AW3745">
        <v>2.32856E-2</v>
      </c>
      <c r="AX3745">
        <v>0.32800000000000001</v>
      </c>
      <c r="AY3745">
        <v>757</v>
      </c>
      <c r="AZ3745">
        <v>0</v>
      </c>
      <c r="BA3745">
        <v>1</v>
      </c>
      <c r="BB3745">
        <v>399</v>
      </c>
      <c r="BC3745">
        <v>0.152536</v>
      </c>
      <c r="BD3745">
        <v>3.96</v>
      </c>
      <c r="BE3745">
        <v>-0.81751380009039254</v>
      </c>
      <c r="BF3745">
        <v>-4.8920558458935934</v>
      </c>
      <c r="BG3745">
        <v>-19.952941176470588</v>
      </c>
      <c r="BH3745">
        <v>-5.2479579303848025</v>
      </c>
    </row>
    <row r="3746" spans="1:60" hidden="1" x14ac:dyDescent="0.25">
      <c r="A3746">
        <v>125</v>
      </c>
      <c r="B3746" t="s">
        <v>32</v>
      </c>
      <c r="C3746">
        <v>0</v>
      </c>
      <c r="D3746">
        <v>64</v>
      </c>
      <c r="E3746" t="s">
        <v>30</v>
      </c>
      <c r="F3746">
        <v>7.0685100000000001E-2</v>
      </c>
      <c r="G3746">
        <v>0.82</v>
      </c>
      <c r="H3746">
        <v>1.4871300000000001</v>
      </c>
      <c r="I3746">
        <v>84.054400000000001</v>
      </c>
      <c r="J3746">
        <v>13.95</v>
      </c>
      <c r="K3746">
        <v>1212</v>
      </c>
      <c r="L3746">
        <v>0</v>
      </c>
      <c r="M3746">
        <v>68.125</v>
      </c>
      <c r="N3746">
        <v>0</v>
      </c>
      <c r="O3746">
        <v>3.515625E-2</v>
      </c>
      <c r="P3746">
        <v>2.8016999999999999</v>
      </c>
      <c r="Q3746">
        <v>4.166492121000001</v>
      </c>
      <c r="R3746">
        <v>0</v>
      </c>
      <c r="S3746">
        <v>0</v>
      </c>
      <c r="T3746">
        <v>0</v>
      </c>
      <c r="U3746">
        <v>2000</v>
      </c>
      <c r="V3746">
        <v>7.0469299999999999E-2</v>
      </c>
      <c r="W3746">
        <v>0.81299999999999994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.1</v>
      </c>
      <c r="AE3746" t="s">
        <v>39</v>
      </c>
      <c r="AF3746">
        <v>0.10100000000000001</v>
      </c>
      <c r="AG3746">
        <v>0.402947</v>
      </c>
      <c r="AH3746">
        <v>16.704000000000001</v>
      </c>
      <c r="AI3746">
        <v>8.1694300000000002</v>
      </c>
      <c r="AJ3746">
        <v>15.301</v>
      </c>
      <c r="AK3746">
        <v>26.24285714285714</v>
      </c>
      <c r="AL3746">
        <v>1094.6428571428571</v>
      </c>
      <c r="AM3746">
        <v>81.625</v>
      </c>
      <c r="AN3746">
        <v>105.94921875</v>
      </c>
      <c r="AO3746">
        <v>18</v>
      </c>
      <c r="AP3746">
        <v>79.4375</v>
      </c>
      <c r="AQ3746">
        <v>3.1783000000000001</v>
      </c>
      <c r="AR3746">
        <v>25.964899369000001</v>
      </c>
      <c r="AS3746">
        <v>1344</v>
      </c>
      <c r="AT3746">
        <v>8.9629399999999998E-2</v>
      </c>
      <c r="AU3746">
        <v>1.1879999999999999</v>
      </c>
      <c r="AV3746">
        <v>1956</v>
      </c>
      <c r="AW3746">
        <v>7.4741799999999997E-2</v>
      </c>
      <c r="AX3746">
        <v>1.5389999999999999</v>
      </c>
      <c r="AY3746">
        <v>338</v>
      </c>
      <c r="AZ3746">
        <v>0</v>
      </c>
      <c r="BA3746">
        <v>2</v>
      </c>
      <c r="BB3746">
        <v>1300</v>
      </c>
      <c r="BC3746">
        <v>0.37130099999999999</v>
      </c>
      <c r="BD3746">
        <v>15.273999999999999</v>
      </c>
      <c r="BE3746">
        <v>-0.81796312864049947</v>
      </c>
      <c r="BF3746">
        <v>-5.231836906190563</v>
      </c>
      <c r="BG3746">
        <v>-19.370731707317074</v>
      </c>
      <c r="BH3746">
        <v>-4.7005931943224244</v>
      </c>
    </row>
    <row r="3747" spans="1:60" hidden="1" x14ac:dyDescent="0.25">
      <c r="A3747">
        <v>125</v>
      </c>
      <c r="B3747" t="s">
        <v>32</v>
      </c>
      <c r="C3747">
        <v>0</v>
      </c>
      <c r="D3747">
        <v>64</v>
      </c>
      <c r="E3747" t="s">
        <v>30</v>
      </c>
      <c r="F3747">
        <v>7.0685100000000001E-2</v>
      </c>
      <c r="G3747">
        <v>0.82</v>
      </c>
      <c r="H3747">
        <v>1.4871300000000001</v>
      </c>
      <c r="I3747">
        <v>84.054400000000001</v>
      </c>
      <c r="J3747">
        <v>13.95</v>
      </c>
      <c r="K3747">
        <v>1212</v>
      </c>
      <c r="L3747">
        <v>0</v>
      </c>
      <c r="M3747">
        <v>68.125</v>
      </c>
      <c r="N3747">
        <v>0</v>
      </c>
      <c r="O3747">
        <v>3.515625E-2</v>
      </c>
      <c r="P3747">
        <v>2.8016999999999999</v>
      </c>
      <c r="Q3747">
        <v>4.166492121000001</v>
      </c>
      <c r="R3747">
        <v>0</v>
      </c>
      <c r="S3747">
        <v>0</v>
      </c>
      <c r="T3747">
        <v>0</v>
      </c>
      <c r="U3747">
        <v>2000</v>
      </c>
      <c r="V3747">
        <v>7.0469299999999999E-2</v>
      </c>
      <c r="W3747">
        <v>0.81299999999999994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.1</v>
      </c>
      <c r="AE3747" t="s">
        <v>45</v>
      </c>
      <c r="AF3747">
        <v>0.1075</v>
      </c>
      <c r="AG3747">
        <v>0.40296599999999999</v>
      </c>
      <c r="AH3747">
        <v>20.087</v>
      </c>
      <c r="AI3747">
        <v>8.1732800000000001</v>
      </c>
      <c r="AJ3747">
        <v>15.293699999999999</v>
      </c>
      <c r="AK3747">
        <v>24.728571428571431</v>
      </c>
      <c r="AL3747">
        <v>1095</v>
      </c>
      <c r="AM3747">
        <v>82.875</v>
      </c>
      <c r="AN3747">
        <v>109.82421875</v>
      </c>
      <c r="AO3747">
        <v>19</v>
      </c>
      <c r="AP3747">
        <v>80.203125</v>
      </c>
      <c r="AQ3747">
        <v>3.158811111111111</v>
      </c>
      <c r="AR3747">
        <v>25.817847678222218</v>
      </c>
      <c r="AS3747">
        <v>1329</v>
      </c>
      <c r="AT3747">
        <v>7.9069799999999996E-2</v>
      </c>
      <c r="AU3747">
        <v>1.18</v>
      </c>
      <c r="AV3747">
        <v>1953</v>
      </c>
      <c r="AW3747">
        <v>7.4969300000000003E-2</v>
      </c>
      <c r="AX3747">
        <v>1.264</v>
      </c>
      <c r="AY3747">
        <v>335</v>
      </c>
      <c r="AZ3747">
        <v>0</v>
      </c>
      <c r="BA3747">
        <v>2</v>
      </c>
      <c r="BB3747">
        <v>1282</v>
      </c>
      <c r="BC3747">
        <v>0.385467</v>
      </c>
      <c r="BD3747">
        <v>18.628</v>
      </c>
      <c r="BE3747">
        <v>-0.81804997715765027</v>
      </c>
      <c r="BF3747">
        <v>-5.1965430219091999</v>
      </c>
      <c r="BG3747">
        <v>-23.496341463414634</v>
      </c>
      <c r="BH3747">
        <v>-4.7008619921312977</v>
      </c>
    </row>
    <row r="3748" spans="1:60" hidden="1" x14ac:dyDescent="0.25">
      <c r="A3748">
        <v>125</v>
      </c>
      <c r="B3748" t="s">
        <v>32</v>
      </c>
      <c r="C3748">
        <v>0</v>
      </c>
      <c r="D3748">
        <v>256</v>
      </c>
      <c r="E3748" t="s">
        <v>30</v>
      </c>
      <c r="F3748">
        <v>0.269733</v>
      </c>
      <c r="G3748">
        <v>28.978000000000002</v>
      </c>
      <c r="H3748">
        <v>5.5097399999999999</v>
      </c>
      <c r="I3748">
        <v>90.7483</v>
      </c>
      <c r="J3748">
        <v>15.375</v>
      </c>
      <c r="K3748">
        <v>1213.25</v>
      </c>
      <c r="L3748">
        <v>0</v>
      </c>
      <c r="M3748">
        <v>357.875</v>
      </c>
      <c r="N3748">
        <v>0</v>
      </c>
      <c r="O3748">
        <v>0.140625</v>
      </c>
      <c r="P3748">
        <v>3.0680333333333341</v>
      </c>
      <c r="Q3748">
        <v>16.904065977999998</v>
      </c>
      <c r="R3748">
        <v>0</v>
      </c>
      <c r="S3748">
        <v>0</v>
      </c>
      <c r="T3748">
        <v>0</v>
      </c>
      <c r="U3748">
        <v>2000</v>
      </c>
      <c r="V3748">
        <v>0.269403</v>
      </c>
      <c r="W3748">
        <v>28.972999999999999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.04</v>
      </c>
      <c r="AE3748" t="s">
        <v>42</v>
      </c>
      <c r="AF3748">
        <v>4.0500000000000001E-2</v>
      </c>
      <c r="AG3748">
        <v>1.5076799999999999</v>
      </c>
      <c r="AH3748">
        <v>67.811000000000007</v>
      </c>
      <c r="AI3748">
        <v>30.3063</v>
      </c>
      <c r="AJ3748">
        <v>16.498200000000001</v>
      </c>
      <c r="AK3748">
        <v>20.483333333333331</v>
      </c>
      <c r="AL3748">
        <v>1089.4375</v>
      </c>
      <c r="AM3748">
        <v>465.75</v>
      </c>
      <c r="AN3748">
        <v>486.0703125</v>
      </c>
      <c r="AO3748">
        <v>0</v>
      </c>
      <c r="AP3748">
        <v>467.51171875</v>
      </c>
      <c r="AQ3748">
        <v>3.357067741935484</v>
      </c>
      <c r="AR3748">
        <v>101.7403021074194</v>
      </c>
      <c r="AS3748">
        <v>1899</v>
      </c>
      <c r="AT3748">
        <v>0.20465900000000001</v>
      </c>
      <c r="AU3748">
        <v>2.456</v>
      </c>
      <c r="AV3748">
        <v>2000</v>
      </c>
      <c r="AW3748">
        <v>0.27298800000000001</v>
      </c>
      <c r="AX3748">
        <v>24.335999999999999</v>
      </c>
      <c r="AY3748">
        <v>0</v>
      </c>
      <c r="AZ3748">
        <v>0</v>
      </c>
      <c r="BA3748">
        <v>0</v>
      </c>
      <c r="BB3748">
        <v>1899</v>
      </c>
      <c r="BC3748">
        <v>1.09039</v>
      </c>
      <c r="BD3748">
        <v>63.415999999999997</v>
      </c>
      <c r="BE3748">
        <v>-0.81819824723989321</v>
      </c>
      <c r="BF3748">
        <v>-5.0186881806915897</v>
      </c>
      <c r="BG3748">
        <v>-1.3400855821657811</v>
      </c>
      <c r="BH3748">
        <v>-4.5895274215613213</v>
      </c>
    </row>
    <row r="3749" spans="1:60" hidden="1" x14ac:dyDescent="0.25">
      <c r="A3749">
        <v>125</v>
      </c>
      <c r="B3749" t="s">
        <v>32</v>
      </c>
      <c r="C3749">
        <v>0</v>
      </c>
      <c r="D3749">
        <v>256</v>
      </c>
      <c r="E3749" t="s">
        <v>30</v>
      </c>
      <c r="F3749">
        <v>0.269733</v>
      </c>
      <c r="G3749">
        <v>28.978000000000002</v>
      </c>
      <c r="H3749">
        <v>5.5097399999999999</v>
      </c>
      <c r="I3749">
        <v>90.7483</v>
      </c>
      <c r="J3749">
        <v>15.375</v>
      </c>
      <c r="K3749">
        <v>1213.25</v>
      </c>
      <c r="L3749">
        <v>0</v>
      </c>
      <c r="M3749">
        <v>357.875</v>
      </c>
      <c r="N3749">
        <v>0</v>
      </c>
      <c r="O3749">
        <v>0.140625</v>
      </c>
      <c r="P3749">
        <v>3.0680333333333341</v>
      </c>
      <c r="Q3749">
        <v>16.904065977999998</v>
      </c>
      <c r="R3749">
        <v>0</v>
      </c>
      <c r="S3749">
        <v>0</v>
      </c>
      <c r="T3749">
        <v>0</v>
      </c>
      <c r="U3749">
        <v>2000</v>
      </c>
      <c r="V3749">
        <v>0.269403</v>
      </c>
      <c r="W3749">
        <v>28.972999999999999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.06</v>
      </c>
      <c r="AE3749" t="s">
        <v>40</v>
      </c>
      <c r="AF3749">
        <v>5.0500000000000003E-2</v>
      </c>
      <c r="AG3749">
        <v>1.5081199999999999</v>
      </c>
      <c r="AH3749">
        <v>67.088999999999999</v>
      </c>
      <c r="AI3749">
        <v>30.320799999999998</v>
      </c>
      <c r="AJ3749">
        <v>16.490300000000001</v>
      </c>
      <c r="AK3749">
        <v>21.830434782608702</v>
      </c>
      <c r="AL3749">
        <v>1089.54347826087</v>
      </c>
      <c r="AM3749">
        <v>447.75</v>
      </c>
      <c r="AN3749">
        <v>471.55859375</v>
      </c>
      <c r="AO3749">
        <v>0</v>
      </c>
      <c r="AP3749">
        <v>448.8359375</v>
      </c>
      <c r="AQ3749">
        <v>3.31135806451613</v>
      </c>
      <c r="AR3749">
        <v>100.4030256025807</v>
      </c>
      <c r="AS3749">
        <v>1869</v>
      </c>
      <c r="AT3749">
        <v>0.20139199999999999</v>
      </c>
      <c r="AU3749">
        <v>2.4249999999999998</v>
      </c>
      <c r="AV3749">
        <v>2000</v>
      </c>
      <c r="AW3749">
        <v>0.272893</v>
      </c>
      <c r="AX3749">
        <v>24.06</v>
      </c>
      <c r="AY3749">
        <v>0</v>
      </c>
      <c r="AZ3749">
        <v>0</v>
      </c>
      <c r="BA3749">
        <v>0</v>
      </c>
      <c r="BB3749">
        <v>1869</v>
      </c>
      <c r="BC3749">
        <v>1.1135299999999999</v>
      </c>
      <c r="BD3749">
        <v>62.767000000000003</v>
      </c>
      <c r="BE3749">
        <v>-0.81828530121225407</v>
      </c>
      <c r="BF3749">
        <v>-4.9395784264715621</v>
      </c>
      <c r="BG3749">
        <v>-1.3151701290634272</v>
      </c>
      <c r="BH3749">
        <v>-4.5911586643087787</v>
      </c>
    </row>
    <row r="3750" spans="1:60" hidden="1" x14ac:dyDescent="0.25">
      <c r="A3750">
        <v>125</v>
      </c>
      <c r="B3750" t="s">
        <v>32</v>
      </c>
      <c r="C3750">
        <v>1</v>
      </c>
      <c r="D3750">
        <v>64</v>
      </c>
      <c r="E3750" t="s">
        <v>30</v>
      </c>
      <c r="F3750">
        <v>6.1868600000000003E-2</v>
      </c>
      <c r="G3750">
        <v>0.84399999999999997</v>
      </c>
      <c r="H3750">
        <v>1.30827</v>
      </c>
      <c r="I3750">
        <v>95.5458</v>
      </c>
      <c r="J3750">
        <v>15.95</v>
      </c>
      <c r="K3750">
        <v>1213</v>
      </c>
      <c r="L3750">
        <v>121</v>
      </c>
      <c r="M3750">
        <v>0</v>
      </c>
      <c r="N3750">
        <v>0</v>
      </c>
      <c r="O3750">
        <v>3.515625E-2</v>
      </c>
      <c r="P3750">
        <v>2.9963000000000002</v>
      </c>
      <c r="Q3750">
        <v>3.9199694009999999</v>
      </c>
      <c r="R3750">
        <v>2000</v>
      </c>
      <c r="S3750">
        <v>6.1648000000000001E-2</v>
      </c>
      <c r="T3750">
        <v>0.83599999999999997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.02</v>
      </c>
      <c r="AE3750" t="s">
        <v>41</v>
      </c>
      <c r="AF3750">
        <v>2.1000000000000001E-2</v>
      </c>
      <c r="AG3750">
        <v>0.35554999999999998</v>
      </c>
      <c r="AH3750">
        <v>27.079000000000001</v>
      </c>
      <c r="AI3750">
        <v>7.21983</v>
      </c>
      <c r="AJ3750">
        <v>17.313400000000001</v>
      </c>
      <c r="AK3750">
        <v>24.908333333333331</v>
      </c>
      <c r="AL3750">
        <v>1089.083333333333</v>
      </c>
      <c r="AM3750">
        <v>45.1875</v>
      </c>
      <c r="AN3750">
        <v>110.76171875</v>
      </c>
      <c r="AO3750">
        <v>66</v>
      </c>
      <c r="AP3750">
        <v>44.36328125</v>
      </c>
      <c r="AQ3750">
        <v>3.2095500000000001</v>
      </c>
      <c r="AR3750">
        <v>23.172405376499999</v>
      </c>
      <c r="AS3750">
        <v>784</v>
      </c>
      <c r="AT3750">
        <v>8.49361E-2</v>
      </c>
      <c r="AU3750">
        <v>1.177</v>
      </c>
      <c r="AV3750">
        <v>1975</v>
      </c>
      <c r="AW3750">
        <v>7.4420399999999998E-2</v>
      </c>
      <c r="AX3750">
        <v>0.86499999999999999</v>
      </c>
      <c r="AY3750">
        <v>1185</v>
      </c>
      <c r="AZ3750">
        <v>0</v>
      </c>
      <c r="BA3750">
        <v>33</v>
      </c>
      <c r="BB3750">
        <v>759</v>
      </c>
      <c r="BC3750">
        <v>0.40389199999999997</v>
      </c>
      <c r="BD3750">
        <v>29.251999999999999</v>
      </c>
      <c r="BE3750">
        <v>-0.81879475602276608</v>
      </c>
      <c r="BF3750">
        <v>-4.911374045570005</v>
      </c>
      <c r="BG3750">
        <v>-31.084123222748815</v>
      </c>
      <c r="BH3750">
        <v>-4.7468570486482635</v>
      </c>
    </row>
    <row r="3751" spans="1:60" hidden="1" x14ac:dyDescent="0.25">
      <c r="A3751">
        <v>125</v>
      </c>
      <c r="B3751" t="s">
        <v>32</v>
      </c>
      <c r="C3751">
        <v>1</v>
      </c>
      <c r="D3751">
        <v>4</v>
      </c>
      <c r="E3751" t="s">
        <v>30</v>
      </c>
      <c r="F3751">
        <v>1.49704E-2</v>
      </c>
      <c r="G3751">
        <v>0.26200000000000001</v>
      </c>
      <c r="H3751">
        <v>0.36246400000000001</v>
      </c>
      <c r="I3751">
        <v>21.553899999999999</v>
      </c>
      <c r="J3751">
        <v>8.1999999999999993</v>
      </c>
      <c r="K3751">
        <v>1213</v>
      </c>
      <c r="L3751">
        <v>260.5849609375</v>
      </c>
      <c r="M3751">
        <v>530.5400390625</v>
      </c>
      <c r="N3751">
        <v>244.5224609375</v>
      </c>
      <c r="O3751">
        <v>442.3564453125</v>
      </c>
      <c r="P3751">
        <v>2.5703999999999998</v>
      </c>
      <c r="Q3751">
        <v>0.93167746559999998</v>
      </c>
      <c r="R3751">
        <v>2000</v>
      </c>
      <c r="S3751">
        <v>1.4792700000000001E-2</v>
      </c>
      <c r="T3751">
        <v>0.25700000000000001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.06</v>
      </c>
      <c r="AE3751" t="s">
        <v>44</v>
      </c>
      <c r="AF3751">
        <v>1.4E-2</v>
      </c>
      <c r="AG3751">
        <v>9.5713300000000001E-2</v>
      </c>
      <c r="AH3751">
        <v>4.4400000000000004</v>
      </c>
      <c r="AI3751">
        <v>2.00047</v>
      </c>
      <c r="AJ3751">
        <v>3.9053300000000002</v>
      </c>
      <c r="AK3751">
        <v>30.95</v>
      </c>
      <c r="AL3751">
        <v>1095.5</v>
      </c>
      <c r="AM3751">
        <v>0.91015625</v>
      </c>
      <c r="AN3751">
        <v>4.2734375</v>
      </c>
      <c r="AO3751">
        <v>3</v>
      </c>
      <c r="AP3751">
        <v>0.90234375</v>
      </c>
      <c r="AQ3751">
        <v>3.083966666666667</v>
      </c>
      <c r="AR3751">
        <v>6.1693827976666684</v>
      </c>
      <c r="AS3751">
        <v>331</v>
      </c>
      <c r="AT3751">
        <v>0.113633</v>
      </c>
      <c r="AU3751">
        <v>1.9990000000000001</v>
      </c>
      <c r="AV3751">
        <v>1978</v>
      </c>
      <c r="AW3751">
        <v>2.39213E-2</v>
      </c>
      <c r="AX3751">
        <v>0.39400000000000002</v>
      </c>
      <c r="AY3751">
        <v>1569</v>
      </c>
      <c r="AZ3751">
        <v>0</v>
      </c>
      <c r="BA3751">
        <v>1</v>
      </c>
      <c r="BB3751">
        <v>309</v>
      </c>
      <c r="BC3751">
        <v>0.16422900000000001</v>
      </c>
      <c r="BD3751">
        <v>4.0019999999999998</v>
      </c>
      <c r="BE3751">
        <v>-0.81881098084337411</v>
      </c>
      <c r="BF3751">
        <v>-5.6218010260595799</v>
      </c>
      <c r="BG3751">
        <v>-15.946564885496185</v>
      </c>
      <c r="BH3751">
        <v>-5.3935031796077597</v>
      </c>
    </row>
    <row r="3752" spans="1:60" hidden="1" x14ac:dyDescent="0.25">
      <c r="A3752">
        <v>125</v>
      </c>
      <c r="B3752" t="s">
        <v>32</v>
      </c>
      <c r="C3752">
        <v>0</v>
      </c>
      <c r="D3752">
        <v>64</v>
      </c>
      <c r="E3752" t="s">
        <v>30</v>
      </c>
      <c r="F3752">
        <v>7.0685100000000001E-2</v>
      </c>
      <c r="G3752">
        <v>0.82</v>
      </c>
      <c r="H3752">
        <v>1.4871300000000001</v>
      </c>
      <c r="I3752">
        <v>84.054400000000001</v>
      </c>
      <c r="J3752">
        <v>13.95</v>
      </c>
      <c r="K3752">
        <v>1212</v>
      </c>
      <c r="L3752">
        <v>0</v>
      </c>
      <c r="M3752">
        <v>68.125</v>
      </c>
      <c r="N3752">
        <v>0</v>
      </c>
      <c r="O3752">
        <v>3.515625E-2</v>
      </c>
      <c r="P3752">
        <v>2.8016999999999999</v>
      </c>
      <c r="Q3752">
        <v>4.166492121000001</v>
      </c>
      <c r="R3752">
        <v>0</v>
      </c>
      <c r="S3752">
        <v>0</v>
      </c>
      <c r="T3752">
        <v>0</v>
      </c>
      <c r="U3752">
        <v>2000</v>
      </c>
      <c r="V3752">
        <v>7.0469299999999999E-2</v>
      </c>
      <c r="W3752">
        <v>0.81299999999999994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.08</v>
      </c>
      <c r="AE3752" t="s">
        <v>42</v>
      </c>
      <c r="AF3752">
        <v>8.1500000000000003E-2</v>
      </c>
      <c r="AG3752">
        <v>0.40572399999999997</v>
      </c>
      <c r="AH3752">
        <v>27.248000000000001</v>
      </c>
      <c r="AI3752">
        <v>8.2239400000000007</v>
      </c>
      <c r="AJ3752">
        <v>15.1995</v>
      </c>
      <c r="AK3752">
        <v>24.285714285714288</v>
      </c>
      <c r="AL3752">
        <v>1094.6428571428571</v>
      </c>
      <c r="AM3752">
        <v>83.875</v>
      </c>
      <c r="AN3752">
        <v>108.26171875</v>
      </c>
      <c r="AO3752">
        <v>19</v>
      </c>
      <c r="AP3752">
        <v>82.37109375</v>
      </c>
      <c r="AQ3752">
        <v>3.4101777777777782</v>
      </c>
      <c r="AR3752">
        <v>28.04509743377778</v>
      </c>
      <c r="AS3752">
        <v>1390</v>
      </c>
      <c r="AT3752">
        <v>7.6390200000000005E-2</v>
      </c>
      <c r="AU3752">
        <v>0.95899999999999996</v>
      </c>
      <c r="AV3752">
        <v>1966</v>
      </c>
      <c r="AW3752">
        <v>6.7974400000000004E-2</v>
      </c>
      <c r="AX3752">
        <v>0.85</v>
      </c>
      <c r="AY3752">
        <v>348</v>
      </c>
      <c r="AZ3752">
        <v>0</v>
      </c>
      <c r="BA3752">
        <v>2</v>
      </c>
      <c r="BB3752">
        <v>1356</v>
      </c>
      <c r="BC3752">
        <v>0.38008500000000001</v>
      </c>
      <c r="BD3752">
        <v>26.567</v>
      </c>
      <c r="BE3752">
        <v>-0.81917067994060988</v>
      </c>
      <c r="BF3752">
        <v>-5.7311053565719137</v>
      </c>
      <c r="BG3752">
        <v>-32.229268292682931</v>
      </c>
      <c r="BH3752">
        <v>-4.7398801161772424</v>
      </c>
    </row>
    <row r="3753" spans="1:60" hidden="1" x14ac:dyDescent="0.25">
      <c r="A3753">
        <v>125</v>
      </c>
      <c r="B3753" t="s">
        <v>32</v>
      </c>
      <c r="C3753">
        <v>0</v>
      </c>
      <c r="D3753">
        <v>256</v>
      </c>
      <c r="E3753" t="s">
        <v>30</v>
      </c>
      <c r="F3753">
        <v>0.269733</v>
      </c>
      <c r="G3753">
        <v>28.978000000000002</v>
      </c>
      <c r="H3753">
        <v>5.5097399999999999</v>
      </c>
      <c r="I3753">
        <v>90.7483</v>
      </c>
      <c r="J3753">
        <v>15.375</v>
      </c>
      <c r="K3753">
        <v>1213.25</v>
      </c>
      <c r="L3753">
        <v>0</v>
      </c>
      <c r="M3753">
        <v>357.875</v>
      </c>
      <c r="N3753">
        <v>0</v>
      </c>
      <c r="O3753">
        <v>0.140625</v>
      </c>
      <c r="P3753">
        <v>3.0680333333333341</v>
      </c>
      <c r="Q3753">
        <v>16.904065977999998</v>
      </c>
      <c r="R3753">
        <v>0</v>
      </c>
      <c r="S3753">
        <v>0</v>
      </c>
      <c r="T3753">
        <v>0</v>
      </c>
      <c r="U3753">
        <v>2000</v>
      </c>
      <c r="V3753">
        <v>0.269403</v>
      </c>
      <c r="W3753">
        <v>28.972999999999999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.04</v>
      </c>
      <c r="AE3753" t="s">
        <v>44</v>
      </c>
      <c r="AF3753">
        <v>3.2000000000000001E-2</v>
      </c>
      <c r="AG3753">
        <v>1.5167200000000001</v>
      </c>
      <c r="AH3753">
        <v>67.569000000000003</v>
      </c>
      <c r="AI3753">
        <v>30.486799999999999</v>
      </c>
      <c r="AJ3753">
        <v>16.400500000000001</v>
      </c>
      <c r="AK3753">
        <v>20.639130434782611</v>
      </c>
      <c r="AL3753">
        <v>1089.282608695652</v>
      </c>
      <c r="AM3753">
        <v>456.25</v>
      </c>
      <c r="AN3753">
        <v>475.4453125</v>
      </c>
      <c r="AO3753">
        <v>0</v>
      </c>
      <c r="AP3753">
        <v>457.4609375</v>
      </c>
      <c r="AQ3753">
        <v>3.4241774193548391</v>
      </c>
      <c r="AR3753">
        <v>104.3922121483871</v>
      </c>
      <c r="AS3753">
        <v>1917</v>
      </c>
      <c r="AT3753">
        <v>0.20494000000000001</v>
      </c>
      <c r="AU3753">
        <v>2.4769999999999999</v>
      </c>
      <c r="AV3753">
        <v>2000</v>
      </c>
      <c r="AW3753">
        <v>0.27380300000000002</v>
      </c>
      <c r="AX3753">
        <v>24.260999999999999</v>
      </c>
      <c r="AY3753">
        <v>0</v>
      </c>
      <c r="AZ3753">
        <v>0</v>
      </c>
      <c r="BA3753">
        <v>0</v>
      </c>
      <c r="BB3753">
        <v>1917</v>
      </c>
      <c r="BC3753">
        <v>1.0861799999999999</v>
      </c>
      <c r="BD3753">
        <v>63.073</v>
      </c>
      <c r="BE3753">
        <v>-0.81927485142972378</v>
      </c>
      <c r="BF3753">
        <v>-5.1755681907683986</v>
      </c>
      <c r="BG3753">
        <v>-1.3317344192145766</v>
      </c>
      <c r="BH3753">
        <v>-4.6230420452818164</v>
      </c>
    </row>
    <row r="3754" spans="1:60" hidden="1" x14ac:dyDescent="0.25">
      <c r="A3754">
        <v>125</v>
      </c>
      <c r="B3754" t="s">
        <v>32</v>
      </c>
      <c r="C3754">
        <v>0</v>
      </c>
      <c r="D3754">
        <v>256</v>
      </c>
      <c r="E3754" t="s">
        <v>30</v>
      </c>
      <c r="F3754">
        <v>0.269733</v>
      </c>
      <c r="G3754">
        <v>28.978000000000002</v>
      </c>
      <c r="H3754">
        <v>5.5097399999999999</v>
      </c>
      <c r="I3754">
        <v>90.7483</v>
      </c>
      <c r="J3754">
        <v>15.375</v>
      </c>
      <c r="K3754">
        <v>1213.25</v>
      </c>
      <c r="L3754">
        <v>0</v>
      </c>
      <c r="M3754">
        <v>357.875</v>
      </c>
      <c r="N3754">
        <v>0</v>
      </c>
      <c r="O3754">
        <v>0.140625</v>
      </c>
      <c r="P3754">
        <v>3.0680333333333341</v>
      </c>
      <c r="Q3754">
        <v>16.904065977999998</v>
      </c>
      <c r="R3754">
        <v>0</v>
      </c>
      <c r="S3754">
        <v>0</v>
      </c>
      <c r="T3754">
        <v>0</v>
      </c>
      <c r="U3754">
        <v>2000</v>
      </c>
      <c r="V3754">
        <v>0.269403</v>
      </c>
      <c r="W3754">
        <v>28.972999999999999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.04</v>
      </c>
      <c r="AE3754" t="s">
        <v>41</v>
      </c>
      <c r="AF3754">
        <v>3.95E-2</v>
      </c>
      <c r="AG3754">
        <v>1.5178799999999999</v>
      </c>
      <c r="AH3754">
        <v>67.366</v>
      </c>
      <c r="AI3754">
        <v>30.5106</v>
      </c>
      <c r="AJ3754">
        <v>16.387799999999999</v>
      </c>
      <c r="AK3754">
        <v>20.896000000000011</v>
      </c>
      <c r="AL3754">
        <v>1089.3399999999999</v>
      </c>
      <c r="AM3754">
        <v>475.25</v>
      </c>
      <c r="AN3754">
        <v>500.0703125</v>
      </c>
      <c r="AO3754">
        <v>0</v>
      </c>
      <c r="AP3754">
        <v>476.625</v>
      </c>
      <c r="AQ3754">
        <v>3.3355593749999999</v>
      </c>
      <c r="AR3754">
        <v>101.76991786687501</v>
      </c>
      <c r="AS3754">
        <v>1901</v>
      </c>
      <c r="AT3754">
        <v>0.204871</v>
      </c>
      <c r="AU3754">
        <v>2.4590000000000001</v>
      </c>
      <c r="AV3754">
        <v>2000</v>
      </c>
      <c r="AW3754">
        <v>0.273364</v>
      </c>
      <c r="AX3754">
        <v>24.501999999999999</v>
      </c>
      <c r="AY3754">
        <v>0</v>
      </c>
      <c r="AZ3754">
        <v>0</v>
      </c>
      <c r="BA3754">
        <v>0</v>
      </c>
      <c r="BB3754">
        <v>1901</v>
      </c>
      <c r="BC3754">
        <v>1.0984100000000001</v>
      </c>
      <c r="BD3754">
        <v>62.890999999999998</v>
      </c>
      <c r="BE3754">
        <v>-0.81941479895491154</v>
      </c>
      <c r="BF3754">
        <v>-5.020440170981626</v>
      </c>
      <c r="BG3754">
        <v>-1.3247291048381529</v>
      </c>
      <c r="BH3754">
        <v>-4.6273425943432942</v>
      </c>
    </row>
    <row r="3755" spans="1:60" hidden="1" x14ac:dyDescent="0.25">
      <c r="A3755">
        <v>125</v>
      </c>
      <c r="B3755" t="s">
        <v>32</v>
      </c>
      <c r="C3755">
        <v>0</v>
      </c>
      <c r="D3755">
        <v>16</v>
      </c>
      <c r="E3755" t="s">
        <v>30</v>
      </c>
      <c r="F3755">
        <v>2.5278399999999999E-2</v>
      </c>
      <c r="G3755">
        <v>0.37</v>
      </c>
      <c r="H3755">
        <v>0.57199999999999995</v>
      </c>
      <c r="I3755">
        <v>54.632899999999999</v>
      </c>
      <c r="J3755">
        <v>18.7</v>
      </c>
      <c r="K3755">
        <v>1213</v>
      </c>
      <c r="L3755">
        <v>0</v>
      </c>
      <c r="M3755">
        <v>20.046875</v>
      </c>
      <c r="N3755">
        <v>0</v>
      </c>
      <c r="O3755">
        <v>3.515625E-2</v>
      </c>
      <c r="P3755">
        <v>2.8557000000000001</v>
      </c>
      <c r="Q3755">
        <v>1.6334603999999999</v>
      </c>
      <c r="R3755">
        <v>0</v>
      </c>
      <c r="S3755">
        <v>0</v>
      </c>
      <c r="T3755">
        <v>0</v>
      </c>
      <c r="U3755">
        <v>2000</v>
      </c>
      <c r="V3755">
        <v>2.51001E-2</v>
      </c>
      <c r="W3755">
        <v>0.36399999999999999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.08</v>
      </c>
      <c r="AE3755" t="s">
        <v>45</v>
      </c>
      <c r="AF3755">
        <v>0.06</v>
      </c>
      <c r="AG3755">
        <v>0.15401100000000001</v>
      </c>
      <c r="AH3755">
        <v>6.0869999999999997</v>
      </c>
      <c r="AI3755">
        <v>3.1727599999999998</v>
      </c>
      <c r="AJ3755">
        <v>9.8494700000000002</v>
      </c>
      <c r="AK3755">
        <v>23.7</v>
      </c>
      <c r="AL3755">
        <v>1170.333333333333</v>
      </c>
      <c r="AM3755">
        <v>9.953125</v>
      </c>
      <c r="AN3755">
        <v>26.4375</v>
      </c>
      <c r="AO3755">
        <v>10</v>
      </c>
      <c r="AP3755">
        <v>9.43359375</v>
      </c>
      <c r="AQ3755">
        <v>3.0262500000000001</v>
      </c>
      <c r="AR3755">
        <v>9.6015649500000002</v>
      </c>
      <c r="AS3755">
        <v>782</v>
      </c>
      <c r="AT3755">
        <v>6.1442799999999999E-2</v>
      </c>
      <c r="AU3755">
        <v>0.95699999999999996</v>
      </c>
      <c r="AV3755">
        <v>1956</v>
      </c>
      <c r="AW3755">
        <v>2.91328E-2</v>
      </c>
      <c r="AX3755">
        <v>0.48599999999999999</v>
      </c>
      <c r="AY3755">
        <v>759</v>
      </c>
      <c r="AZ3755">
        <v>0</v>
      </c>
      <c r="BA3755">
        <v>1</v>
      </c>
      <c r="BB3755">
        <v>738</v>
      </c>
      <c r="BC3755">
        <v>0.19350400000000001</v>
      </c>
      <c r="BD3755">
        <v>4.4379999999999997</v>
      </c>
      <c r="BE3755">
        <v>-0.81971540957920952</v>
      </c>
      <c r="BF3755">
        <v>-4.8780518646182065</v>
      </c>
      <c r="BG3755">
        <v>-15.451351351351351</v>
      </c>
      <c r="BH3755">
        <v>-5.092592885625673</v>
      </c>
    </row>
    <row r="3756" spans="1:60" hidden="1" x14ac:dyDescent="0.25">
      <c r="A3756">
        <v>125</v>
      </c>
      <c r="B3756" t="s">
        <v>32</v>
      </c>
      <c r="C3756">
        <v>0</v>
      </c>
      <c r="D3756">
        <v>64</v>
      </c>
      <c r="E3756" t="s">
        <v>30</v>
      </c>
      <c r="F3756">
        <v>7.0685100000000001E-2</v>
      </c>
      <c r="G3756">
        <v>0.82</v>
      </c>
      <c r="H3756">
        <v>1.4871300000000001</v>
      </c>
      <c r="I3756">
        <v>84.054400000000001</v>
      </c>
      <c r="J3756">
        <v>13.95</v>
      </c>
      <c r="K3756">
        <v>1212</v>
      </c>
      <c r="L3756">
        <v>0</v>
      </c>
      <c r="M3756">
        <v>68.125</v>
      </c>
      <c r="N3756">
        <v>0</v>
      </c>
      <c r="O3756">
        <v>3.515625E-2</v>
      </c>
      <c r="P3756">
        <v>2.8016999999999999</v>
      </c>
      <c r="Q3756">
        <v>4.166492121000001</v>
      </c>
      <c r="R3756">
        <v>0</v>
      </c>
      <c r="S3756">
        <v>0</v>
      </c>
      <c r="T3756">
        <v>0</v>
      </c>
      <c r="U3756">
        <v>2000</v>
      </c>
      <c r="V3756">
        <v>7.0469299999999999E-2</v>
      </c>
      <c r="W3756">
        <v>0.81299999999999994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.1</v>
      </c>
      <c r="AE3756" t="s">
        <v>40</v>
      </c>
      <c r="AF3756">
        <v>9.1999999999999998E-2</v>
      </c>
      <c r="AG3756">
        <v>0.407248</v>
      </c>
      <c r="AH3756">
        <v>24.859000000000002</v>
      </c>
      <c r="AI3756">
        <v>8.2522199999999994</v>
      </c>
      <c r="AJ3756">
        <v>15.147399999999999</v>
      </c>
      <c r="AK3756">
        <v>20.737500000000001</v>
      </c>
      <c r="AL3756">
        <v>1094.9375</v>
      </c>
      <c r="AM3756">
        <v>85.0625</v>
      </c>
      <c r="AN3756">
        <v>122.57421875</v>
      </c>
      <c r="AO3756">
        <v>21</v>
      </c>
      <c r="AP3756">
        <v>82.95703125</v>
      </c>
      <c r="AQ3756">
        <v>3.12967</v>
      </c>
      <c r="AR3756">
        <v>25.826725367400002</v>
      </c>
      <c r="AS3756">
        <v>1361</v>
      </c>
      <c r="AT3756">
        <v>7.3654399999999995E-2</v>
      </c>
      <c r="AU3756">
        <v>0.92700000000000005</v>
      </c>
      <c r="AV3756">
        <v>1961</v>
      </c>
      <c r="AW3756">
        <v>6.8873299999999998E-2</v>
      </c>
      <c r="AX3756">
        <v>1.252</v>
      </c>
      <c r="AY3756">
        <v>343</v>
      </c>
      <c r="AZ3756">
        <v>0</v>
      </c>
      <c r="BA3756">
        <v>2</v>
      </c>
      <c r="BB3756">
        <v>1322</v>
      </c>
      <c r="BC3756">
        <v>0.395366</v>
      </c>
      <c r="BD3756">
        <v>23.282</v>
      </c>
      <c r="BE3756">
        <v>-0.81979051661780933</v>
      </c>
      <c r="BF3756">
        <v>-5.1986737565703889</v>
      </c>
      <c r="BG3756">
        <v>-29.315853658536589</v>
      </c>
      <c r="BH3756">
        <v>-4.7614405298995122</v>
      </c>
    </row>
    <row r="3757" spans="1:60" hidden="1" x14ac:dyDescent="0.25">
      <c r="A3757">
        <v>125</v>
      </c>
      <c r="B3757" t="s">
        <v>33</v>
      </c>
      <c r="C3757">
        <v>0</v>
      </c>
      <c r="D3757">
        <v>4</v>
      </c>
      <c r="E3757" t="s">
        <v>30</v>
      </c>
      <c r="F3757">
        <v>2.0183900000000001E-2</v>
      </c>
      <c r="G3757">
        <v>0.54300000000000004</v>
      </c>
      <c r="H3757">
        <v>0.46910499999999999</v>
      </c>
      <c r="I3757">
        <v>16.6541</v>
      </c>
      <c r="J3757">
        <v>29.8</v>
      </c>
      <c r="K3757">
        <v>1211</v>
      </c>
      <c r="L3757">
        <v>0</v>
      </c>
      <c r="M3757">
        <v>0</v>
      </c>
      <c r="N3757">
        <v>0</v>
      </c>
      <c r="O3757">
        <v>0</v>
      </c>
      <c r="P3757">
        <v>2.5703999999999998</v>
      </c>
      <c r="Q3757">
        <v>1.205787492</v>
      </c>
      <c r="R3757">
        <v>0</v>
      </c>
      <c r="S3757">
        <v>0</v>
      </c>
      <c r="T3757">
        <v>0</v>
      </c>
      <c r="U3757">
        <v>2000</v>
      </c>
      <c r="V3757">
        <v>2.0007299999999999E-2</v>
      </c>
      <c r="W3757">
        <v>0.53800000000000003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.02</v>
      </c>
      <c r="AE3757" t="s">
        <v>44</v>
      </c>
      <c r="AF3757">
        <v>0.497</v>
      </c>
      <c r="AG3757">
        <v>0.125859</v>
      </c>
      <c r="AH3757">
        <v>5.71</v>
      </c>
      <c r="AI3757">
        <v>2.6031499999999999</v>
      </c>
      <c r="AJ3757">
        <v>3.0011700000000001</v>
      </c>
      <c r="AK3757">
        <v>23.8</v>
      </c>
      <c r="AL3757">
        <v>1213</v>
      </c>
      <c r="AM3757">
        <v>1.94921875</v>
      </c>
      <c r="AN3757">
        <v>3.27734375</v>
      </c>
      <c r="AO3757">
        <v>1</v>
      </c>
      <c r="AP3757">
        <v>1.17578125</v>
      </c>
      <c r="AQ3757">
        <v>2.8639000000000001</v>
      </c>
      <c r="AR3757">
        <v>7.455161285</v>
      </c>
      <c r="AS3757">
        <v>870</v>
      </c>
      <c r="AT3757">
        <v>0.142096</v>
      </c>
      <c r="AU3757">
        <v>3.222</v>
      </c>
      <c r="AV3757">
        <v>1589</v>
      </c>
      <c r="AW3757">
        <v>2.06673E-2</v>
      </c>
      <c r="AX3757">
        <v>0.38600000000000001</v>
      </c>
      <c r="AY3757">
        <v>416</v>
      </c>
      <c r="AZ3757">
        <v>0</v>
      </c>
      <c r="BA3757">
        <v>1</v>
      </c>
      <c r="BB3757">
        <v>459</v>
      </c>
      <c r="BC3757">
        <v>0.15330199999999999</v>
      </c>
      <c r="BD3757">
        <v>3.8650000000000002</v>
      </c>
      <c r="BE3757">
        <v>-0.81979392461916278</v>
      </c>
      <c r="BF3757">
        <v>-5.1828152427044749</v>
      </c>
      <c r="BG3757">
        <v>-9.5156537753222832</v>
      </c>
      <c r="BH3757">
        <v>-5.2356135335589249</v>
      </c>
    </row>
    <row r="3758" spans="1:60" hidden="1" x14ac:dyDescent="0.25">
      <c r="A3758">
        <v>125</v>
      </c>
      <c r="B3758" t="s">
        <v>32</v>
      </c>
      <c r="C3758">
        <v>0</v>
      </c>
      <c r="D3758">
        <v>64</v>
      </c>
      <c r="E3758" t="s">
        <v>30</v>
      </c>
      <c r="F3758">
        <v>7.0685100000000001E-2</v>
      </c>
      <c r="G3758">
        <v>0.82</v>
      </c>
      <c r="H3758">
        <v>1.4871300000000001</v>
      </c>
      <c r="I3758">
        <v>84.054400000000001</v>
      </c>
      <c r="J3758">
        <v>13.95</v>
      </c>
      <c r="K3758">
        <v>1212</v>
      </c>
      <c r="L3758">
        <v>0</v>
      </c>
      <c r="M3758">
        <v>68.125</v>
      </c>
      <c r="N3758">
        <v>0</v>
      </c>
      <c r="O3758">
        <v>3.515625E-2</v>
      </c>
      <c r="P3758">
        <v>2.8016999999999999</v>
      </c>
      <c r="Q3758">
        <v>4.166492121000001</v>
      </c>
      <c r="R3758">
        <v>0</v>
      </c>
      <c r="S3758">
        <v>0</v>
      </c>
      <c r="T3758">
        <v>0</v>
      </c>
      <c r="U3758">
        <v>2000</v>
      </c>
      <c r="V3758">
        <v>7.0469299999999999E-2</v>
      </c>
      <c r="W3758">
        <v>0.81299999999999994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.1</v>
      </c>
      <c r="AE3758" t="s">
        <v>43</v>
      </c>
      <c r="AF3758">
        <v>0.10150000000000001</v>
      </c>
      <c r="AG3758">
        <v>0.407337</v>
      </c>
      <c r="AH3758">
        <v>24.846</v>
      </c>
      <c r="AI3758">
        <v>8.2524499999999996</v>
      </c>
      <c r="AJ3758">
        <v>15.147</v>
      </c>
      <c r="AK3758">
        <v>23.5</v>
      </c>
      <c r="AL3758">
        <v>1094.9285714285711</v>
      </c>
      <c r="AM3758">
        <v>83.6875</v>
      </c>
      <c r="AN3758">
        <v>109.07421875</v>
      </c>
      <c r="AO3758">
        <v>19</v>
      </c>
      <c r="AP3758">
        <v>81.01171875</v>
      </c>
      <c r="AQ3758">
        <v>3.345444444444444</v>
      </c>
      <c r="AR3758">
        <v>27.608113005555559</v>
      </c>
      <c r="AS3758">
        <v>1347</v>
      </c>
      <c r="AT3758">
        <v>7.3168700000000003E-2</v>
      </c>
      <c r="AU3758">
        <v>0.95299999999999996</v>
      </c>
      <c r="AV3758">
        <v>1953</v>
      </c>
      <c r="AW3758">
        <v>7.6658400000000002E-2</v>
      </c>
      <c r="AX3758">
        <v>1.6379999999999999</v>
      </c>
      <c r="AY3758">
        <v>335</v>
      </c>
      <c r="AZ3758">
        <v>0</v>
      </c>
      <c r="BA3758">
        <v>2</v>
      </c>
      <c r="BB3758">
        <v>1300</v>
      </c>
      <c r="BC3758">
        <v>0.39351999999999998</v>
      </c>
      <c r="BD3758">
        <v>25.978999999999999</v>
      </c>
      <c r="BE3758">
        <v>-0.81979527544066688</v>
      </c>
      <c r="BF3758">
        <v>-5.6262247002472012</v>
      </c>
      <c r="BG3758">
        <v>-29.3</v>
      </c>
      <c r="BH3758">
        <v>-4.762699635425288</v>
      </c>
    </row>
    <row r="3759" spans="1:60" hidden="1" x14ac:dyDescent="0.25">
      <c r="A3759">
        <v>125</v>
      </c>
      <c r="B3759" t="s">
        <v>32</v>
      </c>
      <c r="C3759">
        <v>0</v>
      </c>
      <c r="D3759">
        <v>256</v>
      </c>
      <c r="E3759" t="s">
        <v>30</v>
      </c>
      <c r="F3759">
        <v>0.269733</v>
      </c>
      <c r="G3759">
        <v>28.978000000000002</v>
      </c>
      <c r="H3759">
        <v>5.5097399999999999</v>
      </c>
      <c r="I3759">
        <v>90.7483</v>
      </c>
      <c r="J3759">
        <v>15.375</v>
      </c>
      <c r="K3759">
        <v>1213.25</v>
      </c>
      <c r="L3759">
        <v>0</v>
      </c>
      <c r="M3759">
        <v>357.875</v>
      </c>
      <c r="N3759">
        <v>0</v>
      </c>
      <c r="O3759">
        <v>0.140625</v>
      </c>
      <c r="P3759">
        <v>3.0680333333333341</v>
      </c>
      <c r="Q3759">
        <v>16.904065977999998</v>
      </c>
      <c r="R3759">
        <v>0</v>
      </c>
      <c r="S3759">
        <v>0</v>
      </c>
      <c r="T3759">
        <v>0</v>
      </c>
      <c r="U3759">
        <v>2000</v>
      </c>
      <c r="V3759">
        <v>0.269403</v>
      </c>
      <c r="W3759">
        <v>28.972999999999999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.04</v>
      </c>
      <c r="AE3759" t="s">
        <v>40</v>
      </c>
      <c r="AF3759">
        <v>3.2000000000000001E-2</v>
      </c>
      <c r="AG3759">
        <v>1.52261</v>
      </c>
      <c r="AH3759">
        <v>67.03</v>
      </c>
      <c r="AI3759">
        <v>30.607800000000001</v>
      </c>
      <c r="AJ3759">
        <v>16.335699999999999</v>
      </c>
      <c r="AK3759">
        <v>21.437500000000011</v>
      </c>
      <c r="AL3759">
        <v>1089.25</v>
      </c>
      <c r="AM3759">
        <v>476.5</v>
      </c>
      <c r="AN3759">
        <v>492.8203125</v>
      </c>
      <c r="AO3759">
        <v>0</v>
      </c>
      <c r="AP3759">
        <v>478.25</v>
      </c>
      <c r="AQ3759">
        <v>3.2900062499999998</v>
      </c>
      <c r="AR3759">
        <v>100.69985329875</v>
      </c>
      <c r="AS3759">
        <v>1916</v>
      </c>
      <c r="AT3759">
        <v>0.201491</v>
      </c>
      <c r="AU3759">
        <v>2.34</v>
      </c>
      <c r="AV3759">
        <v>2000</v>
      </c>
      <c r="AW3759">
        <v>0.27085399999999998</v>
      </c>
      <c r="AX3759">
        <v>24.248000000000001</v>
      </c>
      <c r="AY3759">
        <v>0</v>
      </c>
      <c r="AZ3759">
        <v>0</v>
      </c>
      <c r="BA3759">
        <v>0</v>
      </c>
      <c r="BB3759">
        <v>1916</v>
      </c>
      <c r="BC3759">
        <v>1.0983000000000001</v>
      </c>
      <c r="BD3759">
        <v>62.557000000000002</v>
      </c>
      <c r="BE3759">
        <v>-0.81998891439288668</v>
      </c>
      <c r="BF3759">
        <v>-4.957137970817616</v>
      </c>
      <c r="BG3759">
        <v>-1.3131341017323486</v>
      </c>
      <c r="BH3759">
        <v>-4.6448784538784649</v>
      </c>
    </row>
    <row r="3760" spans="1:60" hidden="1" x14ac:dyDescent="0.25">
      <c r="A3760">
        <v>125</v>
      </c>
      <c r="B3760" t="s">
        <v>32</v>
      </c>
      <c r="C3760">
        <v>0</v>
      </c>
      <c r="D3760">
        <v>4</v>
      </c>
      <c r="E3760" t="s">
        <v>30</v>
      </c>
      <c r="F3760">
        <v>1.6772200000000001E-2</v>
      </c>
      <c r="G3760">
        <v>0.255</v>
      </c>
      <c r="H3760">
        <v>0.39673599999999998</v>
      </c>
      <c r="I3760">
        <v>19.6919</v>
      </c>
      <c r="J3760">
        <v>7.75</v>
      </c>
      <c r="K3760">
        <v>1212.5</v>
      </c>
      <c r="L3760">
        <v>0</v>
      </c>
      <c r="M3760">
        <v>7.8125</v>
      </c>
      <c r="N3760">
        <v>0</v>
      </c>
      <c r="O3760">
        <v>0.1015625</v>
      </c>
      <c r="P3760">
        <v>2.8727999999999998</v>
      </c>
      <c r="Q3760">
        <v>1.1397431808</v>
      </c>
      <c r="R3760">
        <v>0</v>
      </c>
      <c r="S3760">
        <v>0</v>
      </c>
      <c r="T3760">
        <v>0</v>
      </c>
      <c r="U3760">
        <v>2000</v>
      </c>
      <c r="V3760">
        <v>1.66105E-2</v>
      </c>
      <c r="W3760">
        <v>0.252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.04</v>
      </c>
      <c r="AE3760" t="s">
        <v>43</v>
      </c>
      <c r="AF3760">
        <v>3.0499999999999999E-2</v>
      </c>
      <c r="AG3760">
        <v>0.10582900000000001</v>
      </c>
      <c r="AH3760">
        <v>4.4269999999999996</v>
      </c>
      <c r="AI3760">
        <v>2.2040099999999998</v>
      </c>
      <c r="AJ3760">
        <v>3.5446800000000001</v>
      </c>
      <c r="AK3760">
        <v>26.56666666666667</v>
      </c>
      <c r="AL3760">
        <v>1088.833333333333</v>
      </c>
      <c r="AM3760">
        <v>2.57421875</v>
      </c>
      <c r="AN3760">
        <v>2.98046875</v>
      </c>
      <c r="AO3760">
        <v>0</v>
      </c>
      <c r="AP3760">
        <v>2.72265625</v>
      </c>
      <c r="AQ3760">
        <v>3.0827749999999998</v>
      </c>
      <c r="AR3760">
        <v>6.7944669277499994</v>
      </c>
      <c r="AS3760">
        <v>659</v>
      </c>
      <c r="AT3760">
        <v>0.10346900000000001</v>
      </c>
      <c r="AU3760">
        <v>2.2360000000000002</v>
      </c>
      <c r="AV3760">
        <v>2000</v>
      </c>
      <c r="AW3760">
        <v>2.4472600000000001E-2</v>
      </c>
      <c r="AX3760">
        <v>0.47799999999999998</v>
      </c>
      <c r="AY3760">
        <v>0</v>
      </c>
      <c r="AZ3760">
        <v>0</v>
      </c>
      <c r="BA3760">
        <v>0</v>
      </c>
      <c r="BB3760">
        <v>659</v>
      </c>
      <c r="BC3760">
        <v>0.13445399999999999</v>
      </c>
      <c r="BD3760">
        <v>3.5539999999999998</v>
      </c>
      <c r="BE3760">
        <v>-0.81999299204241338</v>
      </c>
      <c r="BF3760">
        <v>-4.9614016931260583</v>
      </c>
      <c r="BG3760">
        <v>-16.360784313725489</v>
      </c>
      <c r="BH3760">
        <v>-5.3097864323106094</v>
      </c>
    </row>
    <row r="3761" spans="1:60" hidden="1" x14ac:dyDescent="0.25">
      <c r="A3761">
        <v>125</v>
      </c>
      <c r="B3761" t="s">
        <v>32</v>
      </c>
      <c r="C3761">
        <v>1</v>
      </c>
      <c r="D3761">
        <v>64</v>
      </c>
      <c r="E3761" t="s">
        <v>30</v>
      </c>
      <c r="F3761">
        <v>6.1868600000000003E-2</v>
      </c>
      <c r="G3761">
        <v>0.84399999999999997</v>
      </c>
      <c r="H3761">
        <v>1.30827</v>
      </c>
      <c r="I3761">
        <v>95.5458</v>
      </c>
      <c r="J3761">
        <v>15.95</v>
      </c>
      <c r="K3761">
        <v>1213</v>
      </c>
      <c r="L3761">
        <v>121</v>
      </c>
      <c r="M3761">
        <v>0</v>
      </c>
      <c r="N3761">
        <v>0</v>
      </c>
      <c r="O3761">
        <v>3.515625E-2</v>
      </c>
      <c r="P3761">
        <v>2.9963000000000002</v>
      </c>
      <c r="Q3761">
        <v>3.9199694009999999</v>
      </c>
      <c r="R3761">
        <v>2000</v>
      </c>
      <c r="S3761">
        <v>6.1648000000000001E-2</v>
      </c>
      <c r="T3761">
        <v>0.83599999999999997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.06</v>
      </c>
      <c r="AE3761" t="s">
        <v>40</v>
      </c>
      <c r="AF3761">
        <v>5.6500000000000002E-2</v>
      </c>
      <c r="AG3761">
        <v>0.35871199999999998</v>
      </c>
      <c r="AH3761">
        <v>29.204999999999998</v>
      </c>
      <c r="AI3761">
        <v>7.2802199999999999</v>
      </c>
      <c r="AJ3761">
        <v>17.169799999999999</v>
      </c>
      <c r="AK3761">
        <v>22.3</v>
      </c>
      <c r="AL3761">
        <v>1089</v>
      </c>
      <c r="AM3761">
        <v>45.75</v>
      </c>
      <c r="AN3761">
        <v>110.32421875</v>
      </c>
      <c r="AO3761">
        <v>65</v>
      </c>
      <c r="AP3761">
        <v>42.1796875</v>
      </c>
      <c r="AQ3761">
        <v>3.2503250000000001</v>
      </c>
      <c r="AR3761">
        <v>23.663081071499999</v>
      </c>
      <c r="AS3761">
        <v>788</v>
      </c>
      <c r="AT3761">
        <v>7.7460299999999996E-2</v>
      </c>
      <c r="AU3761">
        <v>0.99099999999999999</v>
      </c>
      <c r="AV3761">
        <v>1939</v>
      </c>
      <c r="AW3761">
        <v>7.4069499999999996E-2</v>
      </c>
      <c r="AX3761">
        <v>1.46</v>
      </c>
      <c r="AY3761">
        <v>1149</v>
      </c>
      <c r="AZ3761">
        <v>0</v>
      </c>
      <c r="BA3761">
        <v>2</v>
      </c>
      <c r="BB3761">
        <v>727</v>
      </c>
      <c r="BC3761">
        <v>0.47039700000000001</v>
      </c>
      <c r="BD3761">
        <v>56.305</v>
      </c>
      <c r="BE3761">
        <v>-0.82029770016055137</v>
      </c>
      <c r="BF3761">
        <v>-5.036547393830026</v>
      </c>
      <c r="BG3761">
        <v>-33.60308056872038</v>
      </c>
      <c r="BH3761">
        <v>-4.7979653653064718</v>
      </c>
    </row>
    <row r="3762" spans="1:60" hidden="1" x14ac:dyDescent="0.25">
      <c r="A3762">
        <v>125</v>
      </c>
      <c r="B3762" t="s">
        <v>32</v>
      </c>
      <c r="C3762">
        <v>0</v>
      </c>
      <c r="D3762">
        <v>64</v>
      </c>
      <c r="E3762" t="s">
        <v>30</v>
      </c>
      <c r="F3762">
        <v>7.0685100000000001E-2</v>
      </c>
      <c r="G3762">
        <v>0.82</v>
      </c>
      <c r="H3762">
        <v>1.4871300000000001</v>
      </c>
      <c r="I3762">
        <v>84.054400000000001</v>
      </c>
      <c r="J3762">
        <v>13.95</v>
      </c>
      <c r="K3762">
        <v>1212</v>
      </c>
      <c r="L3762">
        <v>0</v>
      </c>
      <c r="M3762">
        <v>68.125</v>
      </c>
      <c r="N3762">
        <v>0</v>
      </c>
      <c r="O3762">
        <v>3.515625E-2</v>
      </c>
      <c r="P3762">
        <v>2.8016999999999999</v>
      </c>
      <c r="Q3762">
        <v>4.166492121000001</v>
      </c>
      <c r="R3762">
        <v>0</v>
      </c>
      <c r="S3762">
        <v>0</v>
      </c>
      <c r="T3762">
        <v>0</v>
      </c>
      <c r="U3762">
        <v>2000</v>
      </c>
      <c r="V3762">
        <v>7.0469299999999999E-2</v>
      </c>
      <c r="W3762">
        <v>0.81299999999999994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.08</v>
      </c>
      <c r="AE3762" t="s">
        <v>41</v>
      </c>
      <c r="AF3762">
        <v>8.5000000000000006E-2</v>
      </c>
      <c r="AG3762">
        <v>0.40832200000000002</v>
      </c>
      <c r="AH3762">
        <v>18.484999999999999</v>
      </c>
      <c r="AI3762">
        <v>8.2783200000000008</v>
      </c>
      <c r="AJ3762">
        <v>15.0997</v>
      </c>
      <c r="AK3762">
        <v>23.053846153846148</v>
      </c>
      <c r="AL3762">
        <v>1094.846153846154</v>
      </c>
      <c r="AM3762">
        <v>82.8125</v>
      </c>
      <c r="AN3762">
        <v>116.19921875</v>
      </c>
      <c r="AO3762">
        <v>20</v>
      </c>
      <c r="AP3762">
        <v>80.625</v>
      </c>
      <c r="AQ3762">
        <v>3.4279111111111118</v>
      </c>
      <c r="AR3762">
        <v>28.377345109333341</v>
      </c>
      <c r="AS3762">
        <v>1407</v>
      </c>
      <c r="AT3762">
        <v>7.7759599999999998E-2</v>
      </c>
      <c r="AU3762">
        <v>1.105</v>
      </c>
      <c r="AV3762">
        <v>1962</v>
      </c>
      <c r="AW3762">
        <v>7.4720999999999996E-2</v>
      </c>
      <c r="AX3762">
        <v>0.91900000000000004</v>
      </c>
      <c r="AY3762">
        <v>344</v>
      </c>
      <c r="AZ3762">
        <v>0</v>
      </c>
      <c r="BA3762">
        <v>2</v>
      </c>
      <c r="BB3762">
        <v>1369</v>
      </c>
      <c r="BC3762">
        <v>0.36786999999999997</v>
      </c>
      <c r="BD3762">
        <v>17.091000000000001</v>
      </c>
      <c r="BE3762">
        <v>-0.82035800624357558</v>
      </c>
      <c r="BF3762">
        <v>-5.810848139206966</v>
      </c>
      <c r="BG3762">
        <v>-21.542682926829269</v>
      </c>
      <c r="BH3762">
        <v>-4.7766346797274108</v>
      </c>
    </row>
    <row r="3763" spans="1:60" hidden="1" x14ac:dyDescent="0.25">
      <c r="A3763">
        <v>125</v>
      </c>
      <c r="B3763" t="s">
        <v>32</v>
      </c>
      <c r="C3763">
        <v>0</v>
      </c>
      <c r="D3763">
        <v>64</v>
      </c>
      <c r="E3763" t="s">
        <v>30</v>
      </c>
      <c r="F3763">
        <v>7.0685100000000001E-2</v>
      </c>
      <c r="G3763">
        <v>0.82</v>
      </c>
      <c r="H3763">
        <v>1.4871300000000001</v>
      </c>
      <c r="I3763">
        <v>84.054400000000001</v>
      </c>
      <c r="J3763">
        <v>13.95</v>
      </c>
      <c r="K3763">
        <v>1212</v>
      </c>
      <c r="L3763">
        <v>0</v>
      </c>
      <c r="M3763">
        <v>68.125</v>
      </c>
      <c r="N3763">
        <v>0</v>
      </c>
      <c r="O3763">
        <v>3.515625E-2</v>
      </c>
      <c r="P3763">
        <v>2.8016999999999999</v>
      </c>
      <c r="Q3763">
        <v>4.166492121000001</v>
      </c>
      <c r="R3763">
        <v>0</v>
      </c>
      <c r="S3763">
        <v>0</v>
      </c>
      <c r="T3763">
        <v>0</v>
      </c>
      <c r="U3763">
        <v>2000</v>
      </c>
      <c r="V3763">
        <v>7.0469299999999999E-2</v>
      </c>
      <c r="W3763">
        <v>0.81299999999999994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.08</v>
      </c>
      <c r="AE3763" t="s">
        <v>37</v>
      </c>
      <c r="AF3763">
        <v>8.0500000000000002E-2</v>
      </c>
      <c r="AG3763">
        <v>0.40828199999999998</v>
      </c>
      <c r="AH3763">
        <v>20.699000000000002</v>
      </c>
      <c r="AI3763">
        <v>8.2794600000000003</v>
      </c>
      <c r="AJ3763">
        <v>15.0976</v>
      </c>
      <c r="AK3763">
        <v>23.614285714285721</v>
      </c>
      <c r="AL3763">
        <v>1094.785714285714</v>
      </c>
      <c r="AM3763">
        <v>82.3125</v>
      </c>
      <c r="AN3763">
        <v>105.69921875</v>
      </c>
      <c r="AO3763">
        <v>18</v>
      </c>
      <c r="AP3763">
        <v>80.890625</v>
      </c>
      <c r="AQ3763">
        <v>3.3549333333333329</v>
      </c>
      <c r="AR3763">
        <v>27.777036335999998</v>
      </c>
      <c r="AS3763">
        <v>1399</v>
      </c>
      <c r="AT3763">
        <v>7.5126700000000005E-2</v>
      </c>
      <c r="AU3763">
        <v>0.98399999999999999</v>
      </c>
      <c r="AV3763">
        <v>1966</v>
      </c>
      <c r="AW3763">
        <v>6.8770200000000004E-2</v>
      </c>
      <c r="AX3763">
        <v>0.96499999999999997</v>
      </c>
      <c r="AY3763">
        <v>348</v>
      </c>
      <c r="AZ3763">
        <v>0</v>
      </c>
      <c r="BA3763">
        <v>2</v>
      </c>
      <c r="BB3763">
        <v>1365</v>
      </c>
      <c r="BC3763">
        <v>0.368946</v>
      </c>
      <c r="BD3763">
        <v>19.173999999999999</v>
      </c>
      <c r="BE3763">
        <v>-0.82038299006357784</v>
      </c>
      <c r="BF3763">
        <v>-5.6667679979515295</v>
      </c>
      <c r="BG3763">
        <v>-24.242682926829271</v>
      </c>
      <c r="BH3763">
        <v>-4.7760687896034666</v>
      </c>
    </row>
    <row r="3764" spans="1:60" hidden="1" x14ac:dyDescent="0.25">
      <c r="A3764">
        <v>125</v>
      </c>
      <c r="B3764" t="s">
        <v>32</v>
      </c>
      <c r="C3764">
        <v>0</v>
      </c>
      <c r="D3764">
        <v>256</v>
      </c>
      <c r="E3764" t="s">
        <v>30</v>
      </c>
      <c r="F3764">
        <v>0.269733</v>
      </c>
      <c r="G3764">
        <v>28.978000000000002</v>
      </c>
      <c r="H3764">
        <v>5.5097399999999999</v>
      </c>
      <c r="I3764">
        <v>90.7483</v>
      </c>
      <c r="J3764">
        <v>15.375</v>
      </c>
      <c r="K3764">
        <v>1213.25</v>
      </c>
      <c r="L3764">
        <v>0</v>
      </c>
      <c r="M3764">
        <v>357.875</v>
      </c>
      <c r="N3764">
        <v>0</v>
      </c>
      <c r="O3764">
        <v>0.140625</v>
      </c>
      <c r="P3764">
        <v>3.0680333333333341</v>
      </c>
      <c r="Q3764">
        <v>16.904065977999998</v>
      </c>
      <c r="R3764">
        <v>0</v>
      </c>
      <c r="S3764">
        <v>0</v>
      </c>
      <c r="T3764">
        <v>0</v>
      </c>
      <c r="U3764">
        <v>2000</v>
      </c>
      <c r="V3764">
        <v>0.269403</v>
      </c>
      <c r="W3764">
        <v>28.972999999999999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.04</v>
      </c>
      <c r="AE3764" t="s">
        <v>43</v>
      </c>
      <c r="AF3764">
        <v>3.7999999999999999E-2</v>
      </c>
      <c r="AG3764">
        <v>1.5271600000000001</v>
      </c>
      <c r="AH3764">
        <v>67.55</v>
      </c>
      <c r="AI3764">
        <v>30.689</v>
      </c>
      <c r="AJ3764">
        <v>16.2925</v>
      </c>
      <c r="AK3764">
        <v>21.829166666666669</v>
      </c>
      <c r="AL3764">
        <v>1089.666666666667</v>
      </c>
      <c r="AM3764">
        <v>470</v>
      </c>
      <c r="AN3764">
        <v>489.3203125</v>
      </c>
      <c r="AO3764">
        <v>0</v>
      </c>
      <c r="AP3764">
        <v>471.7109375</v>
      </c>
      <c r="AQ3764">
        <v>3.4036374999999999</v>
      </c>
      <c r="AR3764">
        <v>104.4542312375</v>
      </c>
      <c r="AS3764">
        <v>1904</v>
      </c>
      <c r="AT3764">
        <v>0.20560899999999999</v>
      </c>
      <c r="AU3764">
        <v>2.4590000000000001</v>
      </c>
      <c r="AV3764">
        <v>2000</v>
      </c>
      <c r="AW3764">
        <v>0.27401900000000001</v>
      </c>
      <c r="AX3764">
        <v>24.387</v>
      </c>
      <c r="AY3764">
        <v>0</v>
      </c>
      <c r="AZ3764">
        <v>0</v>
      </c>
      <c r="BA3764">
        <v>0</v>
      </c>
      <c r="BB3764">
        <v>1904</v>
      </c>
      <c r="BC3764">
        <v>1.10446</v>
      </c>
      <c r="BD3764">
        <v>63.191000000000003</v>
      </c>
      <c r="BE3764">
        <v>-0.82046495636832861</v>
      </c>
      <c r="BF3764">
        <v>-5.1792370766561859</v>
      </c>
      <c r="BG3764">
        <v>-1.3310787493960934</v>
      </c>
      <c r="BH3764">
        <v>-4.66174698683513</v>
      </c>
    </row>
    <row r="3765" spans="1:60" hidden="1" x14ac:dyDescent="0.25">
      <c r="A3765">
        <v>125</v>
      </c>
      <c r="B3765" t="s">
        <v>32</v>
      </c>
      <c r="C3765">
        <v>0</v>
      </c>
      <c r="D3765">
        <v>64</v>
      </c>
      <c r="E3765" t="s">
        <v>30</v>
      </c>
      <c r="F3765">
        <v>7.0685100000000001E-2</v>
      </c>
      <c r="G3765">
        <v>0.82</v>
      </c>
      <c r="H3765">
        <v>1.4871300000000001</v>
      </c>
      <c r="I3765">
        <v>84.054400000000001</v>
      </c>
      <c r="J3765">
        <v>13.95</v>
      </c>
      <c r="K3765">
        <v>1212</v>
      </c>
      <c r="L3765">
        <v>0</v>
      </c>
      <c r="M3765">
        <v>68.125</v>
      </c>
      <c r="N3765">
        <v>0</v>
      </c>
      <c r="O3765">
        <v>3.515625E-2</v>
      </c>
      <c r="P3765">
        <v>2.8016999999999999</v>
      </c>
      <c r="Q3765">
        <v>4.166492121000001</v>
      </c>
      <c r="R3765">
        <v>0</v>
      </c>
      <c r="S3765">
        <v>0</v>
      </c>
      <c r="T3765">
        <v>0</v>
      </c>
      <c r="U3765">
        <v>2000</v>
      </c>
      <c r="V3765">
        <v>7.0469299999999999E-2</v>
      </c>
      <c r="W3765">
        <v>0.81299999999999994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.06</v>
      </c>
      <c r="AE3765" t="s">
        <v>42</v>
      </c>
      <c r="AF3765">
        <v>6.3E-2</v>
      </c>
      <c r="AG3765">
        <v>0.40920499999999999</v>
      </c>
      <c r="AH3765">
        <v>19.405000000000001</v>
      </c>
      <c r="AI3765">
        <v>8.29467</v>
      </c>
      <c r="AJ3765">
        <v>15.069900000000001</v>
      </c>
      <c r="AK3765">
        <v>22.31428571428571</v>
      </c>
      <c r="AL3765">
        <v>1094.785714285714</v>
      </c>
      <c r="AM3765">
        <v>84.4375</v>
      </c>
      <c r="AN3765">
        <v>115.51171875</v>
      </c>
      <c r="AO3765">
        <v>21</v>
      </c>
      <c r="AP3765">
        <v>83.05078125</v>
      </c>
      <c r="AQ3765">
        <v>3.1711111111111112</v>
      </c>
      <c r="AR3765">
        <v>26.303320200000002</v>
      </c>
      <c r="AS3765">
        <v>1448</v>
      </c>
      <c r="AT3765">
        <v>7.6212699999999994E-2</v>
      </c>
      <c r="AU3765">
        <v>0.96499999999999997</v>
      </c>
      <c r="AV3765">
        <v>1976</v>
      </c>
      <c r="AW3765">
        <v>6.8609400000000001E-2</v>
      </c>
      <c r="AX3765">
        <v>0.93200000000000005</v>
      </c>
      <c r="AY3765">
        <v>358</v>
      </c>
      <c r="AZ3765">
        <v>0</v>
      </c>
      <c r="BA3765">
        <v>2</v>
      </c>
      <c r="BB3765">
        <v>1424</v>
      </c>
      <c r="BC3765">
        <v>0.36168499999999998</v>
      </c>
      <c r="BD3765">
        <v>15.582000000000001</v>
      </c>
      <c r="BE3765">
        <v>-0.82071253854646509</v>
      </c>
      <c r="BF3765">
        <v>-5.3130613081987379</v>
      </c>
      <c r="BG3765">
        <v>-22.664634146341466</v>
      </c>
      <c r="BH3765">
        <v>-4.7891267042134764</v>
      </c>
    </row>
    <row r="3766" spans="1:60" hidden="1" x14ac:dyDescent="0.25">
      <c r="A3766">
        <v>125</v>
      </c>
      <c r="B3766" t="s">
        <v>32</v>
      </c>
      <c r="C3766">
        <v>0</v>
      </c>
      <c r="D3766">
        <v>64</v>
      </c>
      <c r="E3766" t="s">
        <v>30</v>
      </c>
      <c r="F3766">
        <v>7.0685100000000001E-2</v>
      </c>
      <c r="G3766">
        <v>0.82</v>
      </c>
      <c r="H3766">
        <v>1.4871300000000001</v>
      </c>
      <c r="I3766">
        <v>84.054400000000001</v>
      </c>
      <c r="J3766">
        <v>13.95</v>
      </c>
      <c r="K3766">
        <v>1212</v>
      </c>
      <c r="L3766">
        <v>0</v>
      </c>
      <c r="M3766">
        <v>68.125</v>
      </c>
      <c r="N3766">
        <v>0</v>
      </c>
      <c r="O3766">
        <v>3.515625E-2</v>
      </c>
      <c r="P3766">
        <v>2.8016999999999999</v>
      </c>
      <c r="Q3766">
        <v>4.166492121000001</v>
      </c>
      <c r="R3766">
        <v>0</v>
      </c>
      <c r="S3766">
        <v>0</v>
      </c>
      <c r="T3766">
        <v>0</v>
      </c>
      <c r="U3766">
        <v>2000</v>
      </c>
      <c r="V3766">
        <v>7.0469299999999999E-2</v>
      </c>
      <c r="W3766">
        <v>0.81299999999999994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.08</v>
      </c>
      <c r="AE3766" t="s">
        <v>38</v>
      </c>
      <c r="AF3766">
        <v>7.2999999999999995E-2</v>
      </c>
      <c r="AG3766">
        <v>0.40986600000000001</v>
      </c>
      <c r="AH3766">
        <v>20.097999999999999</v>
      </c>
      <c r="AI3766">
        <v>8.3071400000000004</v>
      </c>
      <c r="AJ3766">
        <v>15.0473</v>
      </c>
      <c r="AK3766">
        <v>21.175000000000001</v>
      </c>
      <c r="AL3766">
        <v>1094.75</v>
      </c>
      <c r="AM3766">
        <v>88.4375</v>
      </c>
      <c r="AN3766">
        <v>123.07421875</v>
      </c>
      <c r="AO3766">
        <v>22</v>
      </c>
      <c r="AP3766">
        <v>86.8828125</v>
      </c>
      <c r="AQ3766">
        <v>3.2846899999999999</v>
      </c>
      <c r="AR3766">
        <v>27.2863796866</v>
      </c>
      <c r="AS3766">
        <v>1415</v>
      </c>
      <c r="AT3766">
        <v>7.6258699999999999E-2</v>
      </c>
      <c r="AU3766">
        <v>0.96</v>
      </c>
      <c r="AV3766">
        <v>1969</v>
      </c>
      <c r="AW3766">
        <v>6.90659E-2</v>
      </c>
      <c r="AX3766">
        <v>0.89400000000000002</v>
      </c>
      <c r="AY3766">
        <v>351</v>
      </c>
      <c r="AZ3766">
        <v>0</v>
      </c>
      <c r="BA3766">
        <v>3</v>
      </c>
      <c r="BB3766">
        <v>1384</v>
      </c>
      <c r="BC3766">
        <v>0.37406899999999998</v>
      </c>
      <c r="BD3766">
        <v>18.446999999999999</v>
      </c>
      <c r="BE3766">
        <v>-0.82098141203791841</v>
      </c>
      <c r="BF3766">
        <v>-5.5490054689101367</v>
      </c>
      <c r="BG3766">
        <v>-23.509756097560974</v>
      </c>
      <c r="BH3766">
        <v>-4.7984780385116528</v>
      </c>
    </row>
    <row r="3767" spans="1:60" hidden="1" x14ac:dyDescent="0.25">
      <c r="A3767">
        <v>125</v>
      </c>
      <c r="B3767" t="s">
        <v>32</v>
      </c>
      <c r="C3767">
        <v>0</v>
      </c>
      <c r="D3767">
        <v>256</v>
      </c>
      <c r="E3767" t="s">
        <v>30</v>
      </c>
      <c r="F3767">
        <v>0.269733</v>
      </c>
      <c r="G3767">
        <v>28.978000000000002</v>
      </c>
      <c r="H3767">
        <v>5.5097399999999999</v>
      </c>
      <c r="I3767">
        <v>90.7483</v>
      </c>
      <c r="J3767">
        <v>15.375</v>
      </c>
      <c r="K3767">
        <v>1213.25</v>
      </c>
      <c r="L3767">
        <v>0</v>
      </c>
      <c r="M3767">
        <v>357.875</v>
      </c>
      <c r="N3767">
        <v>0</v>
      </c>
      <c r="O3767">
        <v>0.140625</v>
      </c>
      <c r="P3767">
        <v>3.0680333333333341</v>
      </c>
      <c r="Q3767">
        <v>16.904065977999998</v>
      </c>
      <c r="R3767">
        <v>0</v>
      </c>
      <c r="S3767">
        <v>0</v>
      </c>
      <c r="T3767">
        <v>0</v>
      </c>
      <c r="U3767">
        <v>2000</v>
      </c>
      <c r="V3767">
        <v>0.269403</v>
      </c>
      <c r="W3767">
        <v>28.972999999999999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.04</v>
      </c>
      <c r="AE3767" t="s">
        <v>38</v>
      </c>
      <c r="AF3767">
        <v>3.3500000000000002E-2</v>
      </c>
      <c r="AG3767">
        <v>1.53142</v>
      </c>
      <c r="AH3767">
        <v>68.085999999999999</v>
      </c>
      <c r="AI3767">
        <v>30.786799999999999</v>
      </c>
      <c r="AJ3767">
        <v>16.2407</v>
      </c>
      <c r="AK3767">
        <v>21.012</v>
      </c>
      <c r="AL3767">
        <v>1089.44</v>
      </c>
      <c r="AM3767">
        <v>478.25</v>
      </c>
      <c r="AN3767">
        <v>500.0703125</v>
      </c>
      <c r="AO3767">
        <v>0</v>
      </c>
      <c r="AP3767">
        <v>479.66796875</v>
      </c>
      <c r="AQ3767">
        <v>3.30525</v>
      </c>
      <c r="AR3767">
        <v>101.7580707</v>
      </c>
      <c r="AS3767">
        <v>1913</v>
      </c>
      <c r="AT3767">
        <v>0.20340800000000001</v>
      </c>
      <c r="AU3767">
        <v>2.3740000000000001</v>
      </c>
      <c r="AV3767">
        <v>2000</v>
      </c>
      <c r="AW3767">
        <v>0.27263599999999999</v>
      </c>
      <c r="AX3767">
        <v>24.167000000000002</v>
      </c>
      <c r="AY3767">
        <v>0</v>
      </c>
      <c r="AZ3767">
        <v>0</v>
      </c>
      <c r="BA3767">
        <v>0</v>
      </c>
      <c r="BB3767">
        <v>1913</v>
      </c>
      <c r="BC3767">
        <v>1.1059399999999999</v>
      </c>
      <c r="BD3767">
        <v>63.526000000000003</v>
      </c>
      <c r="BE3767">
        <v>-0.8210357659592521</v>
      </c>
      <c r="BF3767">
        <v>-5.0197393238073182</v>
      </c>
      <c r="BG3767">
        <v>-1.3495755400648766</v>
      </c>
      <c r="BH3767">
        <v>-4.6775403825264243</v>
      </c>
    </row>
    <row r="3768" spans="1:60" hidden="1" x14ac:dyDescent="0.25">
      <c r="A3768">
        <v>125</v>
      </c>
      <c r="B3768" t="s">
        <v>32</v>
      </c>
      <c r="C3768">
        <v>0</v>
      </c>
      <c r="D3768">
        <v>256</v>
      </c>
      <c r="E3768" t="s">
        <v>30</v>
      </c>
      <c r="F3768">
        <v>0.269733</v>
      </c>
      <c r="G3768">
        <v>28.978000000000002</v>
      </c>
      <c r="H3768">
        <v>5.5097399999999999</v>
      </c>
      <c r="I3768">
        <v>90.7483</v>
      </c>
      <c r="J3768">
        <v>15.375</v>
      </c>
      <c r="K3768">
        <v>1213.25</v>
      </c>
      <c r="L3768">
        <v>0</v>
      </c>
      <c r="M3768">
        <v>357.875</v>
      </c>
      <c r="N3768">
        <v>0</v>
      </c>
      <c r="O3768">
        <v>0.140625</v>
      </c>
      <c r="P3768">
        <v>3.0680333333333341</v>
      </c>
      <c r="Q3768">
        <v>16.904065977999998</v>
      </c>
      <c r="R3768">
        <v>0</v>
      </c>
      <c r="S3768">
        <v>0</v>
      </c>
      <c r="T3768">
        <v>0</v>
      </c>
      <c r="U3768">
        <v>2000</v>
      </c>
      <c r="V3768">
        <v>0.269403</v>
      </c>
      <c r="W3768">
        <v>28.972999999999999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.04</v>
      </c>
      <c r="AE3768" t="s">
        <v>37</v>
      </c>
      <c r="AF3768">
        <v>0.04</v>
      </c>
      <c r="AG3768">
        <v>1.5306900000000001</v>
      </c>
      <c r="AH3768">
        <v>67.352999999999994</v>
      </c>
      <c r="AI3768">
        <v>30.8001</v>
      </c>
      <c r="AJ3768">
        <v>16.233699999999999</v>
      </c>
      <c r="AK3768">
        <v>21.1</v>
      </c>
      <c r="AL3768">
        <v>1089.304347826087</v>
      </c>
      <c r="AM3768">
        <v>446.75</v>
      </c>
      <c r="AN3768">
        <v>466.3203125</v>
      </c>
      <c r="AO3768">
        <v>0</v>
      </c>
      <c r="AP3768">
        <v>448.03125</v>
      </c>
      <c r="AQ3768">
        <v>3.3393935483870978</v>
      </c>
      <c r="AR3768">
        <v>102.8536552296775</v>
      </c>
      <c r="AS3768">
        <v>1900</v>
      </c>
      <c r="AT3768">
        <v>0.199908</v>
      </c>
      <c r="AU3768">
        <v>2.2850000000000001</v>
      </c>
      <c r="AV3768">
        <v>2000</v>
      </c>
      <c r="AW3768">
        <v>0.27113300000000001</v>
      </c>
      <c r="AX3768">
        <v>24.361999999999998</v>
      </c>
      <c r="AY3768">
        <v>0</v>
      </c>
      <c r="AZ3768">
        <v>0</v>
      </c>
      <c r="BA3768">
        <v>0</v>
      </c>
      <c r="BB3768">
        <v>1900</v>
      </c>
      <c r="BC3768">
        <v>1.1108100000000001</v>
      </c>
      <c r="BD3768">
        <v>62.896999999999998</v>
      </c>
      <c r="BE3768">
        <v>-0.82111290239045798</v>
      </c>
      <c r="BF3768">
        <v>-5.0845512176500991</v>
      </c>
      <c r="BG3768">
        <v>-1.3242804886465591</v>
      </c>
      <c r="BH3768">
        <v>-4.674834002513597</v>
      </c>
    </row>
    <row r="3769" spans="1:60" hidden="1" x14ac:dyDescent="0.25">
      <c r="A3769">
        <v>125</v>
      </c>
      <c r="B3769" t="s">
        <v>33</v>
      </c>
      <c r="C3769">
        <v>1</v>
      </c>
      <c r="D3769">
        <v>4</v>
      </c>
      <c r="E3769" t="s">
        <v>30</v>
      </c>
      <c r="F3769">
        <v>1.5989400000000001E-2</v>
      </c>
      <c r="G3769">
        <v>0.23599999999999999</v>
      </c>
      <c r="H3769">
        <v>0.38020399999999999</v>
      </c>
      <c r="I3769">
        <v>20.548200000000001</v>
      </c>
      <c r="J3769">
        <v>8.3000000000000007</v>
      </c>
      <c r="K3769">
        <v>1212</v>
      </c>
      <c r="L3769">
        <v>0</v>
      </c>
      <c r="M3769">
        <v>0</v>
      </c>
      <c r="N3769">
        <v>0</v>
      </c>
      <c r="O3769">
        <v>0</v>
      </c>
      <c r="P3769">
        <v>2.6711999999999998</v>
      </c>
      <c r="Q3769">
        <v>1.0156009248</v>
      </c>
      <c r="R3769">
        <v>2000</v>
      </c>
      <c r="S3769">
        <v>1.5830299999999999E-2</v>
      </c>
      <c r="T3769">
        <v>0.23200000000000001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.02</v>
      </c>
      <c r="AE3769" t="s">
        <v>44</v>
      </c>
      <c r="AF3769">
        <v>0.49199999999999999</v>
      </c>
      <c r="AG3769">
        <v>0.10193199999999999</v>
      </c>
      <c r="AH3769">
        <v>4.4349999999999996</v>
      </c>
      <c r="AI3769">
        <v>2.1255799999999998</v>
      </c>
      <c r="AJ3769">
        <v>3.6754699999999998</v>
      </c>
      <c r="AK3769">
        <v>27.266666666666659</v>
      </c>
      <c r="AL3769">
        <v>1211</v>
      </c>
      <c r="AM3769">
        <v>3.3046875</v>
      </c>
      <c r="AN3769">
        <v>4.44921875</v>
      </c>
      <c r="AO3769">
        <v>2</v>
      </c>
      <c r="AP3769">
        <v>1.32421875</v>
      </c>
      <c r="AQ3769">
        <v>2.712133333333334</v>
      </c>
      <c r="AR3769">
        <v>5.7648563706666662</v>
      </c>
      <c r="AS3769">
        <v>938</v>
      </c>
      <c r="AT3769">
        <v>9.2728699999999997E-2</v>
      </c>
      <c r="AU3769">
        <v>2.1339999999999999</v>
      </c>
      <c r="AV3769">
        <v>1403</v>
      </c>
      <c r="AW3769">
        <v>2.2389699999999998E-2</v>
      </c>
      <c r="AX3769">
        <v>1.091</v>
      </c>
      <c r="AY3769">
        <v>606</v>
      </c>
      <c r="AZ3769">
        <v>0</v>
      </c>
      <c r="BA3769">
        <v>1</v>
      </c>
      <c r="BB3769">
        <v>341</v>
      </c>
      <c r="BC3769">
        <v>0.160358</v>
      </c>
      <c r="BD3769">
        <v>3.827</v>
      </c>
      <c r="BE3769">
        <v>-0.82112934466279286</v>
      </c>
      <c r="BF3769">
        <v>-4.6763008283021463</v>
      </c>
      <c r="BG3769">
        <v>-17.792372881355931</v>
      </c>
      <c r="BH3769">
        <v>-5.3749734198906767</v>
      </c>
    </row>
    <row r="3770" spans="1:60" hidden="1" x14ac:dyDescent="0.25">
      <c r="A3770">
        <v>125</v>
      </c>
      <c r="B3770" t="s">
        <v>32</v>
      </c>
      <c r="C3770">
        <v>0</v>
      </c>
      <c r="D3770">
        <v>4</v>
      </c>
      <c r="E3770" t="s">
        <v>30</v>
      </c>
      <c r="F3770">
        <v>1.6772200000000001E-2</v>
      </c>
      <c r="G3770">
        <v>0.255</v>
      </c>
      <c r="H3770">
        <v>0.39673599999999998</v>
      </c>
      <c r="I3770">
        <v>19.6919</v>
      </c>
      <c r="J3770">
        <v>7.75</v>
      </c>
      <c r="K3770">
        <v>1212.5</v>
      </c>
      <c r="L3770">
        <v>0</v>
      </c>
      <c r="M3770">
        <v>7.8125</v>
      </c>
      <c r="N3770">
        <v>0</v>
      </c>
      <c r="O3770">
        <v>0.1015625</v>
      </c>
      <c r="P3770">
        <v>2.8727999999999998</v>
      </c>
      <c r="Q3770">
        <v>1.1397431808</v>
      </c>
      <c r="R3770">
        <v>0</v>
      </c>
      <c r="S3770">
        <v>0</v>
      </c>
      <c r="T3770">
        <v>0</v>
      </c>
      <c r="U3770">
        <v>2000</v>
      </c>
      <c r="V3770">
        <v>1.66105E-2</v>
      </c>
      <c r="W3770">
        <v>0.252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.04</v>
      </c>
      <c r="AE3770" t="s">
        <v>45</v>
      </c>
      <c r="AF3770">
        <v>3.15E-2</v>
      </c>
      <c r="AG3770">
        <v>0.10660500000000001</v>
      </c>
      <c r="AH3770">
        <v>4.9059999999999997</v>
      </c>
      <c r="AI3770">
        <v>2.2185600000000001</v>
      </c>
      <c r="AJ3770">
        <v>3.52142</v>
      </c>
      <c r="AK3770">
        <v>30.45</v>
      </c>
      <c r="AL3770">
        <v>1095</v>
      </c>
      <c r="AM3770">
        <v>1.61328125</v>
      </c>
      <c r="AN3770">
        <v>2.06640625</v>
      </c>
      <c r="AO3770">
        <v>0</v>
      </c>
      <c r="AP3770">
        <v>1.625</v>
      </c>
      <c r="AQ3770">
        <v>3.254166666666666</v>
      </c>
      <c r="AR3770">
        <v>7.2195640000000001</v>
      </c>
      <c r="AS3770">
        <v>536</v>
      </c>
      <c r="AT3770">
        <v>0.12367599999999999</v>
      </c>
      <c r="AU3770">
        <v>2.2850000000000001</v>
      </c>
      <c r="AV3770">
        <v>1985</v>
      </c>
      <c r="AW3770">
        <v>2.4533699999999999E-2</v>
      </c>
      <c r="AX3770">
        <v>0.6</v>
      </c>
      <c r="AY3770">
        <v>379</v>
      </c>
      <c r="AZ3770">
        <v>0</v>
      </c>
      <c r="BA3770">
        <v>1</v>
      </c>
      <c r="BB3770">
        <v>521</v>
      </c>
      <c r="BC3770">
        <v>0.141266</v>
      </c>
      <c r="BD3770">
        <v>3.927</v>
      </c>
      <c r="BE3770">
        <v>-0.82117418837186873</v>
      </c>
      <c r="BF3770">
        <v>-5.3343778858431055</v>
      </c>
      <c r="BG3770">
        <v>-18.239215686274509</v>
      </c>
      <c r="BH3770">
        <v>-5.3560534694315596</v>
      </c>
    </row>
    <row r="3771" spans="1:60" hidden="1" x14ac:dyDescent="0.25">
      <c r="A3771">
        <v>125</v>
      </c>
      <c r="B3771" t="s">
        <v>32</v>
      </c>
      <c r="C3771">
        <v>0</v>
      </c>
      <c r="D3771">
        <v>256</v>
      </c>
      <c r="E3771" t="s">
        <v>30</v>
      </c>
      <c r="F3771">
        <v>0.269733</v>
      </c>
      <c r="G3771">
        <v>28.978000000000002</v>
      </c>
      <c r="H3771">
        <v>5.5097399999999999</v>
      </c>
      <c r="I3771">
        <v>90.7483</v>
      </c>
      <c r="J3771">
        <v>15.375</v>
      </c>
      <c r="K3771">
        <v>1213.25</v>
      </c>
      <c r="L3771">
        <v>0</v>
      </c>
      <c r="M3771">
        <v>357.875</v>
      </c>
      <c r="N3771">
        <v>0</v>
      </c>
      <c r="O3771">
        <v>0.140625</v>
      </c>
      <c r="P3771">
        <v>3.0680333333333341</v>
      </c>
      <c r="Q3771">
        <v>16.904065977999998</v>
      </c>
      <c r="R3771">
        <v>0</v>
      </c>
      <c r="S3771">
        <v>0</v>
      </c>
      <c r="T3771">
        <v>0</v>
      </c>
      <c r="U3771">
        <v>2000</v>
      </c>
      <c r="V3771">
        <v>0.269403</v>
      </c>
      <c r="W3771">
        <v>28.972999999999999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.04</v>
      </c>
      <c r="AE3771" t="s">
        <v>45</v>
      </c>
      <c r="AF3771">
        <v>3.85E-2</v>
      </c>
      <c r="AG3771">
        <v>1.53477</v>
      </c>
      <c r="AH3771">
        <v>68.064999999999998</v>
      </c>
      <c r="AI3771">
        <v>30.859100000000002</v>
      </c>
      <c r="AJ3771">
        <v>16.2027</v>
      </c>
      <c r="AK3771">
        <v>20.95600000000001</v>
      </c>
      <c r="AL3771">
        <v>1089.3800000000001</v>
      </c>
      <c r="AM3771">
        <v>475.75</v>
      </c>
      <c r="AN3771">
        <v>500.0703125</v>
      </c>
      <c r="AO3771">
        <v>0</v>
      </c>
      <c r="AP3771">
        <v>477.09765625</v>
      </c>
      <c r="AQ3771">
        <v>3.3527468749999998</v>
      </c>
      <c r="AR3771">
        <v>103.46275109031249</v>
      </c>
      <c r="AS3771">
        <v>1903</v>
      </c>
      <c r="AT3771">
        <v>0.20701900000000001</v>
      </c>
      <c r="AU3771">
        <v>2.456</v>
      </c>
      <c r="AV3771">
        <v>2000</v>
      </c>
      <c r="AW3771">
        <v>0.27343400000000001</v>
      </c>
      <c r="AX3771">
        <v>24.565000000000001</v>
      </c>
      <c r="AY3771">
        <v>0</v>
      </c>
      <c r="AZ3771">
        <v>0</v>
      </c>
      <c r="BA3771">
        <v>0</v>
      </c>
      <c r="BB3771">
        <v>1903</v>
      </c>
      <c r="BC3771">
        <v>1.1093200000000001</v>
      </c>
      <c r="BD3771">
        <v>63.493000000000002</v>
      </c>
      <c r="BE3771">
        <v>-0.82145450658579833</v>
      </c>
      <c r="BF3771">
        <v>-5.1205837237600322</v>
      </c>
      <c r="BG3771">
        <v>-1.3488508523707639</v>
      </c>
      <c r="BH3771">
        <v>-4.6899600716263858</v>
      </c>
    </row>
    <row r="3772" spans="1:60" hidden="1" x14ac:dyDescent="0.25">
      <c r="A3772">
        <v>125</v>
      </c>
      <c r="B3772" t="s">
        <v>32</v>
      </c>
      <c r="C3772">
        <v>0</v>
      </c>
      <c r="D3772">
        <v>64</v>
      </c>
      <c r="E3772" t="s">
        <v>30</v>
      </c>
      <c r="F3772">
        <v>7.0685100000000001E-2</v>
      </c>
      <c r="G3772">
        <v>0.82</v>
      </c>
      <c r="H3772">
        <v>1.4871300000000001</v>
      </c>
      <c r="I3772">
        <v>84.054400000000001</v>
      </c>
      <c r="J3772">
        <v>13.95</v>
      </c>
      <c r="K3772">
        <v>1212</v>
      </c>
      <c r="L3772">
        <v>0</v>
      </c>
      <c r="M3772">
        <v>68.125</v>
      </c>
      <c r="N3772">
        <v>0</v>
      </c>
      <c r="O3772">
        <v>3.515625E-2</v>
      </c>
      <c r="P3772">
        <v>2.8016999999999999</v>
      </c>
      <c r="Q3772">
        <v>4.166492121000001</v>
      </c>
      <c r="R3772">
        <v>0</v>
      </c>
      <c r="S3772">
        <v>0</v>
      </c>
      <c r="T3772">
        <v>0</v>
      </c>
      <c r="U3772">
        <v>2000</v>
      </c>
      <c r="V3772">
        <v>7.0469299999999999E-2</v>
      </c>
      <c r="W3772">
        <v>0.81299999999999994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.08</v>
      </c>
      <c r="AE3772" t="s">
        <v>39</v>
      </c>
      <c r="AF3772">
        <v>7.6999999999999999E-2</v>
      </c>
      <c r="AG3772">
        <v>0.41234199999999999</v>
      </c>
      <c r="AH3772">
        <v>10.988</v>
      </c>
      <c r="AI3772">
        <v>8.3582800000000006</v>
      </c>
      <c r="AJ3772">
        <v>14.9552</v>
      </c>
      <c r="AK3772">
        <v>24.94285714285715</v>
      </c>
      <c r="AL3772">
        <v>1094.8571428571429</v>
      </c>
      <c r="AM3772">
        <v>83.8125</v>
      </c>
      <c r="AN3772">
        <v>107.38671875</v>
      </c>
      <c r="AO3772">
        <v>19</v>
      </c>
      <c r="AP3772">
        <v>82.20703125</v>
      </c>
      <c r="AQ3772">
        <v>3.4106666666666658</v>
      </c>
      <c r="AR3772">
        <v>28.50730698666667</v>
      </c>
      <c r="AS3772">
        <v>1404</v>
      </c>
      <c r="AT3772">
        <v>8.9332999999999996E-2</v>
      </c>
      <c r="AU3772">
        <v>1.202</v>
      </c>
      <c r="AV3772">
        <v>1966</v>
      </c>
      <c r="AW3772">
        <v>7.4000099999999999E-2</v>
      </c>
      <c r="AX3772">
        <v>0.89300000000000002</v>
      </c>
      <c r="AY3772">
        <v>348</v>
      </c>
      <c r="AZ3772">
        <v>0</v>
      </c>
      <c r="BA3772">
        <v>2</v>
      </c>
      <c r="BB3772">
        <v>1370</v>
      </c>
      <c r="BC3772">
        <v>0.361848</v>
      </c>
      <c r="BD3772">
        <v>6.7809999999999997</v>
      </c>
      <c r="BE3772">
        <v>-0.82207713100087554</v>
      </c>
      <c r="BF3772">
        <v>-5.8420402964363758</v>
      </c>
      <c r="BG3772">
        <v>-12.4</v>
      </c>
      <c r="BH3772">
        <v>-4.8335066371837909</v>
      </c>
    </row>
    <row r="3773" spans="1:60" hidden="1" x14ac:dyDescent="0.25">
      <c r="A3773">
        <v>125</v>
      </c>
      <c r="B3773" t="s">
        <v>32</v>
      </c>
      <c r="C3773">
        <v>0</v>
      </c>
      <c r="D3773">
        <v>256</v>
      </c>
      <c r="E3773" t="s">
        <v>30</v>
      </c>
      <c r="F3773">
        <v>0.269733</v>
      </c>
      <c r="G3773">
        <v>28.978000000000002</v>
      </c>
      <c r="H3773">
        <v>5.5097399999999999</v>
      </c>
      <c r="I3773">
        <v>90.7483</v>
      </c>
      <c r="J3773">
        <v>15.375</v>
      </c>
      <c r="K3773">
        <v>1213.25</v>
      </c>
      <c r="L3773">
        <v>0</v>
      </c>
      <c r="M3773">
        <v>357.875</v>
      </c>
      <c r="N3773">
        <v>0</v>
      </c>
      <c r="O3773">
        <v>0.140625</v>
      </c>
      <c r="P3773">
        <v>3.0680333333333341</v>
      </c>
      <c r="Q3773">
        <v>16.904065977999998</v>
      </c>
      <c r="R3773">
        <v>0</v>
      </c>
      <c r="S3773">
        <v>0</v>
      </c>
      <c r="T3773">
        <v>0</v>
      </c>
      <c r="U3773">
        <v>2000</v>
      </c>
      <c r="V3773">
        <v>0.269403</v>
      </c>
      <c r="W3773">
        <v>28.972999999999999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.02</v>
      </c>
      <c r="AE3773" t="s">
        <v>41</v>
      </c>
      <c r="AF3773">
        <v>1.95E-2</v>
      </c>
      <c r="AG3773">
        <v>1.5418799999999999</v>
      </c>
      <c r="AH3773">
        <v>66.706999999999994</v>
      </c>
      <c r="AI3773">
        <v>30.9922</v>
      </c>
      <c r="AJ3773">
        <v>16.133099999999999</v>
      </c>
      <c r="AK3773">
        <v>21.158333333333331</v>
      </c>
      <c r="AL3773">
        <v>1089.291666666667</v>
      </c>
      <c r="AM3773">
        <v>476</v>
      </c>
      <c r="AN3773">
        <v>487.8203125</v>
      </c>
      <c r="AO3773">
        <v>0</v>
      </c>
      <c r="AP3773">
        <v>477</v>
      </c>
      <c r="AQ3773">
        <v>3.3662968750000002</v>
      </c>
      <c r="AR3773">
        <v>104.328946009375</v>
      </c>
      <c r="AS3773">
        <v>1951</v>
      </c>
      <c r="AT3773">
        <v>0.20188400000000001</v>
      </c>
      <c r="AU3773">
        <v>2.367</v>
      </c>
      <c r="AV3773">
        <v>2000</v>
      </c>
      <c r="AW3773">
        <v>0.27315499999999998</v>
      </c>
      <c r="AX3773">
        <v>24.366</v>
      </c>
      <c r="AY3773">
        <v>0</v>
      </c>
      <c r="AZ3773">
        <v>0</v>
      </c>
      <c r="BA3773">
        <v>0</v>
      </c>
      <c r="BB3773">
        <v>1951</v>
      </c>
      <c r="BC3773">
        <v>1.0928100000000001</v>
      </c>
      <c r="BD3773">
        <v>62.167000000000002</v>
      </c>
      <c r="BE3773">
        <v>-0.82222146310178812</v>
      </c>
      <c r="BF3773">
        <v>-5.1718255326946299</v>
      </c>
      <c r="BG3773">
        <v>-1.3019877148181376</v>
      </c>
      <c r="BH3773">
        <v>-4.7163194714773491</v>
      </c>
    </row>
    <row r="3774" spans="1:60" hidden="1" x14ac:dyDescent="0.25">
      <c r="A3774">
        <v>125</v>
      </c>
      <c r="B3774" t="s">
        <v>32</v>
      </c>
      <c r="C3774">
        <v>0</v>
      </c>
      <c r="D3774">
        <v>64</v>
      </c>
      <c r="E3774" t="s">
        <v>30</v>
      </c>
      <c r="F3774">
        <v>7.0685100000000001E-2</v>
      </c>
      <c r="G3774">
        <v>0.82</v>
      </c>
      <c r="H3774">
        <v>1.4871300000000001</v>
      </c>
      <c r="I3774">
        <v>84.054400000000001</v>
      </c>
      <c r="J3774">
        <v>13.95</v>
      </c>
      <c r="K3774">
        <v>1212</v>
      </c>
      <c r="L3774">
        <v>0</v>
      </c>
      <c r="M3774">
        <v>68.125</v>
      </c>
      <c r="N3774">
        <v>0</v>
      </c>
      <c r="O3774">
        <v>3.515625E-2</v>
      </c>
      <c r="P3774">
        <v>2.8016999999999999</v>
      </c>
      <c r="Q3774">
        <v>4.166492121000001</v>
      </c>
      <c r="R3774">
        <v>0</v>
      </c>
      <c r="S3774">
        <v>0</v>
      </c>
      <c r="T3774">
        <v>0</v>
      </c>
      <c r="U3774">
        <v>2000</v>
      </c>
      <c r="V3774">
        <v>7.0469299999999999E-2</v>
      </c>
      <c r="W3774">
        <v>0.81299999999999994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.1</v>
      </c>
      <c r="AE3774" t="s">
        <v>44</v>
      </c>
      <c r="AF3774">
        <v>5.0999999999999997E-2</v>
      </c>
      <c r="AG3774">
        <v>0.41277999999999998</v>
      </c>
      <c r="AH3774">
        <v>19.632999999999999</v>
      </c>
      <c r="AI3774">
        <v>8.3677600000000005</v>
      </c>
      <c r="AJ3774">
        <v>14.9383</v>
      </c>
      <c r="AK3774">
        <v>22.875</v>
      </c>
      <c r="AL3774">
        <v>1094.9375</v>
      </c>
      <c r="AM3774">
        <v>90.375</v>
      </c>
      <c r="AN3774">
        <v>123.69921875</v>
      </c>
      <c r="AO3774">
        <v>23</v>
      </c>
      <c r="AP3774">
        <v>89.5390625</v>
      </c>
      <c r="AQ3774">
        <v>3.4528500000000002</v>
      </c>
      <c r="AR3774">
        <v>28.892620116</v>
      </c>
      <c r="AS3774">
        <v>1446</v>
      </c>
      <c r="AT3774">
        <v>7.9597200000000007E-2</v>
      </c>
      <c r="AU3774">
        <v>1.0629999999999999</v>
      </c>
      <c r="AV3774">
        <v>1979</v>
      </c>
      <c r="AW3774">
        <v>6.9385299999999997E-2</v>
      </c>
      <c r="AX3774">
        <v>1.377</v>
      </c>
      <c r="AY3774">
        <v>361</v>
      </c>
      <c r="AZ3774">
        <v>0</v>
      </c>
      <c r="BA3774">
        <v>2</v>
      </c>
      <c r="BB3774">
        <v>1425</v>
      </c>
      <c r="BC3774">
        <v>0.36125400000000002</v>
      </c>
      <c r="BD3774">
        <v>13.933999999999999</v>
      </c>
      <c r="BE3774">
        <v>-0.82227819126660828</v>
      </c>
      <c r="BF3774">
        <v>-5.9345193215115151</v>
      </c>
      <c r="BG3774">
        <v>-22.942682926829267</v>
      </c>
      <c r="BH3774">
        <v>-4.8397031340409784</v>
      </c>
    </row>
    <row r="3775" spans="1:60" hidden="1" x14ac:dyDescent="0.25">
      <c r="A3775">
        <v>125</v>
      </c>
      <c r="B3775" t="s">
        <v>32</v>
      </c>
      <c r="C3775">
        <v>1</v>
      </c>
      <c r="D3775">
        <v>1</v>
      </c>
      <c r="E3775" t="s">
        <v>30</v>
      </c>
      <c r="F3775">
        <v>1.5670199999999999E-2</v>
      </c>
      <c r="G3775">
        <v>0.24099999999999999</v>
      </c>
      <c r="H3775">
        <v>0.37347599999999997</v>
      </c>
      <c r="I3775">
        <v>5.22959</v>
      </c>
      <c r="J3775">
        <v>8.6999999999999993</v>
      </c>
      <c r="K3775">
        <v>1213</v>
      </c>
      <c r="L3775">
        <v>1.953125</v>
      </c>
      <c r="M3775">
        <v>0</v>
      </c>
      <c r="N3775">
        <v>0</v>
      </c>
      <c r="O3775">
        <v>0.109375</v>
      </c>
      <c r="P3775">
        <v>2.6935500000000001</v>
      </c>
      <c r="Q3775">
        <v>1.0059762798</v>
      </c>
      <c r="R3775">
        <v>2000</v>
      </c>
      <c r="S3775">
        <v>1.5510700000000001E-2</v>
      </c>
      <c r="T3775">
        <v>0.23699999999999999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.04</v>
      </c>
      <c r="AE3775" t="s">
        <v>44</v>
      </c>
      <c r="AF3775">
        <v>5.0000000000000001E-3</v>
      </c>
      <c r="AG3775">
        <v>0.100477</v>
      </c>
      <c r="AH3775">
        <v>4.0449999999999999</v>
      </c>
      <c r="AI3775">
        <v>2.1024799999999999</v>
      </c>
      <c r="AJ3775">
        <v>0.92896199999999995</v>
      </c>
      <c r="AK3775">
        <v>24.93333333333333</v>
      </c>
      <c r="AL3775">
        <v>1096</v>
      </c>
      <c r="AM3775">
        <v>0.1455078125</v>
      </c>
      <c r="AN3775">
        <v>1.404296875</v>
      </c>
      <c r="AO3775">
        <v>1</v>
      </c>
      <c r="AP3775">
        <v>0.2509765625</v>
      </c>
      <c r="AQ3775">
        <v>2.7179000000000002</v>
      </c>
      <c r="AR3775">
        <v>5.7143303919999999</v>
      </c>
      <c r="AS3775">
        <v>149</v>
      </c>
      <c r="AT3775">
        <v>7.5565800000000002E-2</v>
      </c>
      <c r="AU3775">
        <v>1.468</v>
      </c>
      <c r="AV3775">
        <v>1992</v>
      </c>
      <c r="AW3775">
        <v>5.6448699999999997E-2</v>
      </c>
      <c r="AX3775">
        <v>1.4430000000000001</v>
      </c>
      <c r="AY3775">
        <v>1551</v>
      </c>
      <c r="AZ3775">
        <v>0</v>
      </c>
      <c r="BA3775">
        <v>1</v>
      </c>
      <c r="BB3775">
        <v>141</v>
      </c>
      <c r="BC3775">
        <v>0.20336099999999999</v>
      </c>
      <c r="BD3775">
        <v>33.436</v>
      </c>
      <c r="BE3775">
        <v>-0.82236427712306315</v>
      </c>
      <c r="BF3775">
        <v>-4.6803828348080696</v>
      </c>
      <c r="BG3775">
        <v>-15.784232365145227</v>
      </c>
      <c r="BH3775">
        <v>-5.4119794259167087</v>
      </c>
    </row>
    <row r="3776" spans="1:60" hidden="1" x14ac:dyDescent="0.25">
      <c r="A3776">
        <v>125</v>
      </c>
      <c r="B3776" t="s">
        <v>32</v>
      </c>
      <c r="C3776">
        <v>0</v>
      </c>
      <c r="D3776">
        <v>16</v>
      </c>
      <c r="E3776" t="s">
        <v>30</v>
      </c>
      <c r="F3776">
        <v>2.5278399999999999E-2</v>
      </c>
      <c r="G3776">
        <v>0.37</v>
      </c>
      <c r="H3776">
        <v>0.57199999999999995</v>
      </c>
      <c r="I3776">
        <v>54.632899999999999</v>
      </c>
      <c r="J3776">
        <v>18.7</v>
      </c>
      <c r="K3776">
        <v>1213</v>
      </c>
      <c r="L3776">
        <v>0</v>
      </c>
      <c r="M3776">
        <v>20.046875</v>
      </c>
      <c r="N3776">
        <v>0</v>
      </c>
      <c r="O3776">
        <v>3.515625E-2</v>
      </c>
      <c r="P3776">
        <v>2.8557000000000001</v>
      </c>
      <c r="Q3776">
        <v>1.6334603999999999</v>
      </c>
      <c r="R3776">
        <v>0</v>
      </c>
      <c r="S3776">
        <v>0</v>
      </c>
      <c r="T3776">
        <v>0</v>
      </c>
      <c r="U3776">
        <v>2000</v>
      </c>
      <c r="V3776">
        <v>2.51001E-2</v>
      </c>
      <c r="W3776">
        <v>0.36399999999999999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.08</v>
      </c>
      <c r="AE3776" t="s">
        <v>39</v>
      </c>
      <c r="AF3776">
        <v>5.9499999999999997E-2</v>
      </c>
      <c r="AG3776">
        <v>0.15665999999999999</v>
      </c>
      <c r="AH3776">
        <v>6.2359999999999998</v>
      </c>
      <c r="AI3776">
        <v>3.2203400000000002</v>
      </c>
      <c r="AJ3776">
        <v>9.7039500000000007</v>
      </c>
      <c r="AK3776">
        <v>22.166666666666671</v>
      </c>
      <c r="AL3776">
        <v>1170</v>
      </c>
      <c r="AM3776">
        <v>8.96875</v>
      </c>
      <c r="AN3776">
        <v>24.84375</v>
      </c>
      <c r="AO3776">
        <v>10</v>
      </c>
      <c r="AP3776">
        <v>8.51171875</v>
      </c>
      <c r="AQ3776">
        <v>3.2122000000000002</v>
      </c>
      <c r="AR3776">
        <v>10.344376148</v>
      </c>
      <c r="AS3776">
        <v>782</v>
      </c>
      <c r="AT3776">
        <v>7.5301000000000007E-2</v>
      </c>
      <c r="AU3776">
        <v>1.258</v>
      </c>
      <c r="AV3776">
        <v>1956</v>
      </c>
      <c r="AW3776">
        <v>2.7711099999999999E-2</v>
      </c>
      <c r="AX3776">
        <v>0.438</v>
      </c>
      <c r="AY3776">
        <v>759</v>
      </c>
      <c r="AZ3776">
        <v>0</v>
      </c>
      <c r="BA3776">
        <v>1</v>
      </c>
      <c r="BB3776">
        <v>738</v>
      </c>
      <c r="BC3776">
        <v>0.19833300000000001</v>
      </c>
      <c r="BD3776">
        <v>4.4649999999999999</v>
      </c>
      <c r="BE3776">
        <v>-0.82237900605678993</v>
      </c>
      <c r="BF3776">
        <v>-5.3327988532810471</v>
      </c>
      <c r="BG3776">
        <v>-15.854054054054053</v>
      </c>
      <c r="BH3776">
        <v>-5.1973859105006639</v>
      </c>
    </row>
    <row r="3777" spans="1:60" hidden="1" x14ac:dyDescent="0.25">
      <c r="A3777">
        <v>125</v>
      </c>
      <c r="B3777" t="s">
        <v>32</v>
      </c>
      <c r="C3777">
        <v>1</v>
      </c>
      <c r="D3777">
        <v>4</v>
      </c>
      <c r="E3777" t="s">
        <v>30</v>
      </c>
      <c r="F3777">
        <v>1.49704E-2</v>
      </c>
      <c r="G3777">
        <v>0.26200000000000001</v>
      </c>
      <c r="H3777">
        <v>0.36246400000000001</v>
      </c>
      <c r="I3777">
        <v>21.553899999999999</v>
      </c>
      <c r="J3777">
        <v>8.1999999999999993</v>
      </c>
      <c r="K3777">
        <v>1213</v>
      </c>
      <c r="L3777">
        <v>260.5849609375</v>
      </c>
      <c r="M3777">
        <v>530.5400390625</v>
      </c>
      <c r="N3777">
        <v>244.5224609375</v>
      </c>
      <c r="O3777">
        <v>442.3564453125</v>
      </c>
      <c r="P3777">
        <v>2.5703999999999998</v>
      </c>
      <c r="Q3777">
        <v>0.93167746559999998</v>
      </c>
      <c r="R3777">
        <v>2000</v>
      </c>
      <c r="S3777">
        <v>1.4792700000000001E-2</v>
      </c>
      <c r="T3777">
        <v>0.25700000000000001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.02</v>
      </c>
      <c r="AE3777" t="s">
        <v>39</v>
      </c>
      <c r="AF3777">
        <v>1.6E-2</v>
      </c>
      <c r="AG3777">
        <v>9.7947699999999999E-2</v>
      </c>
      <c r="AH3777">
        <v>4.9779999999999998</v>
      </c>
      <c r="AI3777">
        <v>2.0424199999999999</v>
      </c>
      <c r="AJ3777">
        <v>3.8251300000000001</v>
      </c>
      <c r="AK3777">
        <v>22.85</v>
      </c>
      <c r="AL3777">
        <v>1095.75</v>
      </c>
      <c r="AM3777">
        <v>0.59765625</v>
      </c>
      <c r="AN3777">
        <v>5.1015625</v>
      </c>
      <c r="AO3777">
        <v>4</v>
      </c>
      <c r="AP3777">
        <v>0.5625</v>
      </c>
      <c r="AQ3777">
        <v>3.0144666666666668</v>
      </c>
      <c r="AR3777">
        <v>6.1568070093333338</v>
      </c>
      <c r="AS3777">
        <v>301</v>
      </c>
      <c r="AT3777">
        <v>0.16675100000000001</v>
      </c>
      <c r="AU3777">
        <v>2.8740000000000001</v>
      </c>
      <c r="AV3777">
        <v>1971</v>
      </c>
      <c r="AW3777">
        <v>2.42828E-2</v>
      </c>
      <c r="AX3777">
        <v>0.61</v>
      </c>
      <c r="AY3777">
        <v>1562</v>
      </c>
      <c r="AZ3777">
        <v>0</v>
      </c>
      <c r="BA3777">
        <v>1</v>
      </c>
      <c r="BB3777">
        <v>272</v>
      </c>
      <c r="BC3777">
        <v>0.15748000000000001</v>
      </c>
      <c r="BD3777">
        <v>3.9620000000000002</v>
      </c>
      <c r="BE3777">
        <v>-0.82253188518087206</v>
      </c>
      <c r="BF3777">
        <v>-5.6083030197240546</v>
      </c>
      <c r="BG3777">
        <v>-17.999999999999996</v>
      </c>
      <c r="BH3777">
        <v>-5.5427577085448618</v>
      </c>
    </row>
    <row r="3778" spans="1:60" hidden="1" x14ac:dyDescent="0.25">
      <c r="A3778">
        <v>125</v>
      </c>
      <c r="B3778" t="s">
        <v>32</v>
      </c>
      <c r="C3778">
        <v>0</v>
      </c>
      <c r="D3778">
        <v>4</v>
      </c>
      <c r="E3778" t="s">
        <v>30</v>
      </c>
      <c r="F3778">
        <v>1.6772200000000001E-2</v>
      </c>
      <c r="G3778">
        <v>0.255</v>
      </c>
      <c r="H3778">
        <v>0.39673599999999998</v>
      </c>
      <c r="I3778">
        <v>19.6919</v>
      </c>
      <c r="J3778">
        <v>7.75</v>
      </c>
      <c r="K3778">
        <v>1212.5</v>
      </c>
      <c r="L3778">
        <v>0</v>
      </c>
      <c r="M3778">
        <v>7.8125</v>
      </c>
      <c r="N3778">
        <v>0</v>
      </c>
      <c r="O3778">
        <v>0.1015625</v>
      </c>
      <c r="P3778">
        <v>2.8727999999999998</v>
      </c>
      <c r="Q3778">
        <v>1.1397431808</v>
      </c>
      <c r="R3778">
        <v>0</v>
      </c>
      <c r="S3778">
        <v>0</v>
      </c>
      <c r="T3778">
        <v>0</v>
      </c>
      <c r="U3778">
        <v>2000</v>
      </c>
      <c r="V3778">
        <v>1.66105E-2</v>
      </c>
      <c r="W3778">
        <v>0.252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.04</v>
      </c>
      <c r="AE3778" t="s">
        <v>37</v>
      </c>
      <c r="AF3778">
        <v>3.1E-2</v>
      </c>
      <c r="AG3778">
        <v>0.107708</v>
      </c>
      <c r="AH3778">
        <v>4.7949999999999999</v>
      </c>
      <c r="AI3778">
        <v>2.2434500000000002</v>
      </c>
      <c r="AJ3778">
        <v>3.4823599999999999</v>
      </c>
      <c r="AK3778">
        <v>27.36666666666666</v>
      </c>
      <c r="AL3778">
        <v>1089</v>
      </c>
      <c r="AM3778">
        <v>2.5703125</v>
      </c>
      <c r="AN3778">
        <v>2.98046875</v>
      </c>
      <c r="AO3778">
        <v>0</v>
      </c>
      <c r="AP3778">
        <v>2.6875</v>
      </c>
      <c r="AQ3778">
        <v>3.2869999999999999</v>
      </c>
      <c r="AR3778">
        <v>7.3742201500000002</v>
      </c>
      <c r="AS3778">
        <v>658</v>
      </c>
      <c r="AT3778">
        <v>9.4328999999999996E-2</v>
      </c>
      <c r="AU3778">
        <v>1.625</v>
      </c>
      <c r="AV3778">
        <v>2000</v>
      </c>
      <c r="AW3778">
        <v>2.34416E-2</v>
      </c>
      <c r="AX3778">
        <v>0.38300000000000001</v>
      </c>
      <c r="AY3778">
        <v>0</v>
      </c>
      <c r="AZ3778">
        <v>0</v>
      </c>
      <c r="BA3778">
        <v>0</v>
      </c>
      <c r="BB3778">
        <v>658</v>
      </c>
      <c r="BC3778">
        <v>0.13522899999999999</v>
      </c>
      <c r="BD3778">
        <v>3.6</v>
      </c>
      <c r="BE3778">
        <v>-0.82315774506269079</v>
      </c>
      <c r="BF3778">
        <v>-5.4700717444292515</v>
      </c>
      <c r="BG3778">
        <v>-17.803921568627452</v>
      </c>
      <c r="BH3778">
        <v>-5.4218170544114663</v>
      </c>
    </row>
    <row r="3779" spans="1:60" hidden="1" x14ac:dyDescent="0.25">
      <c r="A3779">
        <v>125</v>
      </c>
      <c r="B3779" t="s">
        <v>32</v>
      </c>
      <c r="C3779">
        <v>0</v>
      </c>
      <c r="D3779">
        <v>64</v>
      </c>
      <c r="E3779" t="s">
        <v>30</v>
      </c>
      <c r="F3779">
        <v>7.0685100000000001E-2</v>
      </c>
      <c r="G3779">
        <v>0.82</v>
      </c>
      <c r="H3779">
        <v>1.4871300000000001</v>
      </c>
      <c r="I3779">
        <v>84.054400000000001</v>
      </c>
      <c r="J3779">
        <v>13.95</v>
      </c>
      <c r="K3779">
        <v>1212</v>
      </c>
      <c r="L3779">
        <v>0</v>
      </c>
      <c r="M3779">
        <v>68.125</v>
      </c>
      <c r="N3779">
        <v>0</v>
      </c>
      <c r="O3779">
        <v>3.515625E-2</v>
      </c>
      <c r="P3779">
        <v>2.8016999999999999</v>
      </c>
      <c r="Q3779">
        <v>4.166492121000001</v>
      </c>
      <c r="R3779">
        <v>0</v>
      </c>
      <c r="S3779">
        <v>0</v>
      </c>
      <c r="T3779">
        <v>0</v>
      </c>
      <c r="U3779">
        <v>2000</v>
      </c>
      <c r="V3779">
        <v>7.0469299999999999E-2</v>
      </c>
      <c r="W3779">
        <v>0.81299999999999994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.08</v>
      </c>
      <c r="AE3779" t="s">
        <v>43</v>
      </c>
      <c r="AF3779">
        <v>8.1500000000000003E-2</v>
      </c>
      <c r="AG3779">
        <v>0.41514099999999998</v>
      </c>
      <c r="AH3779">
        <v>20.103999999999999</v>
      </c>
      <c r="AI3779">
        <v>8.41038</v>
      </c>
      <c r="AJ3779">
        <v>14.8626</v>
      </c>
      <c r="AK3779">
        <v>22.357142857142861</v>
      </c>
      <c r="AL3779">
        <v>1094.714285714286</v>
      </c>
      <c r="AM3779">
        <v>79.25</v>
      </c>
      <c r="AN3779">
        <v>102.07421875</v>
      </c>
      <c r="AO3779">
        <v>18</v>
      </c>
      <c r="AP3779">
        <v>77.9609375</v>
      </c>
      <c r="AQ3779">
        <v>3.5575666666666659</v>
      </c>
      <c r="AR3779">
        <v>29.920487542</v>
      </c>
      <c r="AS3779">
        <v>1395</v>
      </c>
      <c r="AT3779">
        <v>7.6164800000000005E-2</v>
      </c>
      <c r="AU3779">
        <v>1.077</v>
      </c>
      <c r="AV3779">
        <v>1967</v>
      </c>
      <c r="AW3779">
        <v>7.5477699999999995E-2</v>
      </c>
      <c r="AX3779">
        <v>1.554</v>
      </c>
      <c r="AY3779">
        <v>349</v>
      </c>
      <c r="AZ3779">
        <v>0</v>
      </c>
      <c r="BA3779">
        <v>2</v>
      </c>
      <c r="BB3779">
        <v>1362</v>
      </c>
      <c r="BC3779">
        <v>0.38089299999999998</v>
      </c>
      <c r="BD3779">
        <v>17.274999999999999</v>
      </c>
      <c r="BE3779">
        <v>-0.82317879849240494</v>
      </c>
      <c r="BF3779">
        <v>-6.1812178381892089</v>
      </c>
      <c r="BG3779">
        <v>-23.517073170731706</v>
      </c>
      <c r="BH3779">
        <v>-4.8731047986067786</v>
      </c>
    </row>
    <row r="3780" spans="1:60" hidden="1" x14ac:dyDescent="0.25">
      <c r="A3780">
        <v>125</v>
      </c>
      <c r="B3780" t="s">
        <v>33</v>
      </c>
      <c r="C3780">
        <v>0</v>
      </c>
      <c r="D3780">
        <v>4</v>
      </c>
      <c r="E3780" t="s">
        <v>30</v>
      </c>
      <c r="F3780">
        <v>2.0183900000000001E-2</v>
      </c>
      <c r="G3780">
        <v>0.54300000000000004</v>
      </c>
      <c r="H3780">
        <v>0.46910499999999999</v>
      </c>
      <c r="I3780">
        <v>16.6541</v>
      </c>
      <c r="J3780">
        <v>29.8</v>
      </c>
      <c r="K3780">
        <v>1211</v>
      </c>
      <c r="L3780">
        <v>0</v>
      </c>
      <c r="M3780">
        <v>0</v>
      </c>
      <c r="N3780">
        <v>0</v>
      </c>
      <c r="O3780">
        <v>0</v>
      </c>
      <c r="P3780">
        <v>2.5703999999999998</v>
      </c>
      <c r="Q3780">
        <v>1.205787492</v>
      </c>
      <c r="R3780">
        <v>0</v>
      </c>
      <c r="S3780">
        <v>0</v>
      </c>
      <c r="T3780">
        <v>0</v>
      </c>
      <c r="U3780">
        <v>2000</v>
      </c>
      <c r="V3780">
        <v>2.0007299999999999E-2</v>
      </c>
      <c r="W3780">
        <v>0.53800000000000003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.02</v>
      </c>
      <c r="AE3780" t="s">
        <v>44</v>
      </c>
      <c r="AF3780">
        <v>0.50949999999999995</v>
      </c>
      <c r="AG3780">
        <v>0.128442</v>
      </c>
      <c r="AH3780">
        <v>5.1849999999999996</v>
      </c>
      <c r="AI3780">
        <v>2.6547800000000001</v>
      </c>
      <c r="AJ3780">
        <v>2.9428000000000001</v>
      </c>
      <c r="AK3780">
        <v>25.63333333333334</v>
      </c>
      <c r="AL3780">
        <v>1157</v>
      </c>
      <c r="AM3780">
        <v>2.06640625</v>
      </c>
      <c r="AN3780">
        <v>4.94140625</v>
      </c>
      <c r="AO3780">
        <v>0</v>
      </c>
      <c r="AP3780">
        <v>2.1953125</v>
      </c>
      <c r="AQ3780">
        <v>3.1256249999999999</v>
      </c>
      <c r="AR3780">
        <v>8.2978467375000005</v>
      </c>
      <c r="AS3780">
        <v>727</v>
      </c>
      <c r="AT3780">
        <v>0.155278</v>
      </c>
      <c r="AU3780">
        <v>3.3639999999999999</v>
      </c>
      <c r="AV3780">
        <v>2000</v>
      </c>
      <c r="AW3780">
        <v>2.1162199999999999E-2</v>
      </c>
      <c r="AX3780">
        <v>0.45100000000000001</v>
      </c>
      <c r="AY3780">
        <v>0</v>
      </c>
      <c r="AZ3780">
        <v>0</v>
      </c>
      <c r="BA3780">
        <v>0</v>
      </c>
      <c r="BB3780">
        <v>727</v>
      </c>
      <c r="BC3780">
        <v>0.133132</v>
      </c>
      <c r="BD3780">
        <v>3.5670000000000002</v>
      </c>
      <c r="BE3780">
        <v>-0.82329876727052198</v>
      </c>
      <c r="BF3780">
        <v>-5.8816825456835975</v>
      </c>
      <c r="BG3780">
        <v>-8.5488029465929998</v>
      </c>
      <c r="BH3780">
        <v>-5.3635868191974785</v>
      </c>
    </row>
    <row r="3781" spans="1:60" hidden="1" x14ac:dyDescent="0.25">
      <c r="A3781">
        <v>125</v>
      </c>
      <c r="B3781" t="s">
        <v>32</v>
      </c>
      <c r="C3781">
        <v>0</v>
      </c>
      <c r="D3781">
        <v>64</v>
      </c>
      <c r="E3781" t="s">
        <v>30</v>
      </c>
      <c r="F3781">
        <v>7.0685100000000001E-2</v>
      </c>
      <c r="G3781">
        <v>0.82</v>
      </c>
      <c r="H3781">
        <v>1.4871300000000001</v>
      </c>
      <c r="I3781">
        <v>84.054400000000001</v>
      </c>
      <c r="J3781">
        <v>13.95</v>
      </c>
      <c r="K3781">
        <v>1212</v>
      </c>
      <c r="L3781">
        <v>0</v>
      </c>
      <c r="M3781">
        <v>68.125</v>
      </c>
      <c r="N3781">
        <v>0</v>
      </c>
      <c r="O3781">
        <v>3.515625E-2</v>
      </c>
      <c r="P3781">
        <v>2.8016999999999999</v>
      </c>
      <c r="Q3781">
        <v>4.166492121000001</v>
      </c>
      <c r="R3781">
        <v>0</v>
      </c>
      <c r="S3781">
        <v>0</v>
      </c>
      <c r="T3781">
        <v>0</v>
      </c>
      <c r="U3781">
        <v>2000</v>
      </c>
      <c r="V3781">
        <v>7.0469299999999999E-2</v>
      </c>
      <c r="W3781">
        <v>0.81299999999999994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.06</v>
      </c>
      <c r="AE3781" t="s">
        <v>39</v>
      </c>
      <c r="AF3781">
        <v>5.8500000000000003E-2</v>
      </c>
      <c r="AG3781">
        <v>0.41515099999999999</v>
      </c>
      <c r="AH3781">
        <v>8.26</v>
      </c>
      <c r="AI3781">
        <v>8.4175500000000003</v>
      </c>
      <c r="AJ3781">
        <v>14.8499</v>
      </c>
      <c r="AK3781">
        <v>24.285714285714288</v>
      </c>
      <c r="AL3781">
        <v>1095</v>
      </c>
      <c r="AM3781">
        <v>86.875</v>
      </c>
      <c r="AN3781">
        <v>110.76171875</v>
      </c>
      <c r="AO3781">
        <v>20</v>
      </c>
      <c r="AP3781">
        <v>85.6953125</v>
      </c>
      <c r="AQ3781">
        <v>3.2307999999999999</v>
      </c>
      <c r="AR3781">
        <v>27.195420540000001</v>
      </c>
      <c r="AS3781">
        <v>1455</v>
      </c>
      <c r="AT3781">
        <v>8.9414300000000002E-2</v>
      </c>
      <c r="AU3781">
        <v>1.222</v>
      </c>
      <c r="AV3781">
        <v>1975</v>
      </c>
      <c r="AW3781">
        <v>7.4671600000000005E-2</v>
      </c>
      <c r="AX3781">
        <v>0.99099999999999999</v>
      </c>
      <c r="AY3781">
        <v>357</v>
      </c>
      <c r="AZ3781">
        <v>0</v>
      </c>
      <c r="BA3781">
        <v>2</v>
      </c>
      <c r="BB3781">
        <v>1430</v>
      </c>
      <c r="BC3781">
        <v>0.344611</v>
      </c>
      <c r="BD3781">
        <v>4.7750000000000004</v>
      </c>
      <c r="BE3781">
        <v>-0.82332989111813293</v>
      </c>
      <c r="BF3781">
        <v>-5.5271743591999929</v>
      </c>
      <c r="BG3781">
        <v>-9.0731707317073162</v>
      </c>
      <c r="BH3781">
        <v>-4.8732462711377647</v>
      </c>
    </row>
    <row r="3782" spans="1:60" hidden="1" x14ac:dyDescent="0.25">
      <c r="A3782">
        <v>125</v>
      </c>
      <c r="B3782" t="s">
        <v>32</v>
      </c>
      <c r="C3782">
        <v>1</v>
      </c>
      <c r="D3782">
        <v>4</v>
      </c>
      <c r="E3782" t="s">
        <v>30</v>
      </c>
      <c r="F3782">
        <v>1.49704E-2</v>
      </c>
      <c r="G3782">
        <v>0.26200000000000001</v>
      </c>
      <c r="H3782">
        <v>0.36246400000000001</v>
      </c>
      <c r="I3782">
        <v>21.553899999999999</v>
      </c>
      <c r="J3782">
        <v>8.1999999999999993</v>
      </c>
      <c r="K3782">
        <v>1213</v>
      </c>
      <c r="L3782">
        <v>260.5849609375</v>
      </c>
      <c r="M3782">
        <v>530.5400390625</v>
      </c>
      <c r="N3782">
        <v>244.5224609375</v>
      </c>
      <c r="O3782">
        <v>442.3564453125</v>
      </c>
      <c r="P3782">
        <v>2.5703999999999998</v>
      </c>
      <c r="Q3782">
        <v>0.93167746559999998</v>
      </c>
      <c r="R3782">
        <v>2000</v>
      </c>
      <c r="S3782">
        <v>1.4792700000000001E-2</v>
      </c>
      <c r="T3782">
        <v>0.25700000000000001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.02</v>
      </c>
      <c r="AE3782" t="s">
        <v>45</v>
      </c>
      <c r="AF3782">
        <v>1.55E-2</v>
      </c>
      <c r="AG3782">
        <v>9.8077300000000006E-2</v>
      </c>
      <c r="AH3782">
        <v>5.0620000000000003</v>
      </c>
      <c r="AI3782">
        <v>2.0559799999999999</v>
      </c>
      <c r="AJ3782">
        <v>3.79989</v>
      </c>
      <c r="AK3782">
        <v>28.06666666666667</v>
      </c>
      <c r="AL3782">
        <v>1095.5</v>
      </c>
      <c r="AM3782">
        <v>1.1484375</v>
      </c>
      <c r="AN3782">
        <v>6.03125</v>
      </c>
      <c r="AO3782">
        <v>5</v>
      </c>
      <c r="AP3782">
        <v>1.1953125</v>
      </c>
      <c r="AQ3782">
        <v>2.9550333333333332</v>
      </c>
      <c r="AR3782">
        <v>6.0754894326666662</v>
      </c>
      <c r="AS3782">
        <v>296</v>
      </c>
      <c r="AT3782">
        <v>0.153167</v>
      </c>
      <c r="AU3782">
        <v>2.9350000000000001</v>
      </c>
      <c r="AV3782">
        <v>1972</v>
      </c>
      <c r="AW3782">
        <v>2.26324E-2</v>
      </c>
      <c r="AX3782">
        <v>0.40100000000000002</v>
      </c>
      <c r="AY3782">
        <v>1563</v>
      </c>
      <c r="AZ3782">
        <v>0</v>
      </c>
      <c r="BA3782">
        <v>1</v>
      </c>
      <c r="BB3782">
        <v>268</v>
      </c>
      <c r="BC3782">
        <v>0.16452600000000001</v>
      </c>
      <c r="BD3782">
        <v>3.9089999999999998</v>
      </c>
      <c r="BE3782">
        <v>-0.82370290295491755</v>
      </c>
      <c r="BF3782">
        <v>-5.5210221959742825</v>
      </c>
      <c r="BG3782">
        <v>-18.320610687022903</v>
      </c>
      <c r="BH3782">
        <v>-5.5514147918559296</v>
      </c>
    </row>
    <row r="3783" spans="1:60" hidden="1" x14ac:dyDescent="0.25">
      <c r="A3783">
        <v>125</v>
      </c>
      <c r="B3783" t="s">
        <v>32</v>
      </c>
      <c r="C3783">
        <v>0</v>
      </c>
      <c r="D3783">
        <v>16</v>
      </c>
      <c r="E3783" t="s">
        <v>30</v>
      </c>
      <c r="F3783">
        <v>2.5278399999999999E-2</v>
      </c>
      <c r="G3783">
        <v>0.37</v>
      </c>
      <c r="H3783">
        <v>0.57199999999999995</v>
      </c>
      <c r="I3783">
        <v>54.632899999999999</v>
      </c>
      <c r="J3783">
        <v>18.7</v>
      </c>
      <c r="K3783">
        <v>1213</v>
      </c>
      <c r="L3783">
        <v>0</v>
      </c>
      <c r="M3783">
        <v>20.046875</v>
      </c>
      <c r="N3783">
        <v>0</v>
      </c>
      <c r="O3783">
        <v>3.515625E-2</v>
      </c>
      <c r="P3783">
        <v>2.8557000000000001</v>
      </c>
      <c r="Q3783">
        <v>1.6334603999999999</v>
      </c>
      <c r="R3783">
        <v>0</v>
      </c>
      <c r="S3783">
        <v>0</v>
      </c>
      <c r="T3783">
        <v>0</v>
      </c>
      <c r="U3783">
        <v>2000</v>
      </c>
      <c r="V3783">
        <v>2.51001E-2</v>
      </c>
      <c r="W3783">
        <v>0.36399999999999999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.1</v>
      </c>
      <c r="AE3783" t="s">
        <v>41</v>
      </c>
      <c r="AF3783">
        <v>8.8999999999999996E-2</v>
      </c>
      <c r="AG3783">
        <v>0.15731200000000001</v>
      </c>
      <c r="AH3783">
        <v>5.9930000000000003</v>
      </c>
      <c r="AI3783">
        <v>3.2455799999999999</v>
      </c>
      <c r="AJ3783">
        <v>9.6284899999999993</v>
      </c>
      <c r="AK3783">
        <v>29.833333333333339</v>
      </c>
      <c r="AL3783">
        <v>1095</v>
      </c>
      <c r="AM3783">
        <v>12.15625</v>
      </c>
      <c r="AN3783">
        <v>18.359375</v>
      </c>
      <c r="AO3783">
        <v>3</v>
      </c>
      <c r="AP3783">
        <v>11.7109375</v>
      </c>
      <c r="AQ3783">
        <v>3.3072400000000002</v>
      </c>
      <c r="AR3783">
        <v>10.7339119992</v>
      </c>
      <c r="AS3783">
        <v>858</v>
      </c>
      <c r="AT3783">
        <v>5.9360799999999998E-2</v>
      </c>
      <c r="AU3783">
        <v>0.94199999999999995</v>
      </c>
      <c r="AV3783">
        <v>1955</v>
      </c>
      <c r="AW3783">
        <v>3.0027000000000002E-2</v>
      </c>
      <c r="AX3783">
        <v>0.59799999999999998</v>
      </c>
      <c r="AY3783">
        <v>371</v>
      </c>
      <c r="AZ3783">
        <v>0</v>
      </c>
      <c r="BA3783">
        <v>2</v>
      </c>
      <c r="BB3783">
        <v>813</v>
      </c>
      <c r="BC3783">
        <v>0.21213399999999999</v>
      </c>
      <c r="BD3783">
        <v>4.4980000000000002</v>
      </c>
      <c r="BE3783">
        <v>-0.82376022506584856</v>
      </c>
      <c r="BF3783">
        <v>-5.5712716385410994</v>
      </c>
      <c r="BG3783">
        <v>-15.197297297297299</v>
      </c>
      <c r="BH3783">
        <v>-5.2231786821950754</v>
      </c>
    </row>
    <row r="3784" spans="1:60" hidden="1" x14ac:dyDescent="0.25">
      <c r="A3784">
        <v>125</v>
      </c>
      <c r="B3784" t="s">
        <v>32</v>
      </c>
      <c r="C3784">
        <v>0</v>
      </c>
      <c r="D3784">
        <v>256</v>
      </c>
      <c r="E3784" t="s">
        <v>30</v>
      </c>
      <c r="F3784">
        <v>0.269733</v>
      </c>
      <c r="G3784">
        <v>28.978000000000002</v>
      </c>
      <c r="H3784">
        <v>5.5097399999999999</v>
      </c>
      <c r="I3784">
        <v>90.7483</v>
      </c>
      <c r="J3784">
        <v>15.375</v>
      </c>
      <c r="K3784">
        <v>1213.25</v>
      </c>
      <c r="L3784">
        <v>0</v>
      </c>
      <c r="M3784">
        <v>357.875</v>
      </c>
      <c r="N3784">
        <v>0</v>
      </c>
      <c r="O3784">
        <v>0.140625</v>
      </c>
      <c r="P3784">
        <v>3.0680333333333341</v>
      </c>
      <c r="Q3784">
        <v>16.904065977999998</v>
      </c>
      <c r="R3784">
        <v>0</v>
      </c>
      <c r="S3784">
        <v>0</v>
      </c>
      <c r="T3784">
        <v>0</v>
      </c>
      <c r="U3784">
        <v>2000</v>
      </c>
      <c r="V3784">
        <v>0.269403</v>
      </c>
      <c r="W3784">
        <v>28.972999999999999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.02</v>
      </c>
      <c r="AE3784" t="s">
        <v>43</v>
      </c>
      <c r="AF3784">
        <v>0.02</v>
      </c>
      <c r="AG3784">
        <v>1.5571299999999999</v>
      </c>
      <c r="AH3784">
        <v>67.224000000000004</v>
      </c>
      <c r="AI3784">
        <v>31.296700000000001</v>
      </c>
      <c r="AJ3784">
        <v>15.976100000000001</v>
      </c>
      <c r="AK3784">
        <v>20.820833333333329</v>
      </c>
      <c r="AL3784">
        <v>1089.291666666667</v>
      </c>
      <c r="AM3784">
        <v>472.25</v>
      </c>
      <c r="AN3784">
        <v>481.9453125</v>
      </c>
      <c r="AO3784">
        <v>0</v>
      </c>
      <c r="AP3784">
        <v>473.4375</v>
      </c>
      <c r="AQ3784">
        <v>3.3463562500000008</v>
      </c>
      <c r="AR3784">
        <v>104.72990764937499</v>
      </c>
      <c r="AS3784">
        <v>1950</v>
      </c>
      <c r="AT3784">
        <v>0.208706</v>
      </c>
      <c r="AU3784">
        <v>2.4860000000000002</v>
      </c>
      <c r="AV3784">
        <v>2000</v>
      </c>
      <c r="AW3784">
        <v>0.27299699999999999</v>
      </c>
      <c r="AX3784">
        <v>24.297999999999998</v>
      </c>
      <c r="AY3784">
        <v>0</v>
      </c>
      <c r="AZ3784">
        <v>0</v>
      </c>
      <c r="BA3784">
        <v>0</v>
      </c>
      <c r="BB3784">
        <v>1950</v>
      </c>
      <c r="BC3784">
        <v>1.1020099999999999</v>
      </c>
      <c r="BD3784">
        <v>62.576999999999998</v>
      </c>
      <c r="BE3784">
        <v>-0.82395152305883412</v>
      </c>
      <c r="BF3784">
        <v>-5.1955453667583296</v>
      </c>
      <c r="BG3784">
        <v>-1.3198288356684382</v>
      </c>
      <c r="BH3784">
        <v>-4.7728568621562797</v>
      </c>
    </row>
    <row r="3785" spans="1:60" hidden="1" x14ac:dyDescent="0.25">
      <c r="A3785">
        <v>125</v>
      </c>
      <c r="B3785" t="s">
        <v>32</v>
      </c>
      <c r="C3785">
        <v>0</v>
      </c>
      <c r="D3785">
        <v>16</v>
      </c>
      <c r="E3785" t="s">
        <v>30</v>
      </c>
      <c r="F3785">
        <v>2.5278399999999999E-2</v>
      </c>
      <c r="G3785">
        <v>0.37</v>
      </c>
      <c r="H3785">
        <v>0.57199999999999995</v>
      </c>
      <c r="I3785">
        <v>54.632899999999999</v>
      </c>
      <c r="J3785">
        <v>18.7</v>
      </c>
      <c r="K3785">
        <v>1213</v>
      </c>
      <c r="L3785">
        <v>0</v>
      </c>
      <c r="M3785">
        <v>20.046875</v>
      </c>
      <c r="N3785">
        <v>0</v>
      </c>
      <c r="O3785">
        <v>3.515625E-2</v>
      </c>
      <c r="P3785">
        <v>2.8557000000000001</v>
      </c>
      <c r="Q3785">
        <v>1.6334603999999999</v>
      </c>
      <c r="R3785">
        <v>0</v>
      </c>
      <c r="S3785">
        <v>0</v>
      </c>
      <c r="T3785">
        <v>0</v>
      </c>
      <c r="U3785">
        <v>2000</v>
      </c>
      <c r="V3785">
        <v>2.51001E-2</v>
      </c>
      <c r="W3785">
        <v>0.36399999999999999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.1</v>
      </c>
      <c r="AE3785" t="s">
        <v>37</v>
      </c>
      <c r="AF3785">
        <v>8.7499999999999994E-2</v>
      </c>
      <c r="AG3785">
        <v>0.15742900000000001</v>
      </c>
      <c r="AH3785">
        <v>6.0750000000000002</v>
      </c>
      <c r="AI3785">
        <v>3.25041</v>
      </c>
      <c r="AJ3785">
        <v>9.6141900000000007</v>
      </c>
      <c r="AK3785">
        <v>31.5</v>
      </c>
      <c r="AL3785">
        <v>1094.833333333333</v>
      </c>
      <c r="AM3785">
        <v>12.671875</v>
      </c>
      <c r="AN3785">
        <v>18.578125</v>
      </c>
      <c r="AO3785">
        <v>3</v>
      </c>
      <c r="AP3785">
        <v>12.15625</v>
      </c>
      <c r="AQ3785">
        <v>3.1938499999999999</v>
      </c>
      <c r="AR3785">
        <v>10.381321978500001</v>
      </c>
      <c r="AS3785">
        <v>891</v>
      </c>
      <c r="AT3785">
        <v>5.3430100000000001E-2</v>
      </c>
      <c r="AU3785">
        <v>0.85899999999999999</v>
      </c>
      <c r="AV3785">
        <v>1956</v>
      </c>
      <c r="AW3785">
        <v>2.9975999999999999E-2</v>
      </c>
      <c r="AX3785">
        <v>0.496</v>
      </c>
      <c r="AY3785">
        <v>372</v>
      </c>
      <c r="AZ3785">
        <v>0</v>
      </c>
      <c r="BA3785">
        <v>2</v>
      </c>
      <c r="BB3785">
        <v>847</v>
      </c>
      <c r="BC3785">
        <v>0.192024</v>
      </c>
      <c r="BD3785">
        <v>4.3929999999999998</v>
      </c>
      <c r="BE3785">
        <v>-0.82402197210838157</v>
      </c>
      <c r="BF3785">
        <v>-5.3554169899068267</v>
      </c>
      <c r="BG3785">
        <v>-15.418918918918919</v>
      </c>
      <c r="BH3785">
        <v>-5.227807139692386</v>
      </c>
    </row>
    <row r="3786" spans="1:60" hidden="1" x14ac:dyDescent="0.25">
      <c r="A3786">
        <v>125</v>
      </c>
      <c r="B3786" t="s">
        <v>32</v>
      </c>
      <c r="C3786">
        <v>0</v>
      </c>
      <c r="D3786">
        <v>16</v>
      </c>
      <c r="E3786" t="s">
        <v>30</v>
      </c>
      <c r="F3786">
        <v>2.5278399999999999E-2</v>
      </c>
      <c r="G3786">
        <v>0.37</v>
      </c>
      <c r="H3786">
        <v>0.57199999999999995</v>
      </c>
      <c r="I3786">
        <v>54.632899999999999</v>
      </c>
      <c r="J3786">
        <v>18.7</v>
      </c>
      <c r="K3786">
        <v>1213</v>
      </c>
      <c r="L3786">
        <v>0</v>
      </c>
      <c r="M3786">
        <v>20.046875</v>
      </c>
      <c r="N3786">
        <v>0</v>
      </c>
      <c r="O3786">
        <v>3.515625E-2</v>
      </c>
      <c r="P3786">
        <v>2.8557000000000001</v>
      </c>
      <c r="Q3786">
        <v>1.6334603999999999</v>
      </c>
      <c r="R3786">
        <v>0</v>
      </c>
      <c r="S3786">
        <v>0</v>
      </c>
      <c r="T3786">
        <v>0</v>
      </c>
      <c r="U3786">
        <v>2000</v>
      </c>
      <c r="V3786">
        <v>2.51001E-2</v>
      </c>
      <c r="W3786">
        <v>0.36399999999999999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.1</v>
      </c>
      <c r="AE3786" t="s">
        <v>41</v>
      </c>
      <c r="AF3786">
        <v>6.9500000000000006E-2</v>
      </c>
      <c r="AG3786">
        <v>0.158162</v>
      </c>
      <c r="AH3786">
        <v>5.1849999999999996</v>
      </c>
      <c r="AI3786">
        <v>3.25203</v>
      </c>
      <c r="AJ3786">
        <v>9.6093799999999998</v>
      </c>
      <c r="AK3786">
        <v>25.3</v>
      </c>
      <c r="AL3786">
        <v>1089</v>
      </c>
      <c r="AM3786">
        <v>13.421875</v>
      </c>
      <c r="AN3786">
        <v>14.640625</v>
      </c>
      <c r="AO3786">
        <v>0</v>
      </c>
      <c r="AP3786">
        <v>13.5546875</v>
      </c>
      <c r="AQ3786">
        <v>3.091675</v>
      </c>
      <c r="AR3786">
        <v>10.05421985025</v>
      </c>
      <c r="AS3786">
        <v>1061</v>
      </c>
      <c r="AT3786">
        <v>6.20425E-2</v>
      </c>
      <c r="AU3786">
        <v>0.97099999999999997</v>
      </c>
      <c r="AV3786">
        <v>2000</v>
      </c>
      <c r="AW3786">
        <v>2.8890699999999998E-2</v>
      </c>
      <c r="AX3786">
        <v>0.92900000000000005</v>
      </c>
      <c r="AY3786">
        <v>0</v>
      </c>
      <c r="AZ3786">
        <v>0</v>
      </c>
      <c r="BA3786">
        <v>0</v>
      </c>
      <c r="BB3786">
        <v>1061</v>
      </c>
      <c r="BC3786">
        <v>0.17458899999999999</v>
      </c>
      <c r="BD3786">
        <v>4.0960000000000001</v>
      </c>
      <c r="BE3786">
        <v>-0.82411001429541542</v>
      </c>
      <c r="BF3786">
        <v>-5.1551659594869887</v>
      </c>
      <c r="BG3786">
        <v>-13.013513513513512</v>
      </c>
      <c r="BH3786">
        <v>-5.256804228115703</v>
      </c>
    </row>
    <row r="3787" spans="1:60" hidden="1" x14ac:dyDescent="0.25">
      <c r="A3787">
        <v>125</v>
      </c>
      <c r="B3787" t="s">
        <v>32</v>
      </c>
      <c r="C3787">
        <v>0</v>
      </c>
      <c r="D3787">
        <v>256</v>
      </c>
      <c r="E3787" t="s">
        <v>30</v>
      </c>
      <c r="F3787">
        <v>0.269733</v>
      </c>
      <c r="G3787">
        <v>28.978000000000002</v>
      </c>
      <c r="H3787">
        <v>5.5097399999999999</v>
      </c>
      <c r="I3787">
        <v>90.7483</v>
      </c>
      <c r="J3787">
        <v>15.375</v>
      </c>
      <c r="K3787">
        <v>1213.25</v>
      </c>
      <c r="L3787">
        <v>0</v>
      </c>
      <c r="M3787">
        <v>357.875</v>
      </c>
      <c r="N3787">
        <v>0</v>
      </c>
      <c r="O3787">
        <v>0.140625</v>
      </c>
      <c r="P3787">
        <v>3.0680333333333341</v>
      </c>
      <c r="Q3787">
        <v>16.904065977999998</v>
      </c>
      <c r="R3787">
        <v>0</v>
      </c>
      <c r="S3787">
        <v>0</v>
      </c>
      <c r="T3787">
        <v>0</v>
      </c>
      <c r="U3787">
        <v>2000</v>
      </c>
      <c r="V3787">
        <v>0.269403</v>
      </c>
      <c r="W3787">
        <v>28.972999999999999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.02</v>
      </c>
      <c r="AE3787" t="s">
        <v>40</v>
      </c>
      <c r="AF3787">
        <v>1.9E-2</v>
      </c>
      <c r="AG3787">
        <v>1.5612600000000001</v>
      </c>
      <c r="AH3787">
        <v>67.239999999999995</v>
      </c>
      <c r="AI3787">
        <v>31.3809</v>
      </c>
      <c r="AJ3787">
        <v>15.933299999999999</v>
      </c>
      <c r="AK3787">
        <v>21.547999999999998</v>
      </c>
      <c r="AL3787">
        <v>1089.3399999999999</v>
      </c>
      <c r="AM3787">
        <v>488</v>
      </c>
      <c r="AN3787">
        <v>500.0703125</v>
      </c>
      <c r="AO3787">
        <v>0</v>
      </c>
      <c r="AP3787">
        <v>489.26953125</v>
      </c>
      <c r="AQ3787">
        <v>3.333715625</v>
      </c>
      <c r="AR3787">
        <v>104.6149966565625</v>
      </c>
      <c r="AS3787">
        <v>1952</v>
      </c>
      <c r="AT3787">
        <v>0.20164199999999999</v>
      </c>
      <c r="AU3787">
        <v>2.3250000000000002</v>
      </c>
      <c r="AV3787">
        <v>2000</v>
      </c>
      <c r="AW3787">
        <v>0.27374799999999999</v>
      </c>
      <c r="AX3787">
        <v>24.172999999999998</v>
      </c>
      <c r="AY3787">
        <v>0</v>
      </c>
      <c r="AZ3787">
        <v>0</v>
      </c>
      <c r="BA3787">
        <v>0</v>
      </c>
      <c r="BB3787">
        <v>1952</v>
      </c>
      <c r="BC3787">
        <v>1.1108</v>
      </c>
      <c r="BD3787">
        <v>62.856000000000002</v>
      </c>
      <c r="BE3787">
        <v>-0.82442315723820714</v>
      </c>
      <c r="BF3787">
        <v>-5.1887475352211094</v>
      </c>
      <c r="BG3787">
        <v>-1.3203809786734761</v>
      </c>
      <c r="BH3787">
        <v>-4.7881682997630994</v>
      </c>
    </row>
    <row r="3788" spans="1:60" hidden="1" x14ac:dyDescent="0.25">
      <c r="A3788">
        <v>125</v>
      </c>
      <c r="B3788" t="s">
        <v>32</v>
      </c>
      <c r="C3788">
        <v>0</v>
      </c>
      <c r="D3788">
        <v>256</v>
      </c>
      <c r="E3788" t="s">
        <v>30</v>
      </c>
      <c r="F3788">
        <v>0.269733</v>
      </c>
      <c r="G3788">
        <v>28.978000000000002</v>
      </c>
      <c r="H3788">
        <v>5.5097399999999999</v>
      </c>
      <c r="I3788">
        <v>90.7483</v>
      </c>
      <c r="J3788">
        <v>15.375</v>
      </c>
      <c r="K3788">
        <v>1213.25</v>
      </c>
      <c r="L3788">
        <v>0</v>
      </c>
      <c r="M3788">
        <v>357.875</v>
      </c>
      <c r="N3788">
        <v>0</v>
      </c>
      <c r="O3788">
        <v>0.140625</v>
      </c>
      <c r="P3788">
        <v>3.0680333333333341</v>
      </c>
      <c r="Q3788">
        <v>16.904065977999998</v>
      </c>
      <c r="R3788">
        <v>0</v>
      </c>
      <c r="S3788">
        <v>0</v>
      </c>
      <c r="T3788">
        <v>0</v>
      </c>
      <c r="U3788">
        <v>2000</v>
      </c>
      <c r="V3788">
        <v>0.269403</v>
      </c>
      <c r="W3788">
        <v>28.972999999999999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.02</v>
      </c>
      <c r="AE3788" t="s">
        <v>42</v>
      </c>
      <c r="AF3788">
        <v>1.95E-2</v>
      </c>
      <c r="AG3788">
        <v>1.5628299999999999</v>
      </c>
      <c r="AH3788">
        <v>67.289000000000001</v>
      </c>
      <c r="AI3788">
        <v>31.411000000000001</v>
      </c>
      <c r="AJ3788">
        <v>15.917999999999999</v>
      </c>
      <c r="AK3788">
        <v>20.488</v>
      </c>
      <c r="AL3788">
        <v>1089.32</v>
      </c>
      <c r="AM3788">
        <v>482.875</v>
      </c>
      <c r="AN3788">
        <v>492.8203125</v>
      </c>
      <c r="AO3788">
        <v>0</v>
      </c>
      <c r="AP3788">
        <v>484.71484375</v>
      </c>
      <c r="AQ3788">
        <v>3.3170000000000002</v>
      </c>
      <c r="AR3788">
        <v>104.190287</v>
      </c>
      <c r="AS3788">
        <v>1951</v>
      </c>
      <c r="AT3788">
        <v>0.204761</v>
      </c>
      <c r="AU3788">
        <v>2.4289999999999998</v>
      </c>
      <c r="AV3788">
        <v>2000</v>
      </c>
      <c r="AW3788">
        <v>0.27410200000000001</v>
      </c>
      <c r="AX3788">
        <v>24.404</v>
      </c>
      <c r="AY3788">
        <v>0</v>
      </c>
      <c r="AZ3788">
        <v>0</v>
      </c>
      <c r="BA3788">
        <v>0</v>
      </c>
      <c r="BB3788">
        <v>1951</v>
      </c>
      <c r="BC3788">
        <v>1.1111800000000001</v>
      </c>
      <c r="BD3788">
        <v>62.79</v>
      </c>
      <c r="BE3788">
        <v>-0.8245917554378428</v>
      </c>
      <c r="BF3788">
        <v>-5.1636228310750631</v>
      </c>
      <c r="BG3788">
        <v>-1.3220719166264061</v>
      </c>
      <c r="BH3788">
        <v>-4.7939888704756184</v>
      </c>
    </row>
    <row r="3789" spans="1:60" hidden="1" x14ac:dyDescent="0.25">
      <c r="A3789">
        <v>125</v>
      </c>
      <c r="B3789" t="s">
        <v>32</v>
      </c>
      <c r="C3789">
        <v>0</v>
      </c>
      <c r="D3789">
        <v>16</v>
      </c>
      <c r="E3789" t="s">
        <v>30</v>
      </c>
      <c r="F3789">
        <v>2.5278399999999999E-2</v>
      </c>
      <c r="G3789">
        <v>0.37</v>
      </c>
      <c r="H3789">
        <v>0.57199999999999995</v>
      </c>
      <c r="I3789">
        <v>54.632899999999999</v>
      </c>
      <c r="J3789">
        <v>18.7</v>
      </c>
      <c r="K3789">
        <v>1213</v>
      </c>
      <c r="L3789">
        <v>0</v>
      </c>
      <c r="M3789">
        <v>20.046875</v>
      </c>
      <c r="N3789">
        <v>0</v>
      </c>
      <c r="O3789">
        <v>3.515625E-2</v>
      </c>
      <c r="P3789">
        <v>2.8557000000000001</v>
      </c>
      <c r="Q3789">
        <v>1.6334603999999999</v>
      </c>
      <c r="R3789">
        <v>0</v>
      </c>
      <c r="S3789">
        <v>0</v>
      </c>
      <c r="T3789">
        <v>0</v>
      </c>
      <c r="U3789">
        <v>2000</v>
      </c>
      <c r="V3789">
        <v>2.51001E-2</v>
      </c>
      <c r="W3789">
        <v>0.36399999999999999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.1</v>
      </c>
      <c r="AE3789" t="s">
        <v>40</v>
      </c>
      <c r="AF3789">
        <v>7.6999999999999999E-2</v>
      </c>
      <c r="AG3789">
        <v>0.15854099999999999</v>
      </c>
      <c r="AH3789">
        <v>5.4660000000000002</v>
      </c>
      <c r="AI3789">
        <v>3.2633299999999998</v>
      </c>
      <c r="AJ3789">
        <v>9.5761099999999999</v>
      </c>
      <c r="AK3789">
        <v>28.366666666666671</v>
      </c>
      <c r="AL3789">
        <v>1089.166666666667</v>
      </c>
      <c r="AM3789">
        <v>14.5</v>
      </c>
      <c r="AN3789">
        <v>16</v>
      </c>
      <c r="AO3789">
        <v>0</v>
      </c>
      <c r="AP3789">
        <v>14.5859375</v>
      </c>
      <c r="AQ3789">
        <v>2.98895</v>
      </c>
      <c r="AR3789">
        <v>9.7539302034999995</v>
      </c>
      <c r="AS3789">
        <v>1046</v>
      </c>
      <c r="AT3789">
        <v>4.9905499999999998E-2</v>
      </c>
      <c r="AU3789">
        <v>0.83</v>
      </c>
      <c r="AV3789">
        <v>2000</v>
      </c>
      <c r="AW3789">
        <v>2.9987300000000001E-2</v>
      </c>
      <c r="AX3789">
        <v>0.64600000000000002</v>
      </c>
      <c r="AY3789">
        <v>0</v>
      </c>
      <c r="AZ3789">
        <v>0</v>
      </c>
      <c r="BA3789">
        <v>0</v>
      </c>
      <c r="BB3789">
        <v>1046</v>
      </c>
      <c r="BC3789">
        <v>0.188801</v>
      </c>
      <c r="BD3789">
        <v>4.444</v>
      </c>
      <c r="BE3789">
        <v>-0.82471898800905685</v>
      </c>
      <c r="BF3789">
        <v>-4.9713294570838693</v>
      </c>
      <c r="BG3789">
        <v>-13.772972972972973</v>
      </c>
      <c r="BH3789">
        <v>-5.2717972656497238</v>
      </c>
    </row>
    <row r="3790" spans="1:60" hidden="1" x14ac:dyDescent="0.25">
      <c r="A3790">
        <v>125</v>
      </c>
      <c r="B3790" t="s">
        <v>32</v>
      </c>
      <c r="C3790">
        <v>0</v>
      </c>
      <c r="D3790">
        <v>16</v>
      </c>
      <c r="E3790" t="s">
        <v>30</v>
      </c>
      <c r="F3790">
        <v>2.5278399999999999E-2</v>
      </c>
      <c r="G3790">
        <v>0.37</v>
      </c>
      <c r="H3790">
        <v>0.57199999999999995</v>
      </c>
      <c r="I3790">
        <v>54.632899999999999</v>
      </c>
      <c r="J3790">
        <v>18.7</v>
      </c>
      <c r="K3790">
        <v>1213</v>
      </c>
      <c r="L3790">
        <v>0</v>
      </c>
      <c r="M3790">
        <v>20.046875</v>
      </c>
      <c r="N3790">
        <v>0</v>
      </c>
      <c r="O3790">
        <v>3.515625E-2</v>
      </c>
      <c r="P3790">
        <v>2.8557000000000001</v>
      </c>
      <c r="Q3790">
        <v>1.6334603999999999</v>
      </c>
      <c r="R3790">
        <v>0</v>
      </c>
      <c r="S3790">
        <v>0</v>
      </c>
      <c r="T3790">
        <v>0</v>
      </c>
      <c r="U3790">
        <v>2000</v>
      </c>
      <c r="V3790">
        <v>2.51001E-2</v>
      </c>
      <c r="W3790">
        <v>0.36399999999999999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.08</v>
      </c>
      <c r="AE3790" t="s">
        <v>38</v>
      </c>
      <c r="AF3790">
        <v>6.2E-2</v>
      </c>
      <c r="AG3790">
        <v>0.15853999999999999</v>
      </c>
      <c r="AH3790">
        <v>6.0369999999999999</v>
      </c>
      <c r="AI3790">
        <v>3.2639300000000002</v>
      </c>
      <c r="AJ3790">
        <v>9.5743399999999994</v>
      </c>
      <c r="AK3790">
        <v>27.3</v>
      </c>
      <c r="AL3790">
        <v>1170</v>
      </c>
      <c r="AM3790">
        <v>11.453125</v>
      </c>
      <c r="AN3790">
        <v>18.375</v>
      </c>
      <c r="AO3790">
        <v>7</v>
      </c>
      <c r="AP3790">
        <v>11.0625</v>
      </c>
      <c r="AQ3790">
        <v>3.1843750000000002</v>
      </c>
      <c r="AR3790">
        <v>10.39357709375</v>
      </c>
      <c r="AS3790">
        <v>814</v>
      </c>
      <c r="AT3790">
        <v>5.2965699999999998E-2</v>
      </c>
      <c r="AU3790">
        <v>0.85099999999999998</v>
      </c>
      <c r="AV3790">
        <v>1942</v>
      </c>
      <c r="AW3790">
        <v>3.06156E-2</v>
      </c>
      <c r="AX3790">
        <v>0.55400000000000005</v>
      </c>
      <c r="AY3790">
        <v>745</v>
      </c>
      <c r="AZ3790">
        <v>0</v>
      </c>
      <c r="BA3790">
        <v>1</v>
      </c>
      <c r="BB3790">
        <v>756</v>
      </c>
      <c r="BC3790">
        <v>0.21226700000000001</v>
      </c>
      <c r="BD3790">
        <v>4.5629999999999997</v>
      </c>
      <c r="BE3790">
        <v>-0.82475138606956611</v>
      </c>
      <c r="BF3790">
        <v>-5.3629195380249195</v>
      </c>
      <c r="BG3790">
        <v>-15.316216216216215</v>
      </c>
      <c r="BH3790">
        <v>-5.2717577061839354</v>
      </c>
    </row>
    <row r="3791" spans="1:60" hidden="1" x14ac:dyDescent="0.25">
      <c r="A3791">
        <v>125</v>
      </c>
      <c r="B3791" t="s">
        <v>32</v>
      </c>
      <c r="C3791">
        <v>0</v>
      </c>
      <c r="D3791">
        <v>256</v>
      </c>
      <c r="E3791" t="s">
        <v>30</v>
      </c>
      <c r="F3791">
        <v>0.269733</v>
      </c>
      <c r="G3791">
        <v>28.978000000000002</v>
      </c>
      <c r="H3791">
        <v>5.5097399999999999</v>
      </c>
      <c r="I3791">
        <v>90.7483</v>
      </c>
      <c r="J3791">
        <v>15.375</v>
      </c>
      <c r="K3791">
        <v>1213.25</v>
      </c>
      <c r="L3791">
        <v>0</v>
      </c>
      <c r="M3791">
        <v>357.875</v>
      </c>
      <c r="N3791">
        <v>0</v>
      </c>
      <c r="O3791">
        <v>0.140625</v>
      </c>
      <c r="P3791">
        <v>3.0680333333333341</v>
      </c>
      <c r="Q3791">
        <v>16.904065977999998</v>
      </c>
      <c r="R3791">
        <v>0</v>
      </c>
      <c r="S3791">
        <v>0</v>
      </c>
      <c r="T3791">
        <v>0</v>
      </c>
      <c r="U3791">
        <v>2000</v>
      </c>
      <c r="V3791">
        <v>0.269403</v>
      </c>
      <c r="W3791">
        <v>28.972999999999999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.02</v>
      </c>
      <c r="AE3791" t="s">
        <v>44</v>
      </c>
      <c r="AF3791">
        <v>1.4E-2</v>
      </c>
      <c r="AG3791">
        <v>1.5663</v>
      </c>
      <c r="AH3791">
        <v>67.19</v>
      </c>
      <c r="AI3791">
        <v>31.480599999999999</v>
      </c>
      <c r="AJ3791">
        <v>15.8828</v>
      </c>
      <c r="AK3791">
        <v>21.404</v>
      </c>
      <c r="AL3791">
        <v>1089.32</v>
      </c>
      <c r="AM3791">
        <v>485.5</v>
      </c>
      <c r="AN3791">
        <v>494.5703125</v>
      </c>
      <c r="AO3791">
        <v>0</v>
      </c>
      <c r="AP3791">
        <v>487.32421875</v>
      </c>
      <c r="AQ3791">
        <v>3.347021212121212</v>
      </c>
      <c r="AR3791">
        <v>105.36623597030299</v>
      </c>
      <c r="AS3791">
        <v>1963</v>
      </c>
      <c r="AT3791">
        <v>0.20526800000000001</v>
      </c>
      <c r="AU3791">
        <v>2.4569999999999999</v>
      </c>
      <c r="AV3791">
        <v>2000</v>
      </c>
      <c r="AW3791">
        <v>0.27392100000000003</v>
      </c>
      <c r="AX3791">
        <v>24.239000000000001</v>
      </c>
      <c r="AY3791">
        <v>0</v>
      </c>
      <c r="AZ3791">
        <v>0</v>
      </c>
      <c r="BA3791">
        <v>0</v>
      </c>
      <c r="BB3791">
        <v>1963</v>
      </c>
      <c r="BC3791">
        <v>1.1058399999999999</v>
      </c>
      <c r="BD3791">
        <v>62.570999999999998</v>
      </c>
      <c r="BE3791">
        <v>-0.82497964149190672</v>
      </c>
      <c r="BF3791">
        <v>-5.2331888734599801</v>
      </c>
      <c r="BG3791">
        <v>-1.3186555317827315</v>
      </c>
      <c r="BH3791">
        <v>-4.8068534439612502</v>
      </c>
    </row>
    <row r="3792" spans="1:60" hidden="1" x14ac:dyDescent="0.25">
      <c r="A3792">
        <v>125</v>
      </c>
      <c r="B3792" t="s">
        <v>32</v>
      </c>
      <c r="C3792">
        <v>0</v>
      </c>
      <c r="D3792">
        <v>256</v>
      </c>
      <c r="E3792" t="s">
        <v>30</v>
      </c>
      <c r="F3792">
        <v>0.269733</v>
      </c>
      <c r="G3792">
        <v>28.978000000000002</v>
      </c>
      <c r="H3792">
        <v>5.5097399999999999</v>
      </c>
      <c r="I3792">
        <v>90.7483</v>
      </c>
      <c r="J3792">
        <v>15.375</v>
      </c>
      <c r="K3792">
        <v>1213.25</v>
      </c>
      <c r="L3792">
        <v>0</v>
      </c>
      <c r="M3792">
        <v>357.875</v>
      </c>
      <c r="N3792">
        <v>0</v>
      </c>
      <c r="O3792">
        <v>0.140625</v>
      </c>
      <c r="P3792">
        <v>3.0680333333333341</v>
      </c>
      <c r="Q3792">
        <v>16.904065977999998</v>
      </c>
      <c r="R3792">
        <v>0</v>
      </c>
      <c r="S3792">
        <v>0</v>
      </c>
      <c r="T3792">
        <v>0</v>
      </c>
      <c r="U3792">
        <v>2000</v>
      </c>
      <c r="V3792">
        <v>0.269403</v>
      </c>
      <c r="W3792">
        <v>28.972999999999999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.02</v>
      </c>
      <c r="AE3792" t="s">
        <v>39</v>
      </c>
      <c r="AF3792">
        <v>2.1499999999999998E-2</v>
      </c>
      <c r="AG3792">
        <v>1.56717</v>
      </c>
      <c r="AH3792">
        <v>66.709000000000003</v>
      </c>
      <c r="AI3792">
        <v>31.499500000000001</v>
      </c>
      <c r="AJ3792">
        <v>15.8733</v>
      </c>
      <c r="AK3792">
        <v>21.431999999999999</v>
      </c>
      <c r="AL3792">
        <v>1089.4000000000001</v>
      </c>
      <c r="AM3792">
        <v>486.75</v>
      </c>
      <c r="AN3792">
        <v>500.0703125</v>
      </c>
      <c r="AO3792">
        <v>0</v>
      </c>
      <c r="AP3792">
        <v>488.125</v>
      </c>
      <c r="AQ3792">
        <v>3.3088606060606058</v>
      </c>
      <c r="AR3792">
        <v>104.2274546606061</v>
      </c>
      <c r="AS3792">
        <v>1947</v>
      </c>
      <c r="AT3792">
        <v>0.212423</v>
      </c>
      <c r="AU3792">
        <v>2.504</v>
      </c>
      <c r="AV3792">
        <v>2000</v>
      </c>
      <c r="AW3792">
        <v>0.27315200000000001</v>
      </c>
      <c r="AX3792">
        <v>24.544</v>
      </c>
      <c r="AY3792">
        <v>0</v>
      </c>
      <c r="AZ3792">
        <v>0</v>
      </c>
      <c r="BA3792">
        <v>0</v>
      </c>
      <c r="BB3792">
        <v>1947</v>
      </c>
      <c r="BC3792">
        <v>1.1097600000000001</v>
      </c>
      <c r="BD3792">
        <v>62.42</v>
      </c>
      <c r="BE3792">
        <v>-0.82508432664854325</v>
      </c>
      <c r="BF3792">
        <v>-5.1658215719374363</v>
      </c>
      <c r="BG3792">
        <v>-1.3020567326937678</v>
      </c>
      <c r="BH3792">
        <v>-4.8100788557573599</v>
      </c>
    </row>
    <row r="3793" spans="1:60" hidden="1" x14ac:dyDescent="0.25">
      <c r="A3793">
        <v>125</v>
      </c>
      <c r="B3793" t="s">
        <v>33</v>
      </c>
      <c r="C3793">
        <v>0</v>
      </c>
      <c r="D3793">
        <v>16</v>
      </c>
      <c r="E3793" t="s">
        <v>30</v>
      </c>
      <c r="F3793">
        <v>2.4988699999999999E-2</v>
      </c>
      <c r="G3793">
        <v>0.42399999999999999</v>
      </c>
      <c r="H3793">
        <v>0.562751</v>
      </c>
      <c r="I3793">
        <v>55.530799999999999</v>
      </c>
      <c r="J3793">
        <v>8.1499999999999986</v>
      </c>
      <c r="K3793">
        <v>1211</v>
      </c>
      <c r="L3793">
        <v>0</v>
      </c>
      <c r="M3793">
        <v>31.25</v>
      </c>
      <c r="N3793">
        <v>0</v>
      </c>
      <c r="O3793">
        <v>3.515625E-2</v>
      </c>
      <c r="P3793">
        <v>2.5703999999999998</v>
      </c>
      <c r="Q3793">
        <v>1.4464951704</v>
      </c>
      <c r="R3793">
        <v>0</v>
      </c>
      <c r="S3793">
        <v>0</v>
      </c>
      <c r="T3793">
        <v>0</v>
      </c>
      <c r="U3793">
        <v>2000</v>
      </c>
      <c r="V3793">
        <v>2.4824100000000002E-2</v>
      </c>
      <c r="W3793">
        <v>0.41599999999999998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.02</v>
      </c>
      <c r="AE3793" t="s">
        <v>37</v>
      </c>
      <c r="AF3793">
        <v>0.46450000000000002</v>
      </c>
      <c r="AG3793">
        <v>0.15649399999999999</v>
      </c>
      <c r="AH3793">
        <v>5.4630000000000001</v>
      </c>
      <c r="AI3793">
        <v>3.22058</v>
      </c>
      <c r="AJ3793">
        <v>9.7032100000000003</v>
      </c>
      <c r="AK3793">
        <v>23.63333333333334</v>
      </c>
      <c r="AL3793">
        <v>1157.5</v>
      </c>
      <c r="AM3793">
        <v>9.703125</v>
      </c>
      <c r="AN3793">
        <v>21.984375</v>
      </c>
      <c r="AO3793">
        <v>0</v>
      </c>
      <c r="AP3793">
        <v>9.76171875</v>
      </c>
      <c r="AQ3793">
        <v>3.0813999999999999</v>
      </c>
      <c r="AR3793">
        <v>9.9238952120000015</v>
      </c>
      <c r="AS3793">
        <v>911</v>
      </c>
      <c r="AT3793">
        <v>6.0941799999999997E-2</v>
      </c>
      <c r="AU3793">
        <v>1.032</v>
      </c>
      <c r="AV3793">
        <v>2000</v>
      </c>
      <c r="AW3793">
        <v>2.9300099999999999E-2</v>
      </c>
      <c r="AX3793">
        <v>0.46100000000000002</v>
      </c>
      <c r="AY3793">
        <v>0</v>
      </c>
      <c r="AZ3793">
        <v>0</v>
      </c>
      <c r="BA3793">
        <v>0</v>
      </c>
      <c r="BB3793">
        <v>911</v>
      </c>
      <c r="BC3793">
        <v>0.202463</v>
      </c>
      <c r="BD3793">
        <v>4.7759999999999998</v>
      </c>
      <c r="BE3793">
        <v>-0.82526435779783469</v>
      </c>
      <c r="BF3793">
        <v>-5.8606487011330577</v>
      </c>
      <c r="BG3793">
        <v>-11.884433962264151</v>
      </c>
      <c r="BH3793">
        <v>-5.2625906909923286</v>
      </c>
    </row>
    <row r="3794" spans="1:60" hidden="1" x14ac:dyDescent="0.25">
      <c r="A3794">
        <v>125</v>
      </c>
      <c r="B3794" t="s">
        <v>32</v>
      </c>
      <c r="C3794">
        <v>0</v>
      </c>
      <c r="D3794">
        <v>16</v>
      </c>
      <c r="E3794" t="s">
        <v>30</v>
      </c>
      <c r="F3794">
        <v>2.5278399999999999E-2</v>
      </c>
      <c r="G3794">
        <v>0.37</v>
      </c>
      <c r="H3794">
        <v>0.57199999999999995</v>
      </c>
      <c r="I3794">
        <v>54.632899999999999</v>
      </c>
      <c r="J3794">
        <v>18.7</v>
      </c>
      <c r="K3794">
        <v>1213</v>
      </c>
      <c r="L3794">
        <v>0</v>
      </c>
      <c r="M3794">
        <v>20.046875</v>
      </c>
      <c r="N3794">
        <v>0</v>
      </c>
      <c r="O3794">
        <v>3.515625E-2</v>
      </c>
      <c r="P3794">
        <v>2.8557000000000001</v>
      </c>
      <c r="Q3794">
        <v>1.6334603999999999</v>
      </c>
      <c r="R3794">
        <v>0</v>
      </c>
      <c r="S3794">
        <v>0</v>
      </c>
      <c r="T3794">
        <v>0</v>
      </c>
      <c r="U3794">
        <v>2000</v>
      </c>
      <c r="V3794">
        <v>2.51001E-2</v>
      </c>
      <c r="W3794">
        <v>0.36399999999999999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.1</v>
      </c>
      <c r="AE3794" t="s">
        <v>43</v>
      </c>
      <c r="AF3794">
        <v>8.1000000000000003E-2</v>
      </c>
      <c r="AG3794">
        <v>0.15946099999999999</v>
      </c>
      <c r="AH3794">
        <v>5.3940000000000001</v>
      </c>
      <c r="AI3794">
        <v>3.2827799999999998</v>
      </c>
      <c r="AJ3794">
        <v>9.51938</v>
      </c>
      <c r="AK3794">
        <v>21.56666666666667</v>
      </c>
      <c r="AL3794">
        <v>1089.166666666667</v>
      </c>
      <c r="AM3794">
        <v>12.875</v>
      </c>
      <c r="AN3794">
        <v>27.21875</v>
      </c>
      <c r="AO3794">
        <v>0</v>
      </c>
      <c r="AP3794">
        <v>13.0859375</v>
      </c>
      <c r="AQ3794">
        <v>3.0542750000000001</v>
      </c>
      <c r="AR3794">
        <v>10.026512884500001</v>
      </c>
      <c r="AS3794">
        <v>1038</v>
      </c>
      <c r="AT3794">
        <v>5.5751000000000002E-2</v>
      </c>
      <c r="AU3794">
        <v>0.90300000000000002</v>
      </c>
      <c r="AV3794">
        <v>2000</v>
      </c>
      <c r="AW3794">
        <v>2.9814E-2</v>
      </c>
      <c r="AX3794">
        <v>0.64800000000000002</v>
      </c>
      <c r="AY3794">
        <v>0</v>
      </c>
      <c r="AZ3794">
        <v>0</v>
      </c>
      <c r="BA3794">
        <v>0</v>
      </c>
      <c r="BB3794">
        <v>1038</v>
      </c>
      <c r="BC3794">
        <v>0.186723</v>
      </c>
      <c r="BD3794">
        <v>4.2629999999999999</v>
      </c>
      <c r="BE3794">
        <v>-0.82575737330436427</v>
      </c>
      <c r="BF3794">
        <v>-5.1382038306530111</v>
      </c>
      <c r="BG3794">
        <v>-13.578378378378378</v>
      </c>
      <c r="BH3794">
        <v>-5.3081919741755801</v>
      </c>
    </row>
    <row r="3795" spans="1:60" hidden="1" x14ac:dyDescent="0.25">
      <c r="A3795">
        <v>125</v>
      </c>
      <c r="B3795" t="s">
        <v>32</v>
      </c>
      <c r="C3795">
        <v>0</v>
      </c>
      <c r="D3795">
        <v>16</v>
      </c>
      <c r="E3795" t="s">
        <v>30</v>
      </c>
      <c r="F3795">
        <v>2.5278399999999999E-2</v>
      </c>
      <c r="G3795">
        <v>0.37</v>
      </c>
      <c r="H3795">
        <v>0.57199999999999995</v>
      </c>
      <c r="I3795">
        <v>54.632899999999999</v>
      </c>
      <c r="J3795">
        <v>18.7</v>
      </c>
      <c r="K3795">
        <v>1213</v>
      </c>
      <c r="L3795">
        <v>0</v>
      </c>
      <c r="M3795">
        <v>20.046875</v>
      </c>
      <c r="N3795">
        <v>0</v>
      </c>
      <c r="O3795">
        <v>3.515625E-2</v>
      </c>
      <c r="P3795">
        <v>2.8557000000000001</v>
      </c>
      <c r="Q3795">
        <v>1.6334603999999999</v>
      </c>
      <c r="R3795">
        <v>0</v>
      </c>
      <c r="S3795">
        <v>0</v>
      </c>
      <c r="T3795">
        <v>0</v>
      </c>
      <c r="U3795">
        <v>2000</v>
      </c>
      <c r="V3795">
        <v>2.51001E-2</v>
      </c>
      <c r="W3795">
        <v>0.36399999999999999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.08</v>
      </c>
      <c r="AE3795" t="s">
        <v>37</v>
      </c>
      <c r="AF3795">
        <v>5.8500000000000003E-2</v>
      </c>
      <c r="AG3795">
        <v>0.15954399999999999</v>
      </c>
      <c r="AH3795">
        <v>6.0229999999999997</v>
      </c>
      <c r="AI3795">
        <v>3.2887599999999999</v>
      </c>
      <c r="AJ3795">
        <v>9.5020500000000006</v>
      </c>
      <c r="AK3795">
        <v>23.94</v>
      </c>
      <c r="AL3795">
        <v>1170.2</v>
      </c>
      <c r="AM3795">
        <v>7.703125</v>
      </c>
      <c r="AN3795">
        <v>12.09375</v>
      </c>
      <c r="AO3795">
        <v>4</v>
      </c>
      <c r="AP3795">
        <v>7.3984375</v>
      </c>
      <c r="AQ3795">
        <v>2.9929000000000001</v>
      </c>
      <c r="AR3795">
        <v>9.8429298039999988</v>
      </c>
      <c r="AS3795">
        <v>812</v>
      </c>
      <c r="AT3795">
        <v>5.7689900000000002E-2</v>
      </c>
      <c r="AU3795">
        <v>1.1200000000000001</v>
      </c>
      <c r="AV3795">
        <v>1948</v>
      </c>
      <c r="AW3795">
        <v>3.00057E-2</v>
      </c>
      <c r="AX3795">
        <v>0.44600000000000001</v>
      </c>
      <c r="AY3795">
        <v>751</v>
      </c>
      <c r="AZ3795">
        <v>0</v>
      </c>
      <c r="BA3795">
        <v>1</v>
      </c>
      <c r="BB3795">
        <v>760</v>
      </c>
      <c r="BC3795">
        <v>0.189889</v>
      </c>
      <c r="BD3795">
        <v>4.3639999999999999</v>
      </c>
      <c r="BE3795">
        <v>-0.82607458143353174</v>
      </c>
      <c r="BF3795">
        <v>-5.0258147696754687</v>
      </c>
      <c r="BG3795">
        <v>-15.278378378378378</v>
      </c>
      <c r="BH3795">
        <v>-5.3114754098360653</v>
      </c>
    </row>
    <row r="3796" spans="1:60" hidden="1" x14ac:dyDescent="0.25">
      <c r="A3796">
        <v>125</v>
      </c>
      <c r="B3796" t="s">
        <v>32</v>
      </c>
      <c r="C3796">
        <v>0</v>
      </c>
      <c r="D3796">
        <v>64</v>
      </c>
      <c r="E3796" t="s">
        <v>30</v>
      </c>
      <c r="F3796">
        <v>7.0685100000000001E-2</v>
      </c>
      <c r="G3796">
        <v>0.82</v>
      </c>
      <c r="H3796">
        <v>1.4871300000000001</v>
      </c>
      <c r="I3796">
        <v>84.054400000000001</v>
      </c>
      <c r="J3796">
        <v>13.95</v>
      </c>
      <c r="K3796">
        <v>1212</v>
      </c>
      <c r="L3796">
        <v>0</v>
      </c>
      <c r="M3796">
        <v>68.125</v>
      </c>
      <c r="N3796">
        <v>0</v>
      </c>
      <c r="O3796">
        <v>3.515625E-2</v>
      </c>
      <c r="P3796">
        <v>2.8016999999999999</v>
      </c>
      <c r="Q3796">
        <v>4.166492121000001</v>
      </c>
      <c r="R3796">
        <v>0</v>
      </c>
      <c r="S3796">
        <v>0</v>
      </c>
      <c r="T3796">
        <v>0</v>
      </c>
      <c r="U3796">
        <v>2000</v>
      </c>
      <c r="V3796">
        <v>7.0469299999999999E-2</v>
      </c>
      <c r="W3796">
        <v>0.81299999999999994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.06</v>
      </c>
      <c r="AE3796" t="s">
        <v>43</v>
      </c>
      <c r="AF3796">
        <v>6.6500000000000004E-2</v>
      </c>
      <c r="AG3796">
        <v>0.42284899999999997</v>
      </c>
      <c r="AH3796">
        <v>20.765000000000001</v>
      </c>
      <c r="AI3796">
        <v>8.5680399999999999</v>
      </c>
      <c r="AJ3796">
        <v>14.5891</v>
      </c>
      <c r="AK3796">
        <v>23.11428571428571</v>
      </c>
      <c r="AL3796">
        <v>1094.714285714286</v>
      </c>
      <c r="AM3796">
        <v>85.4375</v>
      </c>
      <c r="AN3796">
        <v>108.94921875</v>
      </c>
      <c r="AO3796">
        <v>19</v>
      </c>
      <c r="AP3796">
        <v>84.05078125</v>
      </c>
      <c r="AQ3796">
        <v>3.4266899999999998</v>
      </c>
      <c r="AR3796">
        <v>29.360016987600002</v>
      </c>
      <c r="AS3796">
        <v>1448</v>
      </c>
      <c r="AT3796">
        <v>7.7366900000000002E-2</v>
      </c>
      <c r="AU3796">
        <v>1.024</v>
      </c>
      <c r="AV3796">
        <v>1970</v>
      </c>
      <c r="AW3796">
        <v>7.5656399999999999E-2</v>
      </c>
      <c r="AX3796">
        <v>1.1739999999999999</v>
      </c>
      <c r="AY3796">
        <v>352</v>
      </c>
      <c r="AZ3796">
        <v>0</v>
      </c>
      <c r="BA3796">
        <v>2</v>
      </c>
      <c r="BB3796">
        <v>1418</v>
      </c>
      <c r="BC3796">
        <v>0.37135099999999999</v>
      </c>
      <c r="BD3796">
        <v>17.234000000000002</v>
      </c>
      <c r="BE3796">
        <v>-0.82643264362127378</v>
      </c>
      <c r="BF3796">
        <v>-6.046699270021251</v>
      </c>
      <c r="BG3796">
        <v>-24.323170731707318</v>
      </c>
      <c r="BH3796">
        <v>-4.9821518254908028</v>
      </c>
    </row>
    <row r="3797" spans="1:60" hidden="1" x14ac:dyDescent="0.25">
      <c r="A3797">
        <v>125</v>
      </c>
      <c r="B3797" t="s">
        <v>32</v>
      </c>
      <c r="C3797">
        <v>0</v>
      </c>
      <c r="D3797">
        <v>64</v>
      </c>
      <c r="E3797" t="s">
        <v>30</v>
      </c>
      <c r="F3797">
        <v>7.0685100000000001E-2</v>
      </c>
      <c r="G3797">
        <v>0.82</v>
      </c>
      <c r="H3797">
        <v>1.4871300000000001</v>
      </c>
      <c r="I3797">
        <v>84.054400000000001</v>
      </c>
      <c r="J3797">
        <v>13.95</v>
      </c>
      <c r="K3797">
        <v>1212</v>
      </c>
      <c r="L3797">
        <v>0</v>
      </c>
      <c r="M3797">
        <v>68.125</v>
      </c>
      <c r="N3797">
        <v>0</v>
      </c>
      <c r="O3797">
        <v>3.515625E-2</v>
      </c>
      <c r="P3797">
        <v>2.8016999999999999</v>
      </c>
      <c r="Q3797">
        <v>4.166492121000001</v>
      </c>
      <c r="R3797">
        <v>0</v>
      </c>
      <c r="S3797">
        <v>0</v>
      </c>
      <c r="T3797">
        <v>0</v>
      </c>
      <c r="U3797">
        <v>2000</v>
      </c>
      <c r="V3797">
        <v>7.0469299999999999E-2</v>
      </c>
      <c r="W3797">
        <v>0.81299999999999994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.06</v>
      </c>
      <c r="AE3797" t="s">
        <v>41</v>
      </c>
      <c r="AF3797">
        <v>6.6000000000000003E-2</v>
      </c>
      <c r="AG3797">
        <v>0.42436800000000002</v>
      </c>
      <c r="AH3797">
        <v>20.699000000000002</v>
      </c>
      <c r="AI3797">
        <v>8.5956899999999994</v>
      </c>
      <c r="AJ3797">
        <v>14.542199999999999</v>
      </c>
      <c r="AK3797">
        <v>22.4</v>
      </c>
      <c r="AL3797">
        <v>1094.875</v>
      </c>
      <c r="AM3797">
        <v>91.375</v>
      </c>
      <c r="AN3797">
        <v>123.13671875</v>
      </c>
      <c r="AO3797">
        <v>22</v>
      </c>
      <c r="AP3797">
        <v>89.85546875</v>
      </c>
      <c r="AQ3797">
        <v>3.4750700000000001</v>
      </c>
      <c r="AR3797">
        <v>29.870624448299999</v>
      </c>
      <c r="AS3797">
        <v>1462</v>
      </c>
      <c r="AT3797">
        <v>7.6577599999999996E-2</v>
      </c>
      <c r="AU3797">
        <v>1.04</v>
      </c>
      <c r="AV3797">
        <v>1970</v>
      </c>
      <c r="AW3797">
        <v>7.37955E-2</v>
      </c>
      <c r="AX3797">
        <v>1.363</v>
      </c>
      <c r="AY3797">
        <v>352</v>
      </c>
      <c r="AZ3797">
        <v>0</v>
      </c>
      <c r="BA3797">
        <v>2</v>
      </c>
      <c r="BB3797">
        <v>1432</v>
      </c>
      <c r="BC3797">
        <v>0.37245200000000001</v>
      </c>
      <c r="BD3797">
        <v>17.757999999999999</v>
      </c>
      <c r="BE3797">
        <v>-0.82699061560132492</v>
      </c>
      <c r="BF3797">
        <v>-6.1692501943651203</v>
      </c>
      <c r="BG3797">
        <v>-24.242682926829271</v>
      </c>
      <c r="BH3797">
        <v>-5.0036415029475805</v>
      </c>
    </row>
    <row r="3798" spans="1:60" hidden="1" x14ac:dyDescent="0.25">
      <c r="A3798">
        <v>125</v>
      </c>
      <c r="B3798" t="s">
        <v>32</v>
      </c>
      <c r="C3798">
        <v>0</v>
      </c>
      <c r="D3798">
        <v>64</v>
      </c>
      <c r="E3798" t="s">
        <v>30</v>
      </c>
      <c r="F3798">
        <v>7.0685100000000001E-2</v>
      </c>
      <c r="G3798">
        <v>0.82</v>
      </c>
      <c r="H3798">
        <v>1.4871300000000001</v>
      </c>
      <c r="I3798">
        <v>84.054400000000001</v>
      </c>
      <c r="J3798">
        <v>13.95</v>
      </c>
      <c r="K3798">
        <v>1212</v>
      </c>
      <c r="L3798">
        <v>0</v>
      </c>
      <c r="M3798">
        <v>68.125</v>
      </c>
      <c r="N3798">
        <v>0</v>
      </c>
      <c r="O3798">
        <v>3.515625E-2</v>
      </c>
      <c r="P3798">
        <v>2.8016999999999999</v>
      </c>
      <c r="Q3798">
        <v>4.166492121000001</v>
      </c>
      <c r="R3798">
        <v>0</v>
      </c>
      <c r="S3798">
        <v>0</v>
      </c>
      <c r="T3798">
        <v>0</v>
      </c>
      <c r="U3798">
        <v>2000</v>
      </c>
      <c r="V3798">
        <v>7.0469299999999999E-2</v>
      </c>
      <c r="W3798">
        <v>0.81299999999999994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.06</v>
      </c>
      <c r="AE3798" t="s">
        <v>38</v>
      </c>
      <c r="AF3798">
        <v>5.5E-2</v>
      </c>
      <c r="AG3798">
        <v>0.42460599999999998</v>
      </c>
      <c r="AH3798">
        <v>20.459</v>
      </c>
      <c r="AI3798">
        <v>8.6035299999999992</v>
      </c>
      <c r="AJ3798">
        <v>14.5289</v>
      </c>
      <c r="AK3798">
        <v>21.649999999999991</v>
      </c>
      <c r="AL3798">
        <v>1094.8125</v>
      </c>
      <c r="AM3798">
        <v>91.875</v>
      </c>
      <c r="AN3798">
        <v>123.38671875</v>
      </c>
      <c r="AO3798">
        <v>22</v>
      </c>
      <c r="AP3798">
        <v>90.65625</v>
      </c>
      <c r="AQ3798">
        <v>3.0759300000000001</v>
      </c>
      <c r="AR3798">
        <v>26.463856032900001</v>
      </c>
      <c r="AS3798">
        <v>1470</v>
      </c>
      <c r="AT3798">
        <v>7.5109800000000004E-2</v>
      </c>
      <c r="AU3798">
        <v>0.95799999999999996</v>
      </c>
      <c r="AV3798">
        <v>1974</v>
      </c>
      <c r="AW3798">
        <v>6.9083699999999998E-2</v>
      </c>
      <c r="AX3798">
        <v>1.528</v>
      </c>
      <c r="AY3798">
        <v>356</v>
      </c>
      <c r="AZ3798">
        <v>0</v>
      </c>
      <c r="BA3798">
        <v>2</v>
      </c>
      <c r="BB3798">
        <v>1444</v>
      </c>
      <c r="BC3798">
        <v>0.37680399999999997</v>
      </c>
      <c r="BD3798">
        <v>18.625</v>
      </c>
      <c r="BE3798">
        <v>-0.82714884646133924</v>
      </c>
      <c r="BF3798">
        <v>-5.3515915221623898</v>
      </c>
      <c r="BG3798">
        <v>-23.95</v>
      </c>
      <c r="BH3798">
        <v>-5.0070085491850476</v>
      </c>
    </row>
    <row r="3799" spans="1:60" hidden="1" x14ac:dyDescent="0.25">
      <c r="A3799">
        <v>125</v>
      </c>
      <c r="B3799" t="s">
        <v>32</v>
      </c>
      <c r="C3799">
        <v>0</v>
      </c>
      <c r="D3799">
        <v>64</v>
      </c>
      <c r="E3799" t="s">
        <v>30</v>
      </c>
      <c r="F3799">
        <v>7.0685100000000001E-2</v>
      </c>
      <c r="G3799">
        <v>0.82</v>
      </c>
      <c r="H3799">
        <v>1.4871300000000001</v>
      </c>
      <c r="I3799">
        <v>84.054400000000001</v>
      </c>
      <c r="J3799">
        <v>13.95</v>
      </c>
      <c r="K3799">
        <v>1212</v>
      </c>
      <c r="L3799">
        <v>0</v>
      </c>
      <c r="M3799">
        <v>68.125</v>
      </c>
      <c r="N3799">
        <v>0</v>
      </c>
      <c r="O3799">
        <v>3.515625E-2</v>
      </c>
      <c r="P3799">
        <v>2.8016999999999999</v>
      </c>
      <c r="Q3799">
        <v>4.166492121000001</v>
      </c>
      <c r="R3799">
        <v>0</v>
      </c>
      <c r="S3799">
        <v>0</v>
      </c>
      <c r="T3799">
        <v>0</v>
      </c>
      <c r="U3799">
        <v>2000</v>
      </c>
      <c r="V3799">
        <v>7.0469299999999999E-2</v>
      </c>
      <c r="W3799">
        <v>0.81299999999999994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.1</v>
      </c>
      <c r="AE3799" t="s">
        <v>38</v>
      </c>
      <c r="AF3799">
        <v>0.10150000000000001</v>
      </c>
      <c r="AG3799">
        <v>0.42463200000000001</v>
      </c>
      <c r="AH3799">
        <v>18.195</v>
      </c>
      <c r="AI3799">
        <v>8.60398</v>
      </c>
      <c r="AJ3799">
        <v>14.5282</v>
      </c>
      <c r="AK3799">
        <v>21.587499999999999</v>
      </c>
      <c r="AL3799">
        <v>1088.5625</v>
      </c>
      <c r="AM3799">
        <v>99.8125</v>
      </c>
      <c r="AN3799">
        <v>125.01171875</v>
      </c>
      <c r="AO3799">
        <v>0</v>
      </c>
      <c r="AP3799">
        <v>100.16796875</v>
      </c>
      <c r="AQ3799">
        <v>3.18167</v>
      </c>
      <c r="AR3799">
        <v>27.375025046600001</v>
      </c>
      <c r="AS3799">
        <v>1597</v>
      </c>
      <c r="AT3799">
        <v>7.8337599999999993E-2</v>
      </c>
      <c r="AU3799">
        <v>0.93500000000000005</v>
      </c>
      <c r="AV3799">
        <v>2000</v>
      </c>
      <c r="AW3799">
        <v>7.5599600000000003E-2</v>
      </c>
      <c r="AX3799">
        <v>1.022</v>
      </c>
      <c r="AY3799">
        <v>0</v>
      </c>
      <c r="AZ3799">
        <v>0</v>
      </c>
      <c r="BA3799">
        <v>0</v>
      </c>
      <c r="BB3799">
        <v>1597</v>
      </c>
      <c r="BC3799">
        <v>0.352603</v>
      </c>
      <c r="BD3799">
        <v>15.081</v>
      </c>
      <c r="BE3799">
        <v>-0.82715717440134007</v>
      </c>
      <c r="BF3799">
        <v>-5.5702812465728879</v>
      </c>
      <c r="BG3799">
        <v>-21.189024390243905</v>
      </c>
      <c r="BH3799">
        <v>-5.0073763777656115</v>
      </c>
    </row>
    <row r="3800" spans="1:60" hidden="1" x14ac:dyDescent="0.25">
      <c r="A3800">
        <v>125</v>
      </c>
      <c r="B3800" t="s">
        <v>32</v>
      </c>
      <c r="C3800">
        <v>0</v>
      </c>
      <c r="D3800">
        <v>64</v>
      </c>
      <c r="E3800" t="s">
        <v>30</v>
      </c>
      <c r="F3800">
        <v>7.0685100000000001E-2</v>
      </c>
      <c r="G3800">
        <v>0.82</v>
      </c>
      <c r="H3800">
        <v>1.4871300000000001</v>
      </c>
      <c r="I3800">
        <v>84.054400000000001</v>
      </c>
      <c r="J3800">
        <v>13.95</v>
      </c>
      <c r="K3800">
        <v>1212</v>
      </c>
      <c r="L3800">
        <v>0</v>
      </c>
      <c r="M3800">
        <v>68.125</v>
      </c>
      <c r="N3800">
        <v>0</v>
      </c>
      <c r="O3800">
        <v>3.515625E-2</v>
      </c>
      <c r="P3800">
        <v>2.8016999999999999</v>
      </c>
      <c r="Q3800">
        <v>4.166492121000001</v>
      </c>
      <c r="R3800">
        <v>0</v>
      </c>
      <c r="S3800">
        <v>0</v>
      </c>
      <c r="T3800">
        <v>0</v>
      </c>
      <c r="U3800">
        <v>2000</v>
      </c>
      <c r="V3800">
        <v>7.0469299999999999E-2</v>
      </c>
      <c r="W3800">
        <v>0.81299999999999994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.08</v>
      </c>
      <c r="AE3800" t="s">
        <v>45</v>
      </c>
      <c r="AF3800">
        <v>8.7999999999999995E-2</v>
      </c>
      <c r="AG3800">
        <v>0.42472900000000002</v>
      </c>
      <c r="AH3800">
        <v>28.771000000000001</v>
      </c>
      <c r="AI3800">
        <v>8.6061999999999994</v>
      </c>
      <c r="AJ3800">
        <v>14.5244</v>
      </c>
      <c r="AK3800">
        <v>22.324999999999999</v>
      </c>
      <c r="AL3800">
        <v>1094.75</v>
      </c>
      <c r="AM3800">
        <v>86.875</v>
      </c>
      <c r="AN3800">
        <v>122.26171875</v>
      </c>
      <c r="AO3800">
        <v>21</v>
      </c>
      <c r="AP3800">
        <v>84.5390625</v>
      </c>
      <c r="AQ3800">
        <v>3.42483</v>
      </c>
      <c r="AR3800">
        <v>29.474771946000001</v>
      </c>
      <c r="AS3800">
        <v>1390</v>
      </c>
      <c r="AT3800">
        <v>8.2516500000000007E-2</v>
      </c>
      <c r="AU3800">
        <v>1.1399999999999999</v>
      </c>
      <c r="AV3800">
        <v>1956</v>
      </c>
      <c r="AW3800">
        <v>7.4637200000000001E-2</v>
      </c>
      <c r="AX3800">
        <v>1.127</v>
      </c>
      <c r="AY3800">
        <v>338</v>
      </c>
      <c r="AZ3800">
        <v>0</v>
      </c>
      <c r="BA3800">
        <v>2</v>
      </c>
      <c r="BB3800">
        <v>1346</v>
      </c>
      <c r="BC3800">
        <v>0.39097999999999999</v>
      </c>
      <c r="BD3800">
        <v>36.008000000000003</v>
      </c>
      <c r="BE3800">
        <v>-0.82720238321848705</v>
      </c>
      <c r="BF3800">
        <v>-6.0742416138124726</v>
      </c>
      <c r="BG3800">
        <v>-34.086585365853658</v>
      </c>
      <c r="BH3800">
        <v>-5.0087486613161758</v>
      </c>
    </row>
    <row r="3801" spans="1:60" hidden="1" x14ac:dyDescent="0.25">
      <c r="A3801">
        <v>125</v>
      </c>
      <c r="B3801" t="s">
        <v>32</v>
      </c>
      <c r="C3801">
        <v>0</v>
      </c>
      <c r="D3801">
        <v>256</v>
      </c>
      <c r="E3801" t="s">
        <v>30</v>
      </c>
      <c r="F3801">
        <v>0.269733</v>
      </c>
      <c r="G3801">
        <v>28.978000000000002</v>
      </c>
      <c r="H3801">
        <v>5.5097399999999999</v>
      </c>
      <c r="I3801">
        <v>90.7483</v>
      </c>
      <c r="J3801">
        <v>15.375</v>
      </c>
      <c r="K3801">
        <v>1213.25</v>
      </c>
      <c r="L3801">
        <v>0</v>
      </c>
      <c r="M3801">
        <v>357.875</v>
      </c>
      <c r="N3801">
        <v>0</v>
      </c>
      <c r="O3801">
        <v>0.140625</v>
      </c>
      <c r="P3801">
        <v>3.0680333333333341</v>
      </c>
      <c r="Q3801">
        <v>16.904065977999998</v>
      </c>
      <c r="R3801">
        <v>0</v>
      </c>
      <c r="S3801">
        <v>0</v>
      </c>
      <c r="T3801">
        <v>0</v>
      </c>
      <c r="U3801">
        <v>2000</v>
      </c>
      <c r="V3801">
        <v>0.269403</v>
      </c>
      <c r="W3801">
        <v>28.972999999999999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.06</v>
      </c>
      <c r="AE3801" t="s">
        <v>42</v>
      </c>
      <c r="AF3801">
        <v>6.3E-2</v>
      </c>
      <c r="AG3801">
        <v>1.5974600000000001</v>
      </c>
      <c r="AH3801">
        <v>67.350999999999999</v>
      </c>
      <c r="AI3801">
        <v>32.098799999999997</v>
      </c>
      <c r="AJ3801">
        <v>15.5769</v>
      </c>
      <c r="AK3801">
        <v>20.811538461538461</v>
      </c>
      <c r="AL3801">
        <v>1089.461538461539</v>
      </c>
      <c r="AM3801">
        <v>461</v>
      </c>
      <c r="AN3801">
        <v>500.0703125</v>
      </c>
      <c r="AO3801">
        <v>0</v>
      </c>
      <c r="AP3801">
        <v>462.39453125</v>
      </c>
      <c r="AQ3801">
        <v>3.2844382352941182</v>
      </c>
      <c r="AR3801">
        <v>105.4265260270588</v>
      </c>
      <c r="AS3801">
        <v>1844</v>
      </c>
      <c r="AT3801">
        <v>0.201788</v>
      </c>
      <c r="AU3801">
        <v>2.3380000000000001</v>
      </c>
      <c r="AV3801">
        <v>2000</v>
      </c>
      <c r="AW3801">
        <v>0.27444000000000002</v>
      </c>
      <c r="AX3801">
        <v>24.504000000000001</v>
      </c>
      <c r="AY3801">
        <v>0</v>
      </c>
      <c r="AZ3801">
        <v>0</v>
      </c>
      <c r="BA3801">
        <v>0</v>
      </c>
      <c r="BB3801">
        <v>1844</v>
      </c>
      <c r="BC3801">
        <v>1.22767</v>
      </c>
      <c r="BD3801">
        <v>62.95</v>
      </c>
      <c r="BE3801">
        <v>-0.82835050353560347</v>
      </c>
      <c r="BF3801">
        <v>-5.2367554743496285</v>
      </c>
      <c r="BG3801">
        <v>-1.3242114707709296</v>
      </c>
      <c r="BH3801">
        <v>-4.9223750894402984</v>
      </c>
    </row>
    <row r="3802" spans="1:60" hidden="1" x14ac:dyDescent="0.25">
      <c r="A3802">
        <v>125</v>
      </c>
      <c r="B3802" t="s">
        <v>32</v>
      </c>
      <c r="C3802">
        <v>0</v>
      </c>
      <c r="D3802">
        <v>16</v>
      </c>
      <c r="E3802" t="s">
        <v>30</v>
      </c>
      <c r="F3802">
        <v>2.5278399999999999E-2</v>
      </c>
      <c r="G3802">
        <v>0.37</v>
      </c>
      <c r="H3802">
        <v>0.57199999999999995</v>
      </c>
      <c r="I3802">
        <v>54.632899999999999</v>
      </c>
      <c r="J3802">
        <v>18.7</v>
      </c>
      <c r="K3802">
        <v>1213</v>
      </c>
      <c r="L3802">
        <v>0</v>
      </c>
      <c r="M3802">
        <v>20.046875</v>
      </c>
      <c r="N3802">
        <v>0</v>
      </c>
      <c r="O3802">
        <v>3.515625E-2</v>
      </c>
      <c r="P3802">
        <v>2.8557000000000001</v>
      </c>
      <c r="Q3802">
        <v>1.6334603999999999</v>
      </c>
      <c r="R3802">
        <v>0</v>
      </c>
      <c r="S3802">
        <v>0</v>
      </c>
      <c r="T3802">
        <v>0</v>
      </c>
      <c r="U3802">
        <v>2000</v>
      </c>
      <c r="V3802">
        <v>2.51001E-2</v>
      </c>
      <c r="W3802">
        <v>0.36399999999999999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.06</v>
      </c>
      <c r="AE3802" t="s">
        <v>40</v>
      </c>
      <c r="AF3802">
        <v>4.65E-2</v>
      </c>
      <c r="AG3802">
        <v>0.16197600000000001</v>
      </c>
      <c r="AH3802">
        <v>6.0330000000000004</v>
      </c>
      <c r="AI3802">
        <v>3.3357600000000001</v>
      </c>
      <c r="AJ3802">
        <v>9.3681800000000006</v>
      </c>
      <c r="AK3802">
        <v>30.033333333333331</v>
      </c>
      <c r="AL3802">
        <v>1113.5</v>
      </c>
      <c r="AM3802">
        <v>12.3125</v>
      </c>
      <c r="AN3802">
        <v>20.296875</v>
      </c>
      <c r="AO3802">
        <v>8</v>
      </c>
      <c r="AP3802">
        <v>11.9140625</v>
      </c>
      <c r="AQ3802">
        <v>3.267925</v>
      </c>
      <c r="AR3802">
        <v>10.901013497999999</v>
      </c>
      <c r="AS3802">
        <v>907</v>
      </c>
      <c r="AT3802">
        <v>5.12431E-2</v>
      </c>
      <c r="AU3802">
        <v>0.79700000000000004</v>
      </c>
      <c r="AV3802">
        <v>1955</v>
      </c>
      <c r="AW3802">
        <v>2.9434700000000001E-2</v>
      </c>
      <c r="AX3802">
        <v>0.48</v>
      </c>
      <c r="AY3802">
        <v>758</v>
      </c>
      <c r="AZ3802">
        <v>0</v>
      </c>
      <c r="BA3802">
        <v>1</v>
      </c>
      <c r="BB3802">
        <v>862</v>
      </c>
      <c r="BC3802">
        <v>0.18898400000000001</v>
      </c>
      <c r="BD3802">
        <v>4.444</v>
      </c>
      <c r="BE3802">
        <v>-0.82852493643939817</v>
      </c>
      <c r="BF3802">
        <v>-5.6735707201717283</v>
      </c>
      <c r="BG3802">
        <v>-15.305405405405406</v>
      </c>
      <c r="BH3802">
        <v>-5.4076840306348508</v>
      </c>
    </row>
    <row r="3803" spans="1:60" hidden="1" x14ac:dyDescent="0.25">
      <c r="A3803">
        <v>125</v>
      </c>
      <c r="B3803" t="s">
        <v>32</v>
      </c>
      <c r="C3803">
        <v>0</v>
      </c>
      <c r="D3803">
        <v>16</v>
      </c>
      <c r="E3803" t="s">
        <v>30</v>
      </c>
      <c r="F3803">
        <v>2.5278399999999999E-2</v>
      </c>
      <c r="G3803">
        <v>0.37</v>
      </c>
      <c r="H3803">
        <v>0.57199999999999995</v>
      </c>
      <c r="I3803">
        <v>54.632899999999999</v>
      </c>
      <c r="J3803">
        <v>18.7</v>
      </c>
      <c r="K3803">
        <v>1213</v>
      </c>
      <c r="L3803">
        <v>0</v>
      </c>
      <c r="M3803">
        <v>20.046875</v>
      </c>
      <c r="N3803">
        <v>0</v>
      </c>
      <c r="O3803">
        <v>3.515625E-2</v>
      </c>
      <c r="P3803">
        <v>2.8557000000000001</v>
      </c>
      <c r="Q3803">
        <v>1.6334603999999999</v>
      </c>
      <c r="R3803">
        <v>0</v>
      </c>
      <c r="S3803">
        <v>0</v>
      </c>
      <c r="T3803">
        <v>0</v>
      </c>
      <c r="U3803">
        <v>2000</v>
      </c>
      <c r="V3803">
        <v>2.51001E-2</v>
      </c>
      <c r="W3803">
        <v>0.36399999999999999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.06</v>
      </c>
      <c r="AE3803" t="s">
        <v>38</v>
      </c>
      <c r="AF3803">
        <v>4.5999999999999999E-2</v>
      </c>
      <c r="AG3803">
        <v>0.16267000000000001</v>
      </c>
      <c r="AH3803">
        <v>6.0359999999999996</v>
      </c>
      <c r="AI3803">
        <v>3.3442500000000002</v>
      </c>
      <c r="AJ3803">
        <v>9.3444000000000003</v>
      </c>
      <c r="AK3803">
        <v>22.2</v>
      </c>
      <c r="AL3803">
        <v>1113.666666666667</v>
      </c>
      <c r="AM3803">
        <v>9.6875</v>
      </c>
      <c r="AN3803">
        <v>15.859375</v>
      </c>
      <c r="AO3803">
        <v>6</v>
      </c>
      <c r="AP3803">
        <v>9.30859375</v>
      </c>
      <c r="AQ3803">
        <v>3.0414500000000002</v>
      </c>
      <c r="AR3803">
        <v>10.1713691625</v>
      </c>
      <c r="AS3803">
        <v>908</v>
      </c>
      <c r="AT3803">
        <v>5.2513900000000002E-2</v>
      </c>
      <c r="AU3803">
        <v>0.80900000000000005</v>
      </c>
      <c r="AV3803">
        <v>1954</v>
      </c>
      <c r="AW3803">
        <v>2.8158300000000001E-2</v>
      </c>
      <c r="AX3803">
        <v>0.42499999999999999</v>
      </c>
      <c r="AY3803">
        <v>757</v>
      </c>
      <c r="AZ3803">
        <v>0</v>
      </c>
      <c r="BA3803">
        <v>1</v>
      </c>
      <c r="BB3803">
        <v>862</v>
      </c>
      <c r="BC3803">
        <v>0.19472600000000001</v>
      </c>
      <c r="BD3803">
        <v>4.508</v>
      </c>
      <c r="BE3803">
        <v>-0.82896020529754044</v>
      </c>
      <c r="BF3803">
        <v>-5.2268844488057375</v>
      </c>
      <c r="BG3803">
        <v>-15.313513513513513</v>
      </c>
      <c r="BH3803">
        <v>-5.4351382998923983</v>
      </c>
    </row>
    <row r="3804" spans="1:60" hidden="1" x14ac:dyDescent="0.25">
      <c r="A3804">
        <v>125</v>
      </c>
      <c r="B3804" t="s">
        <v>32</v>
      </c>
      <c r="C3804">
        <v>0</v>
      </c>
      <c r="D3804">
        <v>64</v>
      </c>
      <c r="E3804" t="s">
        <v>30</v>
      </c>
      <c r="F3804">
        <v>7.0685100000000001E-2</v>
      </c>
      <c r="G3804">
        <v>0.82</v>
      </c>
      <c r="H3804">
        <v>1.4871300000000001</v>
      </c>
      <c r="I3804">
        <v>84.054400000000001</v>
      </c>
      <c r="J3804">
        <v>13.95</v>
      </c>
      <c r="K3804">
        <v>1212</v>
      </c>
      <c r="L3804">
        <v>0</v>
      </c>
      <c r="M3804">
        <v>68.125</v>
      </c>
      <c r="N3804">
        <v>0</v>
      </c>
      <c r="O3804">
        <v>3.515625E-2</v>
      </c>
      <c r="P3804">
        <v>2.8016999999999999</v>
      </c>
      <c r="Q3804">
        <v>4.166492121000001</v>
      </c>
      <c r="R3804">
        <v>0</v>
      </c>
      <c r="S3804">
        <v>0</v>
      </c>
      <c r="T3804">
        <v>0</v>
      </c>
      <c r="U3804">
        <v>2000</v>
      </c>
      <c r="V3804">
        <v>7.0469299999999999E-2</v>
      </c>
      <c r="W3804">
        <v>0.81299999999999994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.08</v>
      </c>
      <c r="AE3804" t="s">
        <v>40</v>
      </c>
      <c r="AF3804">
        <v>7.6999999999999999E-2</v>
      </c>
      <c r="AG3804">
        <v>0.43060900000000002</v>
      </c>
      <c r="AH3804">
        <v>29.666</v>
      </c>
      <c r="AI3804">
        <v>8.7239500000000003</v>
      </c>
      <c r="AJ3804">
        <v>14.3284</v>
      </c>
      <c r="AK3804">
        <v>23.237500000000001</v>
      </c>
      <c r="AL3804">
        <v>1094.8125</v>
      </c>
      <c r="AM3804">
        <v>88.1875</v>
      </c>
      <c r="AN3804">
        <v>122.88671875</v>
      </c>
      <c r="AO3804">
        <v>22</v>
      </c>
      <c r="AP3804">
        <v>86.484375</v>
      </c>
      <c r="AQ3804">
        <v>3.3794499999999998</v>
      </c>
      <c r="AR3804">
        <v>29.482152827499998</v>
      </c>
      <c r="AS3804">
        <v>1411</v>
      </c>
      <c r="AT3804">
        <v>7.7540700000000004E-2</v>
      </c>
      <c r="AU3804">
        <v>0.95499999999999996</v>
      </c>
      <c r="AV3804">
        <v>1966</v>
      </c>
      <c r="AW3804">
        <v>6.85109E-2</v>
      </c>
      <c r="AX3804">
        <v>1.1779999999999999</v>
      </c>
      <c r="AY3804">
        <v>348</v>
      </c>
      <c r="AZ3804">
        <v>0</v>
      </c>
      <c r="BA3804">
        <v>2</v>
      </c>
      <c r="BB3804">
        <v>1377</v>
      </c>
      <c r="BC3804">
        <v>0.406615</v>
      </c>
      <c r="BD3804">
        <v>32.140999999999998</v>
      </c>
      <c r="BE3804">
        <v>-0.82953420641870024</v>
      </c>
      <c r="BF3804">
        <v>-6.0760130995817123</v>
      </c>
      <c r="BG3804">
        <v>-35.178048780487806</v>
      </c>
      <c r="BH3804">
        <v>-5.0919345095359558</v>
      </c>
    </row>
    <row r="3805" spans="1:60" hidden="1" x14ac:dyDescent="0.25">
      <c r="A3805">
        <v>125</v>
      </c>
      <c r="B3805" t="s">
        <v>32</v>
      </c>
      <c r="C3805">
        <v>0</v>
      </c>
      <c r="D3805">
        <v>64</v>
      </c>
      <c r="E3805" t="s">
        <v>30</v>
      </c>
      <c r="F3805">
        <v>7.0685100000000001E-2</v>
      </c>
      <c r="G3805">
        <v>0.82</v>
      </c>
      <c r="H3805">
        <v>1.4871300000000001</v>
      </c>
      <c r="I3805">
        <v>84.054400000000001</v>
      </c>
      <c r="J3805">
        <v>13.95</v>
      </c>
      <c r="K3805">
        <v>1212</v>
      </c>
      <c r="L3805">
        <v>0</v>
      </c>
      <c r="M3805">
        <v>68.125</v>
      </c>
      <c r="N3805">
        <v>0</v>
      </c>
      <c r="O3805">
        <v>3.515625E-2</v>
      </c>
      <c r="P3805">
        <v>2.8016999999999999</v>
      </c>
      <c r="Q3805">
        <v>4.166492121000001</v>
      </c>
      <c r="R3805">
        <v>0</v>
      </c>
      <c r="S3805">
        <v>0</v>
      </c>
      <c r="T3805">
        <v>0</v>
      </c>
      <c r="U3805">
        <v>2000</v>
      </c>
      <c r="V3805">
        <v>7.0469299999999999E-2</v>
      </c>
      <c r="W3805">
        <v>0.81299999999999994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.04</v>
      </c>
      <c r="AE3805" t="s">
        <v>42</v>
      </c>
      <c r="AF3805">
        <v>0.04</v>
      </c>
      <c r="AG3805">
        <v>0.43157699999999999</v>
      </c>
      <c r="AH3805">
        <v>18.658999999999999</v>
      </c>
      <c r="AI3805">
        <v>8.7455400000000001</v>
      </c>
      <c r="AJ3805">
        <v>14.292999999999999</v>
      </c>
      <c r="AK3805">
        <v>21.425000000000001</v>
      </c>
      <c r="AL3805">
        <v>1094.75</v>
      </c>
      <c r="AM3805">
        <v>94.5625</v>
      </c>
      <c r="AN3805">
        <v>123.94921875</v>
      </c>
      <c r="AO3805">
        <v>23</v>
      </c>
      <c r="AP3805">
        <v>93.82421875</v>
      </c>
      <c r="AQ3805">
        <v>3.20289</v>
      </c>
      <c r="AR3805">
        <v>28.011002610599999</v>
      </c>
      <c r="AS3805">
        <v>1513</v>
      </c>
      <c r="AT3805">
        <v>7.9014699999999993E-2</v>
      </c>
      <c r="AU3805">
        <v>1.079</v>
      </c>
      <c r="AV3805">
        <v>1983</v>
      </c>
      <c r="AW3805">
        <v>6.9503499999999996E-2</v>
      </c>
      <c r="AX3805">
        <v>1.2929999999999999</v>
      </c>
      <c r="AY3805">
        <v>365</v>
      </c>
      <c r="AZ3805">
        <v>0</v>
      </c>
      <c r="BA3805">
        <v>2</v>
      </c>
      <c r="BB3805">
        <v>1496</v>
      </c>
      <c r="BC3805">
        <v>0.36569400000000002</v>
      </c>
      <c r="BD3805">
        <v>15.198</v>
      </c>
      <c r="BE3805">
        <v>-0.82995536224159605</v>
      </c>
      <c r="BF3805">
        <v>-5.7229222562113158</v>
      </c>
      <c r="BG3805">
        <v>-21.754878048780487</v>
      </c>
      <c r="BH3805">
        <v>-5.1056290505354029</v>
      </c>
    </row>
    <row r="3806" spans="1:60" hidden="1" x14ac:dyDescent="0.25">
      <c r="A3806">
        <v>125</v>
      </c>
      <c r="B3806" t="s">
        <v>32</v>
      </c>
      <c r="C3806">
        <v>0</v>
      </c>
      <c r="D3806">
        <v>16</v>
      </c>
      <c r="E3806" t="s">
        <v>30</v>
      </c>
      <c r="F3806">
        <v>2.5278399999999999E-2</v>
      </c>
      <c r="G3806">
        <v>0.37</v>
      </c>
      <c r="H3806">
        <v>0.57199999999999995</v>
      </c>
      <c r="I3806">
        <v>54.632899999999999</v>
      </c>
      <c r="J3806">
        <v>18.7</v>
      </c>
      <c r="K3806">
        <v>1213</v>
      </c>
      <c r="L3806">
        <v>0</v>
      </c>
      <c r="M3806">
        <v>20.046875</v>
      </c>
      <c r="N3806">
        <v>0</v>
      </c>
      <c r="O3806">
        <v>3.515625E-2</v>
      </c>
      <c r="P3806">
        <v>2.8557000000000001</v>
      </c>
      <c r="Q3806">
        <v>1.6334603999999999</v>
      </c>
      <c r="R3806">
        <v>0</v>
      </c>
      <c r="S3806">
        <v>0</v>
      </c>
      <c r="T3806">
        <v>0</v>
      </c>
      <c r="U3806">
        <v>2000</v>
      </c>
      <c r="V3806">
        <v>2.51001E-2</v>
      </c>
      <c r="W3806">
        <v>0.36399999999999999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.06</v>
      </c>
      <c r="AE3806" t="s">
        <v>42</v>
      </c>
      <c r="AF3806">
        <v>4.7E-2</v>
      </c>
      <c r="AG3806">
        <v>0.16403599999999999</v>
      </c>
      <c r="AH3806">
        <v>6.1280000000000001</v>
      </c>
      <c r="AI3806">
        <v>3.3698600000000001</v>
      </c>
      <c r="AJ3806">
        <v>9.2733799999999995</v>
      </c>
      <c r="AK3806">
        <v>23.36666666666666</v>
      </c>
      <c r="AL3806">
        <v>1113.833333333333</v>
      </c>
      <c r="AM3806">
        <v>10.390625</v>
      </c>
      <c r="AN3806">
        <v>17.078125</v>
      </c>
      <c r="AO3806">
        <v>6</v>
      </c>
      <c r="AP3806">
        <v>10.01953125</v>
      </c>
      <c r="AQ3806">
        <v>3.3122250000000002</v>
      </c>
      <c r="AR3806">
        <v>11.161734538499999</v>
      </c>
      <c r="AS3806">
        <v>897</v>
      </c>
      <c r="AT3806">
        <v>4.9220699999999999E-2</v>
      </c>
      <c r="AU3806">
        <v>0.80200000000000005</v>
      </c>
      <c r="AV3806">
        <v>1955</v>
      </c>
      <c r="AW3806">
        <v>2.9123199999999998E-2</v>
      </c>
      <c r="AX3806">
        <v>0.42399999999999999</v>
      </c>
      <c r="AY3806">
        <v>758</v>
      </c>
      <c r="AZ3806">
        <v>0</v>
      </c>
      <c r="BA3806">
        <v>1</v>
      </c>
      <c r="BB3806">
        <v>852</v>
      </c>
      <c r="BC3806">
        <v>0.20336099999999999</v>
      </c>
      <c r="BD3806">
        <v>4.6230000000000002</v>
      </c>
      <c r="BE3806">
        <v>-0.83026015459549107</v>
      </c>
      <c r="BF3806">
        <v>-5.8331834297911351</v>
      </c>
      <c r="BG3806">
        <v>-15.562162162162162</v>
      </c>
      <c r="BH3806">
        <v>-5.4891765301601358</v>
      </c>
    </row>
    <row r="3807" spans="1:60" hidden="1" x14ac:dyDescent="0.25">
      <c r="A3807">
        <v>125</v>
      </c>
      <c r="B3807" t="s">
        <v>32</v>
      </c>
      <c r="C3807">
        <v>0</v>
      </c>
      <c r="D3807">
        <v>256</v>
      </c>
      <c r="E3807" t="s">
        <v>30</v>
      </c>
      <c r="F3807">
        <v>0.269733</v>
      </c>
      <c r="G3807">
        <v>28.978000000000002</v>
      </c>
      <c r="H3807">
        <v>5.5097399999999999</v>
      </c>
      <c r="I3807">
        <v>90.7483</v>
      </c>
      <c r="J3807">
        <v>15.375</v>
      </c>
      <c r="K3807">
        <v>1213.25</v>
      </c>
      <c r="L3807">
        <v>0</v>
      </c>
      <c r="M3807">
        <v>357.875</v>
      </c>
      <c r="N3807">
        <v>0</v>
      </c>
      <c r="O3807">
        <v>0.140625</v>
      </c>
      <c r="P3807">
        <v>3.0680333333333341</v>
      </c>
      <c r="Q3807">
        <v>16.904065977999998</v>
      </c>
      <c r="R3807">
        <v>0</v>
      </c>
      <c r="S3807">
        <v>0</v>
      </c>
      <c r="T3807">
        <v>0</v>
      </c>
      <c r="U3807">
        <v>2000</v>
      </c>
      <c r="V3807">
        <v>0.269403</v>
      </c>
      <c r="W3807">
        <v>28.972999999999999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.02</v>
      </c>
      <c r="AE3807" t="s">
        <v>45</v>
      </c>
      <c r="AF3807">
        <v>1.7999999999999999E-2</v>
      </c>
      <c r="AG3807">
        <v>1.62066</v>
      </c>
      <c r="AH3807">
        <v>68.617000000000004</v>
      </c>
      <c r="AI3807">
        <v>32.574599999999997</v>
      </c>
      <c r="AJ3807">
        <v>15.349399999999999</v>
      </c>
      <c r="AK3807">
        <v>21.120000000000019</v>
      </c>
      <c r="AL3807">
        <v>1089.4000000000001</v>
      </c>
      <c r="AM3807">
        <v>473.5</v>
      </c>
      <c r="AN3807">
        <v>481.8203125</v>
      </c>
      <c r="AO3807">
        <v>0</v>
      </c>
      <c r="AP3807">
        <v>474.875</v>
      </c>
      <c r="AQ3807">
        <v>3.322972727272727</v>
      </c>
      <c r="AR3807">
        <v>108.2445074018182</v>
      </c>
      <c r="AS3807">
        <v>1954</v>
      </c>
      <c r="AT3807">
        <v>0.20483299999999999</v>
      </c>
      <c r="AU3807">
        <v>2.4340000000000002</v>
      </c>
      <c r="AV3807">
        <v>2000</v>
      </c>
      <c r="AW3807">
        <v>0.27121200000000001</v>
      </c>
      <c r="AX3807">
        <v>24.4</v>
      </c>
      <c r="AY3807">
        <v>0</v>
      </c>
      <c r="AZ3807">
        <v>0</v>
      </c>
      <c r="BA3807">
        <v>0</v>
      </c>
      <c r="BB3807">
        <v>1954</v>
      </c>
      <c r="BC3807">
        <v>1.16717</v>
      </c>
      <c r="BD3807">
        <v>64.048000000000002</v>
      </c>
      <c r="BE3807">
        <v>-0.83085743754979424</v>
      </c>
      <c r="BF3807">
        <v>-5.403459826925328</v>
      </c>
      <c r="BG3807">
        <v>-1.3678997860445856</v>
      </c>
      <c r="BH3807">
        <v>-5.0083860706698848</v>
      </c>
    </row>
    <row r="3808" spans="1:60" hidden="1" x14ac:dyDescent="0.25">
      <c r="A3808">
        <v>125</v>
      </c>
      <c r="B3808" t="s">
        <v>32</v>
      </c>
      <c r="C3808">
        <v>0</v>
      </c>
      <c r="D3808">
        <v>64</v>
      </c>
      <c r="E3808" t="s">
        <v>30</v>
      </c>
      <c r="F3808">
        <v>7.0685100000000001E-2</v>
      </c>
      <c r="G3808">
        <v>0.82</v>
      </c>
      <c r="H3808">
        <v>1.4871300000000001</v>
      </c>
      <c r="I3808">
        <v>84.054400000000001</v>
      </c>
      <c r="J3808">
        <v>13.95</v>
      </c>
      <c r="K3808">
        <v>1212</v>
      </c>
      <c r="L3808">
        <v>0</v>
      </c>
      <c r="M3808">
        <v>68.125</v>
      </c>
      <c r="N3808">
        <v>0</v>
      </c>
      <c r="O3808">
        <v>3.515625E-2</v>
      </c>
      <c r="P3808">
        <v>2.8016999999999999</v>
      </c>
      <c r="Q3808">
        <v>4.166492121000001</v>
      </c>
      <c r="R3808">
        <v>0</v>
      </c>
      <c r="S3808">
        <v>0</v>
      </c>
      <c r="T3808">
        <v>0</v>
      </c>
      <c r="U3808">
        <v>2000</v>
      </c>
      <c r="V3808">
        <v>7.0469299999999999E-2</v>
      </c>
      <c r="W3808">
        <v>0.81299999999999994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.06</v>
      </c>
      <c r="AE3808" t="s">
        <v>45</v>
      </c>
      <c r="AF3808">
        <v>7.0000000000000007E-2</v>
      </c>
      <c r="AG3808">
        <v>0.43546899999999999</v>
      </c>
      <c r="AH3808">
        <v>23.093</v>
      </c>
      <c r="AI3808">
        <v>8.8238599999999998</v>
      </c>
      <c r="AJ3808">
        <v>14.1661</v>
      </c>
      <c r="AK3808">
        <v>23.5</v>
      </c>
      <c r="AL3808">
        <v>1094.9285714285711</v>
      </c>
      <c r="AM3808">
        <v>82.25</v>
      </c>
      <c r="AN3808">
        <v>104.69921875</v>
      </c>
      <c r="AO3808">
        <v>18</v>
      </c>
      <c r="AP3808">
        <v>80.80859375</v>
      </c>
      <c r="AQ3808">
        <v>3.3093400000000002</v>
      </c>
      <c r="AR3808">
        <v>29.2011528524</v>
      </c>
      <c r="AS3808">
        <v>1446</v>
      </c>
      <c r="AT3808">
        <v>8.0036099999999999E-2</v>
      </c>
      <c r="AU3808">
        <v>1.1240000000000001</v>
      </c>
      <c r="AV3808">
        <v>1969</v>
      </c>
      <c r="AW3808">
        <v>7.3800299999999999E-2</v>
      </c>
      <c r="AX3808">
        <v>0.86399999999999999</v>
      </c>
      <c r="AY3808">
        <v>351</v>
      </c>
      <c r="AZ3808">
        <v>0</v>
      </c>
      <c r="BA3808">
        <v>2</v>
      </c>
      <c r="BB3808">
        <v>1415</v>
      </c>
      <c r="BC3808">
        <v>0.385598</v>
      </c>
      <c r="BD3808">
        <v>18.994</v>
      </c>
      <c r="BE3808">
        <v>-0.83146509879316255</v>
      </c>
      <c r="BF3808">
        <v>-6.0085702803132683</v>
      </c>
      <c r="BG3808">
        <v>-27.162195121951221</v>
      </c>
      <c r="BH3808">
        <v>-5.1606901595951618</v>
      </c>
    </row>
    <row r="3809" spans="1:60" hidden="1" x14ac:dyDescent="0.25">
      <c r="A3809">
        <v>125</v>
      </c>
      <c r="B3809" t="s">
        <v>32</v>
      </c>
      <c r="C3809">
        <v>0</v>
      </c>
      <c r="D3809">
        <v>64</v>
      </c>
      <c r="E3809" t="s">
        <v>30</v>
      </c>
      <c r="F3809">
        <v>7.0685100000000001E-2</v>
      </c>
      <c r="G3809">
        <v>0.82</v>
      </c>
      <c r="H3809">
        <v>1.4871300000000001</v>
      </c>
      <c r="I3809">
        <v>84.054400000000001</v>
      </c>
      <c r="J3809">
        <v>13.95</v>
      </c>
      <c r="K3809">
        <v>1212</v>
      </c>
      <c r="L3809">
        <v>0</v>
      </c>
      <c r="M3809">
        <v>68.125</v>
      </c>
      <c r="N3809">
        <v>0</v>
      </c>
      <c r="O3809">
        <v>3.515625E-2</v>
      </c>
      <c r="P3809">
        <v>2.8016999999999999</v>
      </c>
      <c r="Q3809">
        <v>4.166492121000001</v>
      </c>
      <c r="R3809">
        <v>0</v>
      </c>
      <c r="S3809">
        <v>0</v>
      </c>
      <c r="T3809">
        <v>0</v>
      </c>
      <c r="U3809">
        <v>2000</v>
      </c>
      <c r="V3809">
        <v>7.0469299999999999E-2</v>
      </c>
      <c r="W3809">
        <v>0.81299999999999994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.06</v>
      </c>
      <c r="AE3809" t="s">
        <v>37</v>
      </c>
      <c r="AF3809">
        <v>6.25E-2</v>
      </c>
      <c r="AG3809">
        <v>0.43572100000000002</v>
      </c>
      <c r="AH3809">
        <v>26.922999999999998</v>
      </c>
      <c r="AI3809">
        <v>8.8272499999999994</v>
      </c>
      <c r="AJ3809">
        <v>14.1607</v>
      </c>
      <c r="AK3809">
        <v>25.528571428571428</v>
      </c>
      <c r="AL3809">
        <v>1094.714285714286</v>
      </c>
      <c r="AM3809">
        <v>82</v>
      </c>
      <c r="AN3809">
        <v>104.57421875</v>
      </c>
      <c r="AO3809">
        <v>19</v>
      </c>
      <c r="AP3809">
        <v>81.41015625</v>
      </c>
      <c r="AQ3809">
        <v>3.4848444444444442</v>
      </c>
      <c r="AR3809">
        <v>30.761593122222219</v>
      </c>
      <c r="AS3809">
        <v>1451</v>
      </c>
      <c r="AT3809">
        <v>7.4512499999999995E-2</v>
      </c>
      <c r="AU3809">
        <v>1.0049999999999999</v>
      </c>
      <c r="AV3809">
        <v>1978</v>
      </c>
      <c r="AW3809">
        <v>6.9222099999999995E-2</v>
      </c>
      <c r="AX3809">
        <v>1.133</v>
      </c>
      <c r="AY3809">
        <v>360</v>
      </c>
      <c r="AZ3809">
        <v>0</v>
      </c>
      <c r="BA3809">
        <v>2</v>
      </c>
      <c r="BB3809">
        <v>1429</v>
      </c>
      <c r="BC3809">
        <v>0.38591399999999998</v>
      </c>
      <c r="BD3809">
        <v>23.818000000000001</v>
      </c>
      <c r="BE3809">
        <v>-0.83152934290173974</v>
      </c>
      <c r="BF3809">
        <v>-6.3830916341296522</v>
      </c>
      <c r="BG3809">
        <v>-31.832926829268292</v>
      </c>
      <c r="BH3809">
        <v>-5.16425526737601</v>
      </c>
    </row>
    <row r="3810" spans="1:60" hidden="1" x14ac:dyDescent="0.25">
      <c r="A3810">
        <v>125</v>
      </c>
      <c r="B3810" t="s">
        <v>32</v>
      </c>
      <c r="C3810">
        <v>0</v>
      </c>
      <c r="D3810">
        <v>64</v>
      </c>
      <c r="E3810" t="s">
        <v>30</v>
      </c>
      <c r="F3810">
        <v>7.0685100000000001E-2</v>
      </c>
      <c r="G3810">
        <v>0.82</v>
      </c>
      <c r="H3810">
        <v>1.4871300000000001</v>
      </c>
      <c r="I3810">
        <v>84.054400000000001</v>
      </c>
      <c r="J3810">
        <v>13.95</v>
      </c>
      <c r="K3810">
        <v>1212</v>
      </c>
      <c r="L3810">
        <v>0</v>
      </c>
      <c r="M3810">
        <v>68.125</v>
      </c>
      <c r="N3810">
        <v>0</v>
      </c>
      <c r="O3810">
        <v>3.515625E-2</v>
      </c>
      <c r="P3810">
        <v>2.8016999999999999</v>
      </c>
      <c r="Q3810">
        <v>4.166492121000001</v>
      </c>
      <c r="R3810">
        <v>0</v>
      </c>
      <c r="S3810">
        <v>0</v>
      </c>
      <c r="T3810">
        <v>0</v>
      </c>
      <c r="U3810">
        <v>2000</v>
      </c>
      <c r="V3810">
        <v>7.0469299999999999E-2</v>
      </c>
      <c r="W3810">
        <v>0.81299999999999994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.06</v>
      </c>
      <c r="AE3810" t="s">
        <v>40</v>
      </c>
      <c r="AF3810">
        <v>5.5E-2</v>
      </c>
      <c r="AG3810">
        <v>0.43587399999999998</v>
      </c>
      <c r="AH3810">
        <v>26.905000000000001</v>
      </c>
      <c r="AI3810">
        <v>8.8285900000000002</v>
      </c>
      <c r="AJ3810">
        <v>14.1585</v>
      </c>
      <c r="AK3810">
        <v>22.24285714285714</v>
      </c>
      <c r="AL3810">
        <v>1094.9285714285711</v>
      </c>
      <c r="AM3810">
        <v>83.6875</v>
      </c>
      <c r="AN3810">
        <v>104.88671875</v>
      </c>
      <c r="AO3810">
        <v>19</v>
      </c>
      <c r="AP3810">
        <v>82.46875</v>
      </c>
      <c r="AQ3810">
        <v>3.446277777777778</v>
      </c>
      <c r="AR3810">
        <v>30.425773526111119</v>
      </c>
      <c r="AS3810">
        <v>1471</v>
      </c>
      <c r="AT3810">
        <v>7.6599299999999995E-2</v>
      </c>
      <c r="AU3810">
        <v>1.0049999999999999</v>
      </c>
      <c r="AV3810">
        <v>1973</v>
      </c>
      <c r="AW3810">
        <v>6.9363300000000003E-2</v>
      </c>
      <c r="AX3810">
        <v>1.5880000000000001</v>
      </c>
      <c r="AY3810">
        <v>355</v>
      </c>
      <c r="AZ3810">
        <v>0</v>
      </c>
      <c r="BA3810">
        <v>2</v>
      </c>
      <c r="BB3810">
        <v>1444</v>
      </c>
      <c r="BC3810">
        <v>0.39039400000000002</v>
      </c>
      <c r="BD3810">
        <v>20.388000000000002</v>
      </c>
      <c r="BE3810">
        <v>-0.83155551642745651</v>
      </c>
      <c r="BF3810">
        <v>-6.3024915546482827</v>
      </c>
      <c r="BG3810">
        <v>-31.810975609756099</v>
      </c>
      <c r="BH3810">
        <v>-5.1664197971000956</v>
      </c>
    </row>
    <row r="3811" spans="1:60" hidden="1" x14ac:dyDescent="0.25">
      <c r="A3811">
        <v>125</v>
      </c>
      <c r="B3811" t="s">
        <v>32</v>
      </c>
      <c r="C3811">
        <v>0</v>
      </c>
      <c r="D3811">
        <v>16</v>
      </c>
      <c r="E3811" t="s">
        <v>30</v>
      </c>
      <c r="F3811">
        <v>2.5278399999999999E-2</v>
      </c>
      <c r="G3811">
        <v>0.37</v>
      </c>
      <c r="H3811">
        <v>0.57199999999999995</v>
      </c>
      <c r="I3811">
        <v>54.632899999999999</v>
      </c>
      <c r="J3811">
        <v>18.7</v>
      </c>
      <c r="K3811">
        <v>1213</v>
      </c>
      <c r="L3811">
        <v>0</v>
      </c>
      <c r="M3811">
        <v>20.046875</v>
      </c>
      <c r="N3811">
        <v>0</v>
      </c>
      <c r="O3811">
        <v>3.515625E-2</v>
      </c>
      <c r="P3811">
        <v>2.8557000000000001</v>
      </c>
      <c r="Q3811">
        <v>1.6334603999999999</v>
      </c>
      <c r="R3811">
        <v>0</v>
      </c>
      <c r="S3811">
        <v>0</v>
      </c>
      <c r="T3811">
        <v>0</v>
      </c>
      <c r="U3811">
        <v>2000</v>
      </c>
      <c r="V3811">
        <v>2.51001E-2</v>
      </c>
      <c r="W3811">
        <v>0.36399999999999999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.08</v>
      </c>
      <c r="AE3811" t="s">
        <v>38</v>
      </c>
      <c r="AF3811">
        <v>7.3999999999999996E-2</v>
      </c>
      <c r="AG3811">
        <v>0.16502</v>
      </c>
      <c r="AH3811">
        <v>5.9370000000000003</v>
      </c>
      <c r="AI3811">
        <v>3.3997099999999998</v>
      </c>
      <c r="AJ3811">
        <v>9.1919500000000003</v>
      </c>
      <c r="AK3811">
        <v>26.824999999999999</v>
      </c>
      <c r="AL3811">
        <v>1095</v>
      </c>
      <c r="AM3811">
        <v>15.953125</v>
      </c>
      <c r="AN3811">
        <v>22.96875</v>
      </c>
      <c r="AO3811">
        <v>4</v>
      </c>
      <c r="AP3811">
        <v>15.67578125</v>
      </c>
      <c r="AQ3811">
        <v>3.3151799999999998</v>
      </c>
      <c r="AR3811">
        <v>11.2706505978</v>
      </c>
      <c r="AS3811">
        <v>1028</v>
      </c>
      <c r="AT3811">
        <v>5.1015900000000003E-2</v>
      </c>
      <c r="AU3811">
        <v>0.754</v>
      </c>
      <c r="AV3811">
        <v>1964</v>
      </c>
      <c r="AW3811">
        <v>3.0968800000000001E-2</v>
      </c>
      <c r="AX3811">
        <v>0.86</v>
      </c>
      <c r="AY3811">
        <v>380</v>
      </c>
      <c r="AZ3811">
        <v>0</v>
      </c>
      <c r="BA3811">
        <v>1</v>
      </c>
      <c r="BB3811">
        <v>992</v>
      </c>
      <c r="BC3811">
        <v>0.18418000000000001</v>
      </c>
      <c r="BD3811">
        <v>4.4539999999999997</v>
      </c>
      <c r="BE3811">
        <v>-0.83175064841880997</v>
      </c>
      <c r="BF3811">
        <v>-5.8998615441182407</v>
      </c>
      <c r="BG3811">
        <v>-15.045945945945947</v>
      </c>
      <c r="BH3811">
        <v>-5.5281030444964872</v>
      </c>
    </row>
    <row r="3812" spans="1:60" hidden="1" x14ac:dyDescent="0.25">
      <c r="A3812">
        <v>125</v>
      </c>
      <c r="B3812" t="s">
        <v>32</v>
      </c>
      <c r="C3812">
        <v>0</v>
      </c>
      <c r="D3812">
        <v>16</v>
      </c>
      <c r="E3812" t="s">
        <v>30</v>
      </c>
      <c r="F3812">
        <v>2.5278399999999999E-2</v>
      </c>
      <c r="G3812">
        <v>0.37</v>
      </c>
      <c r="H3812">
        <v>0.57199999999999995</v>
      </c>
      <c r="I3812">
        <v>54.632899999999999</v>
      </c>
      <c r="J3812">
        <v>18.7</v>
      </c>
      <c r="K3812">
        <v>1213</v>
      </c>
      <c r="L3812">
        <v>0</v>
      </c>
      <c r="M3812">
        <v>20.046875</v>
      </c>
      <c r="N3812">
        <v>0</v>
      </c>
      <c r="O3812">
        <v>3.515625E-2</v>
      </c>
      <c r="P3812">
        <v>2.8557000000000001</v>
      </c>
      <c r="Q3812">
        <v>1.6334603999999999</v>
      </c>
      <c r="R3812">
        <v>0</v>
      </c>
      <c r="S3812">
        <v>0</v>
      </c>
      <c r="T3812">
        <v>0</v>
      </c>
      <c r="U3812">
        <v>2000</v>
      </c>
      <c r="V3812">
        <v>2.51001E-2</v>
      </c>
      <c r="W3812">
        <v>0.36399999999999999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.1</v>
      </c>
      <c r="AE3812" t="s">
        <v>37</v>
      </c>
      <c r="AF3812">
        <v>7.2999999999999995E-2</v>
      </c>
      <c r="AG3812">
        <v>0.16528200000000001</v>
      </c>
      <c r="AH3812">
        <v>5.44</v>
      </c>
      <c r="AI3812">
        <v>3.3997999999999999</v>
      </c>
      <c r="AJ3812">
        <v>9.1917200000000001</v>
      </c>
      <c r="AK3812">
        <v>27.766666666666669</v>
      </c>
      <c r="AL3812">
        <v>1089.166666666667</v>
      </c>
      <c r="AM3812">
        <v>13.984375</v>
      </c>
      <c r="AN3812">
        <v>15.28125</v>
      </c>
      <c r="AO3812">
        <v>0</v>
      </c>
      <c r="AP3812">
        <v>14.12890625</v>
      </c>
      <c r="AQ3812">
        <v>3.2626499999999998</v>
      </c>
      <c r="AR3812">
        <v>11.09235747</v>
      </c>
      <c r="AS3812">
        <v>1054</v>
      </c>
      <c r="AT3812">
        <v>5.4394499999999998E-2</v>
      </c>
      <c r="AU3812">
        <v>0.90300000000000002</v>
      </c>
      <c r="AV3812">
        <v>2000</v>
      </c>
      <c r="AW3812">
        <v>2.9249500000000001E-2</v>
      </c>
      <c r="AX3812">
        <v>0.42899999999999999</v>
      </c>
      <c r="AY3812">
        <v>0</v>
      </c>
      <c r="AZ3812">
        <v>0</v>
      </c>
      <c r="BA3812">
        <v>0</v>
      </c>
      <c r="BB3812">
        <v>1054</v>
      </c>
      <c r="BC3812">
        <v>0.18245900000000001</v>
      </c>
      <c r="BD3812">
        <v>4.2640000000000002</v>
      </c>
      <c r="BE3812">
        <v>-0.83175485833627727</v>
      </c>
      <c r="BF3812">
        <v>-5.7907109777500567</v>
      </c>
      <c r="BG3812">
        <v>-13.702702702702704</v>
      </c>
      <c r="BH3812">
        <v>-5.5384676245331983</v>
      </c>
    </row>
    <row r="3813" spans="1:60" hidden="1" x14ac:dyDescent="0.25">
      <c r="A3813">
        <v>125</v>
      </c>
      <c r="B3813" t="s">
        <v>32</v>
      </c>
      <c r="C3813">
        <v>0</v>
      </c>
      <c r="D3813">
        <v>16</v>
      </c>
      <c r="E3813" t="s">
        <v>30</v>
      </c>
      <c r="F3813">
        <v>2.5278399999999999E-2</v>
      </c>
      <c r="G3813">
        <v>0.37</v>
      </c>
      <c r="H3813">
        <v>0.57199999999999995</v>
      </c>
      <c r="I3813">
        <v>54.632899999999999</v>
      </c>
      <c r="J3813">
        <v>18.7</v>
      </c>
      <c r="K3813">
        <v>1213</v>
      </c>
      <c r="L3813">
        <v>0</v>
      </c>
      <c r="M3813">
        <v>20.046875</v>
      </c>
      <c r="N3813">
        <v>0</v>
      </c>
      <c r="O3813">
        <v>3.515625E-2</v>
      </c>
      <c r="P3813">
        <v>2.8557000000000001</v>
      </c>
      <c r="Q3813">
        <v>1.6334603999999999</v>
      </c>
      <c r="R3813">
        <v>0</v>
      </c>
      <c r="S3813">
        <v>0</v>
      </c>
      <c r="T3813">
        <v>0</v>
      </c>
      <c r="U3813">
        <v>2000</v>
      </c>
      <c r="V3813">
        <v>2.51001E-2</v>
      </c>
      <c r="W3813">
        <v>0.36399999999999999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.08</v>
      </c>
      <c r="AE3813" t="s">
        <v>41</v>
      </c>
      <c r="AF3813">
        <v>7.1499999999999994E-2</v>
      </c>
      <c r="AG3813">
        <v>0.16552600000000001</v>
      </c>
      <c r="AH3813">
        <v>5.9080000000000004</v>
      </c>
      <c r="AI3813">
        <v>3.4012199999999999</v>
      </c>
      <c r="AJ3813">
        <v>9.1878700000000002</v>
      </c>
      <c r="AK3813">
        <v>27.733333333333331</v>
      </c>
      <c r="AL3813">
        <v>1095</v>
      </c>
      <c r="AM3813">
        <v>13.21875</v>
      </c>
      <c r="AN3813">
        <v>17.265625</v>
      </c>
      <c r="AO3813">
        <v>3</v>
      </c>
      <c r="AP3813">
        <v>12.9375</v>
      </c>
      <c r="AQ3813">
        <v>2.8375499999999998</v>
      </c>
      <c r="AR3813">
        <v>9.6511318110000008</v>
      </c>
      <c r="AS3813">
        <v>1013</v>
      </c>
      <c r="AT3813">
        <v>6.3967099999999999E-2</v>
      </c>
      <c r="AU3813">
        <v>1.0960000000000001</v>
      </c>
      <c r="AV3813">
        <v>1965</v>
      </c>
      <c r="AW3813">
        <v>2.9174200000000001E-2</v>
      </c>
      <c r="AX3813">
        <v>0.52700000000000002</v>
      </c>
      <c r="AY3813">
        <v>381</v>
      </c>
      <c r="AZ3813">
        <v>0</v>
      </c>
      <c r="BA3813">
        <v>1</v>
      </c>
      <c r="BB3813">
        <v>978</v>
      </c>
      <c r="BC3813">
        <v>0.180783</v>
      </c>
      <c r="BD3813">
        <v>4.3209999999999997</v>
      </c>
      <c r="BE3813">
        <v>-0.83182532869388237</v>
      </c>
      <c r="BF3813">
        <v>-4.9083965616797327</v>
      </c>
      <c r="BG3813">
        <v>-14.967567567567569</v>
      </c>
      <c r="BH3813">
        <v>-5.5481201341857078</v>
      </c>
    </row>
    <row r="3814" spans="1:60" hidden="1" x14ac:dyDescent="0.25">
      <c r="A3814">
        <v>125</v>
      </c>
      <c r="B3814" t="s">
        <v>32</v>
      </c>
      <c r="C3814">
        <v>0</v>
      </c>
      <c r="D3814">
        <v>256</v>
      </c>
      <c r="E3814" t="s">
        <v>30</v>
      </c>
      <c r="F3814">
        <v>0.269733</v>
      </c>
      <c r="G3814">
        <v>28.978000000000002</v>
      </c>
      <c r="H3814">
        <v>5.5097399999999999</v>
      </c>
      <c r="I3814">
        <v>90.7483</v>
      </c>
      <c r="J3814">
        <v>15.375</v>
      </c>
      <c r="K3814">
        <v>1213.25</v>
      </c>
      <c r="L3814">
        <v>0</v>
      </c>
      <c r="M3814">
        <v>357.875</v>
      </c>
      <c r="N3814">
        <v>0</v>
      </c>
      <c r="O3814">
        <v>0.140625</v>
      </c>
      <c r="P3814">
        <v>3.0680333333333341</v>
      </c>
      <c r="Q3814">
        <v>16.904065977999998</v>
      </c>
      <c r="R3814">
        <v>0</v>
      </c>
      <c r="S3814">
        <v>0</v>
      </c>
      <c r="T3814">
        <v>0</v>
      </c>
      <c r="U3814">
        <v>2000</v>
      </c>
      <c r="V3814">
        <v>0.269403</v>
      </c>
      <c r="W3814">
        <v>28.972999999999999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.02</v>
      </c>
      <c r="AE3814" t="s">
        <v>37</v>
      </c>
      <c r="AF3814">
        <v>0.02</v>
      </c>
      <c r="AG3814">
        <v>1.62984</v>
      </c>
      <c r="AH3814">
        <v>68.251999999999995</v>
      </c>
      <c r="AI3814">
        <v>32.776899999999998</v>
      </c>
      <c r="AJ3814">
        <v>15.2546</v>
      </c>
      <c r="AK3814">
        <v>22.256</v>
      </c>
      <c r="AL3814">
        <v>1089.18</v>
      </c>
      <c r="AM3814">
        <v>468.25</v>
      </c>
      <c r="AN3814">
        <v>478.5703125</v>
      </c>
      <c r="AO3814">
        <v>0</v>
      </c>
      <c r="AP3814">
        <v>470.05859375</v>
      </c>
      <c r="AQ3814">
        <v>3.3167363636363638</v>
      </c>
      <c r="AR3814">
        <v>108.7123361172727</v>
      </c>
      <c r="AS3814">
        <v>1950</v>
      </c>
      <c r="AT3814">
        <v>0.20041700000000001</v>
      </c>
      <c r="AU3814">
        <v>2.3340000000000001</v>
      </c>
      <c r="AV3814">
        <v>2000</v>
      </c>
      <c r="AW3814">
        <v>0.273229</v>
      </c>
      <c r="AX3814">
        <v>24.132999999999999</v>
      </c>
      <c r="AY3814">
        <v>0</v>
      </c>
      <c r="AZ3814">
        <v>0</v>
      </c>
      <c r="BA3814">
        <v>0</v>
      </c>
      <c r="BB3814">
        <v>1950</v>
      </c>
      <c r="BC3814">
        <v>1.1759999999999999</v>
      </c>
      <c r="BD3814">
        <v>63.643000000000001</v>
      </c>
      <c r="BE3814">
        <v>-0.83190208521812536</v>
      </c>
      <c r="BF3814">
        <v>-5.4311353409740413</v>
      </c>
      <c r="BG3814">
        <v>-1.355304023742149</v>
      </c>
      <c r="BH3814">
        <v>-5.0424197261736605</v>
      </c>
    </row>
    <row r="3815" spans="1:60" hidden="1" x14ac:dyDescent="0.25">
      <c r="A3815">
        <v>125</v>
      </c>
      <c r="B3815" t="s">
        <v>32</v>
      </c>
      <c r="C3815">
        <v>0</v>
      </c>
      <c r="D3815">
        <v>64</v>
      </c>
      <c r="E3815" t="s">
        <v>30</v>
      </c>
      <c r="F3815">
        <v>7.0685100000000001E-2</v>
      </c>
      <c r="G3815">
        <v>0.82</v>
      </c>
      <c r="H3815">
        <v>1.4871300000000001</v>
      </c>
      <c r="I3815">
        <v>84.054400000000001</v>
      </c>
      <c r="J3815">
        <v>13.95</v>
      </c>
      <c r="K3815">
        <v>1212</v>
      </c>
      <c r="L3815">
        <v>0</v>
      </c>
      <c r="M3815">
        <v>68.125</v>
      </c>
      <c r="N3815">
        <v>0</v>
      </c>
      <c r="O3815">
        <v>3.515625E-2</v>
      </c>
      <c r="P3815">
        <v>2.8016999999999999</v>
      </c>
      <c r="Q3815">
        <v>4.166492121000001</v>
      </c>
      <c r="R3815">
        <v>0</v>
      </c>
      <c r="S3815">
        <v>0</v>
      </c>
      <c r="T3815">
        <v>0</v>
      </c>
      <c r="U3815">
        <v>2000</v>
      </c>
      <c r="V3815">
        <v>7.0469299999999999E-2</v>
      </c>
      <c r="W3815">
        <v>0.81299999999999994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.04</v>
      </c>
      <c r="AE3815" t="s">
        <v>40</v>
      </c>
      <c r="AF3815">
        <v>3.85E-2</v>
      </c>
      <c r="AG3815">
        <v>0.43685800000000002</v>
      </c>
      <c r="AH3815">
        <v>16.806999999999999</v>
      </c>
      <c r="AI3815">
        <v>8.8498400000000004</v>
      </c>
      <c r="AJ3815">
        <v>14.124599999999999</v>
      </c>
      <c r="AK3815">
        <v>22.975000000000001</v>
      </c>
      <c r="AL3815">
        <v>1094.875</v>
      </c>
      <c r="AM3815">
        <v>95</v>
      </c>
      <c r="AN3815">
        <v>123.82421875</v>
      </c>
      <c r="AO3815">
        <v>23</v>
      </c>
      <c r="AP3815">
        <v>94.1640625</v>
      </c>
      <c r="AQ3815">
        <v>3.16838</v>
      </c>
      <c r="AR3815">
        <v>28.039656059199999</v>
      </c>
      <c r="AS3815">
        <v>1520</v>
      </c>
      <c r="AT3815">
        <v>7.8936400000000004E-2</v>
      </c>
      <c r="AU3815">
        <v>1.05</v>
      </c>
      <c r="AV3815">
        <v>1981</v>
      </c>
      <c r="AW3815">
        <v>6.9197400000000006E-2</v>
      </c>
      <c r="AX3815">
        <v>1.7609999999999999</v>
      </c>
      <c r="AY3815">
        <v>363</v>
      </c>
      <c r="AZ3815">
        <v>0</v>
      </c>
      <c r="BA3815">
        <v>2</v>
      </c>
      <c r="BB3815">
        <v>1501</v>
      </c>
      <c r="BC3815">
        <v>0.37096600000000002</v>
      </c>
      <c r="BD3815">
        <v>13.648999999999999</v>
      </c>
      <c r="BE3815">
        <v>-0.83195882666463628</v>
      </c>
      <c r="BF3815">
        <v>-5.7297993719642974</v>
      </c>
      <c r="BG3815">
        <v>-19.496341463414634</v>
      </c>
      <c r="BH3815">
        <v>-5.1803406941491206</v>
      </c>
    </row>
    <row r="3816" spans="1:60" hidden="1" x14ac:dyDescent="0.25">
      <c r="A3816">
        <v>125</v>
      </c>
      <c r="B3816" t="s">
        <v>32</v>
      </c>
      <c r="C3816">
        <v>0</v>
      </c>
      <c r="D3816">
        <v>4</v>
      </c>
      <c r="E3816" t="s">
        <v>30</v>
      </c>
      <c r="F3816">
        <v>1.6772200000000001E-2</v>
      </c>
      <c r="G3816">
        <v>0.255</v>
      </c>
      <c r="H3816">
        <v>0.39673599999999998</v>
      </c>
      <c r="I3816">
        <v>19.6919</v>
      </c>
      <c r="J3816">
        <v>7.75</v>
      </c>
      <c r="K3816">
        <v>1212.5</v>
      </c>
      <c r="L3816">
        <v>0</v>
      </c>
      <c r="M3816">
        <v>7.8125</v>
      </c>
      <c r="N3816">
        <v>0</v>
      </c>
      <c r="O3816">
        <v>0.1015625</v>
      </c>
      <c r="P3816">
        <v>2.8727999999999998</v>
      </c>
      <c r="Q3816">
        <v>1.1397431808</v>
      </c>
      <c r="R3816">
        <v>0</v>
      </c>
      <c r="S3816">
        <v>0</v>
      </c>
      <c r="T3816">
        <v>0</v>
      </c>
      <c r="U3816">
        <v>2000</v>
      </c>
      <c r="V3816">
        <v>1.66105E-2</v>
      </c>
      <c r="W3816">
        <v>0.252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.04</v>
      </c>
      <c r="AE3816" t="s">
        <v>39</v>
      </c>
      <c r="AF3816">
        <v>2.9499999999999998E-2</v>
      </c>
      <c r="AG3816">
        <v>0.114008</v>
      </c>
      <c r="AH3816">
        <v>5</v>
      </c>
      <c r="AI3816">
        <v>2.3614099999999998</v>
      </c>
      <c r="AJ3816">
        <v>3.3084099999999999</v>
      </c>
      <c r="AK3816">
        <v>23.65</v>
      </c>
      <c r="AL3816">
        <v>1088.75</v>
      </c>
      <c r="AM3816">
        <v>1.78515625</v>
      </c>
      <c r="AN3816">
        <v>1.875</v>
      </c>
      <c r="AO3816">
        <v>0</v>
      </c>
      <c r="AP3816">
        <v>1.828125</v>
      </c>
      <c r="AQ3816">
        <v>3.3489</v>
      </c>
      <c r="AR3816">
        <v>7.9081259490000004</v>
      </c>
      <c r="AS3816">
        <v>661</v>
      </c>
      <c r="AT3816">
        <v>0.12603800000000001</v>
      </c>
      <c r="AU3816">
        <v>2.004</v>
      </c>
      <c r="AV3816">
        <v>2000</v>
      </c>
      <c r="AW3816">
        <v>2.3007099999999999E-2</v>
      </c>
      <c r="AX3816">
        <v>0.38</v>
      </c>
      <c r="AY3816">
        <v>0</v>
      </c>
      <c r="AZ3816">
        <v>0</v>
      </c>
      <c r="BA3816">
        <v>0</v>
      </c>
      <c r="BB3816">
        <v>661</v>
      </c>
      <c r="BC3816">
        <v>0.13991100000000001</v>
      </c>
      <c r="BD3816">
        <v>3.62</v>
      </c>
      <c r="BE3816">
        <v>-0.83199132638292905</v>
      </c>
      <c r="BF3816">
        <v>-5.9385156956580234</v>
      </c>
      <c r="BG3816">
        <v>-18.607843137254903</v>
      </c>
      <c r="BH3816">
        <v>-5.7974386186666029</v>
      </c>
    </row>
    <row r="3817" spans="1:60" hidden="1" x14ac:dyDescent="0.25">
      <c r="A3817">
        <v>125</v>
      </c>
      <c r="B3817" t="s">
        <v>32</v>
      </c>
      <c r="C3817">
        <v>0</v>
      </c>
      <c r="D3817">
        <v>64</v>
      </c>
      <c r="E3817" t="s">
        <v>30</v>
      </c>
      <c r="F3817">
        <v>7.0685100000000001E-2</v>
      </c>
      <c r="G3817">
        <v>0.82</v>
      </c>
      <c r="H3817">
        <v>1.4871300000000001</v>
      </c>
      <c r="I3817">
        <v>84.054400000000001</v>
      </c>
      <c r="J3817">
        <v>13.95</v>
      </c>
      <c r="K3817">
        <v>1212</v>
      </c>
      <c r="L3817">
        <v>0</v>
      </c>
      <c r="M3817">
        <v>68.125</v>
      </c>
      <c r="N3817">
        <v>0</v>
      </c>
      <c r="O3817">
        <v>3.515625E-2</v>
      </c>
      <c r="P3817">
        <v>2.8016999999999999</v>
      </c>
      <c r="Q3817">
        <v>4.166492121000001</v>
      </c>
      <c r="R3817">
        <v>0</v>
      </c>
      <c r="S3817">
        <v>0</v>
      </c>
      <c r="T3817">
        <v>0</v>
      </c>
      <c r="U3817">
        <v>2000</v>
      </c>
      <c r="V3817">
        <v>7.0469299999999999E-2</v>
      </c>
      <c r="W3817">
        <v>0.81299999999999994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.04</v>
      </c>
      <c r="AE3817" t="s">
        <v>38</v>
      </c>
      <c r="AF3817">
        <v>3.7499999999999999E-2</v>
      </c>
      <c r="AG3817">
        <v>0.43717</v>
      </c>
      <c r="AH3817">
        <v>20.033999999999999</v>
      </c>
      <c r="AI3817">
        <v>8.8548500000000008</v>
      </c>
      <c r="AJ3817">
        <v>14.1166</v>
      </c>
      <c r="AK3817">
        <v>22.475000000000001</v>
      </c>
      <c r="AL3817">
        <v>1094</v>
      </c>
      <c r="AM3817">
        <v>93.4375</v>
      </c>
      <c r="AN3817">
        <v>117.19921875</v>
      </c>
      <c r="AO3817">
        <v>22</v>
      </c>
      <c r="AP3817">
        <v>93.046875</v>
      </c>
      <c r="AQ3817">
        <v>3.2061600000000001</v>
      </c>
      <c r="AR3817">
        <v>28.390065876000001</v>
      </c>
      <c r="AS3817">
        <v>1518</v>
      </c>
      <c r="AT3817">
        <v>7.5269799999999998E-2</v>
      </c>
      <c r="AU3817">
        <v>1.016</v>
      </c>
      <c r="AV3817">
        <v>1983</v>
      </c>
      <c r="AW3817">
        <v>7.5556200000000004E-2</v>
      </c>
      <c r="AX3817">
        <v>1.077</v>
      </c>
      <c r="AY3817">
        <v>365</v>
      </c>
      <c r="AZ3817">
        <v>0</v>
      </c>
      <c r="BA3817">
        <v>2</v>
      </c>
      <c r="BB3817">
        <v>1501</v>
      </c>
      <c r="BC3817">
        <v>0.36642999999999998</v>
      </c>
      <c r="BD3817">
        <v>16.312999999999999</v>
      </c>
      <c r="BE3817">
        <v>-0.83205400312178768</v>
      </c>
      <c r="BF3817">
        <v>-5.8139012511047525</v>
      </c>
      <c r="BG3817">
        <v>-23.431707317073169</v>
      </c>
      <c r="BH3817">
        <v>-5.1847546371158844</v>
      </c>
    </row>
    <row r="3818" spans="1:60" hidden="1" x14ac:dyDescent="0.25">
      <c r="A3818">
        <v>125</v>
      </c>
      <c r="B3818" t="s">
        <v>32</v>
      </c>
      <c r="C3818">
        <v>0</v>
      </c>
      <c r="D3818">
        <v>16</v>
      </c>
      <c r="E3818" t="s">
        <v>30</v>
      </c>
      <c r="F3818">
        <v>2.5278399999999999E-2</v>
      </c>
      <c r="G3818">
        <v>0.37</v>
      </c>
      <c r="H3818">
        <v>0.57199999999999995</v>
      </c>
      <c r="I3818">
        <v>54.632899999999999</v>
      </c>
      <c r="J3818">
        <v>18.7</v>
      </c>
      <c r="K3818">
        <v>1213</v>
      </c>
      <c r="L3818">
        <v>0</v>
      </c>
      <c r="M3818">
        <v>20.046875</v>
      </c>
      <c r="N3818">
        <v>0</v>
      </c>
      <c r="O3818">
        <v>3.515625E-2</v>
      </c>
      <c r="P3818">
        <v>2.8557000000000001</v>
      </c>
      <c r="Q3818">
        <v>1.6334603999999999</v>
      </c>
      <c r="R3818">
        <v>0</v>
      </c>
      <c r="S3818">
        <v>0</v>
      </c>
      <c r="T3818">
        <v>0</v>
      </c>
      <c r="U3818">
        <v>2000</v>
      </c>
      <c r="V3818">
        <v>2.51001E-2</v>
      </c>
      <c r="W3818">
        <v>0.36399999999999999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.06</v>
      </c>
      <c r="AE3818" t="s">
        <v>41</v>
      </c>
      <c r="AF3818">
        <v>4.2500000000000003E-2</v>
      </c>
      <c r="AG3818">
        <v>0.16589400000000001</v>
      </c>
      <c r="AH3818">
        <v>5.9589999999999996</v>
      </c>
      <c r="AI3818">
        <v>3.4086799999999999</v>
      </c>
      <c r="AJ3818">
        <v>9.1677800000000005</v>
      </c>
      <c r="AK3818">
        <v>26.6</v>
      </c>
      <c r="AL3818">
        <v>1113.833333333333</v>
      </c>
      <c r="AM3818">
        <v>11.921875</v>
      </c>
      <c r="AN3818">
        <v>19.84375</v>
      </c>
      <c r="AO3818">
        <v>8</v>
      </c>
      <c r="AP3818">
        <v>11.6171875</v>
      </c>
      <c r="AQ3818">
        <v>3.1122800000000002</v>
      </c>
      <c r="AR3818">
        <v>10.6087665904</v>
      </c>
      <c r="AS3818">
        <v>896</v>
      </c>
      <c r="AT3818">
        <v>5.8645299999999997E-2</v>
      </c>
      <c r="AU3818">
        <v>0.93899999999999995</v>
      </c>
      <c r="AV3818">
        <v>1967</v>
      </c>
      <c r="AW3818">
        <v>2.8306499999999998E-2</v>
      </c>
      <c r="AX3818">
        <v>0.436</v>
      </c>
      <c r="AY3818">
        <v>770</v>
      </c>
      <c r="AZ3818">
        <v>0</v>
      </c>
      <c r="BA3818">
        <v>1</v>
      </c>
      <c r="BB3818">
        <v>863</v>
      </c>
      <c r="BC3818">
        <v>0.192388</v>
      </c>
      <c r="BD3818">
        <v>4.3280000000000003</v>
      </c>
      <c r="BE3818">
        <v>-0.83219305583265757</v>
      </c>
      <c r="BF3818">
        <v>-5.4946579607317076</v>
      </c>
      <c r="BG3818">
        <v>-15.105405405405405</v>
      </c>
      <c r="BH3818">
        <v>-5.5626780175960509</v>
      </c>
    </row>
    <row r="3819" spans="1:60" hidden="1" x14ac:dyDescent="0.25">
      <c r="A3819">
        <v>125</v>
      </c>
      <c r="B3819" t="s">
        <v>32</v>
      </c>
      <c r="C3819">
        <v>0</v>
      </c>
      <c r="D3819">
        <v>64</v>
      </c>
      <c r="E3819" t="s">
        <v>30</v>
      </c>
      <c r="F3819">
        <v>7.0685100000000001E-2</v>
      </c>
      <c r="G3819">
        <v>0.82</v>
      </c>
      <c r="H3819">
        <v>1.4871300000000001</v>
      </c>
      <c r="I3819">
        <v>84.054400000000001</v>
      </c>
      <c r="J3819">
        <v>13.95</v>
      </c>
      <c r="K3819">
        <v>1212</v>
      </c>
      <c r="L3819">
        <v>0</v>
      </c>
      <c r="M3819">
        <v>68.125</v>
      </c>
      <c r="N3819">
        <v>0</v>
      </c>
      <c r="O3819">
        <v>3.515625E-2</v>
      </c>
      <c r="P3819">
        <v>2.8016999999999999</v>
      </c>
      <c r="Q3819">
        <v>4.166492121000001</v>
      </c>
      <c r="R3819">
        <v>0</v>
      </c>
      <c r="S3819">
        <v>0</v>
      </c>
      <c r="T3819">
        <v>0</v>
      </c>
      <c r="U3819">
        <v>2000</v>
      </c>
      <c r="V3819">
        <v>7.0469299999999999E-2</v>
      </c>
      <c r="W3819">
        <v>0.81299999999999994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.04</v>
      </c>
      <c r="AE3819" t="s">
        <v>41</v>
      </c>
      <c r="AF3819">
        <v>4.1500000000000002E-2</v>
      </c>
      <c r="AG3819">
        <v>0.43837900000000002</v>
      </c>
      <c r="AH3819">
        <v>19.949000000000002</v>
      </c>
      <c r="AI3819">
        <v>8.8830600000000004</v>
      </c>
      <c r="AJ3819">
        <v>14.0717</v>
      </c>
      <c r="AK3819">
        <v>21.787500000000001</v>
      </c>
      <c r="AL3819">
        <v>1094.75</v>
      </c>
      <c r="AM3819">
        <v>94.8125</v>
      </c>
      <c r="AN3819">
        <v>123.88671875</v>
      </c>
      <c r="AO3819">
        <v>23</v>
      </c>
      <c r="AP3819">
        <v>94.03125</v>
      </c>
      <c r="AQ3819">
        <v>3.16873</v>
      </c>
      <c r="AR3819">
        <v>28.148018713799999</v>
      </c>
      <c r="AS3819">
        <v>1517</v>
      </c>
      <c r="AT3819">
        <v>7.5916700000000004E-2</v>
      </c>
      <c r="AU3819">
        <v>1.0469999999999999</v>
      </c>
      <c r="AV3819">
        <v>1982</v>
      </c>
      <c r="AW3819">
        <v>7.5548199999999996E-2</v>
      </c>
      <c r="AX3819">
        <v>1.2889999999999999</v>
      </c>
      <c r="AY3819">
        <v>364</v>
      </c>
      <c r="AZ3819">
        <v>0</v>
      </c>
      <c r="BA3819">
        <v>2</v>
      </c>
      <c r="BB3819">
        <v>1499</v>
      </c>
      <c r="BC3819">
        <v>0.36774000000000001</v>
      </c>
      <c r="BD3819">
        <v>17.059000000000001</v>
      </c>
      <c r="BE3819">
        <v>-0.83258818098755083</v>
      </c>
      <c r="BF3819">
        <v>-5.7558074985736889</v>
      </c>
      <c r="BG3819">
        <v>-23.328048780487809</v>
      </c>
      <c r="BH3819">
        <v>-5.2018586661120949</v>
      </c>
    </row>
    <row r="3820" spans="1:60" hidden="1" x14ac:dyDescent="0.25">
      <c r="A3820">
        <v>125</v>
      </c>
      <c r="B3820" t="s">
        <v>32</v>
      </c>
      <c r="C3820">
        <v>0</v>
      </c>
      <c r="D3820">
        <v>256</v>
      </c>
      <c r="E3820" t="s">
        <v>30</v>
      </c>
      <c r="F3820">
        <v>0.269733</v>
      </c>
      <c r="G3820">
        <v>28.978000000000002</v>
      </c>
      <c r="H3820">
        <v>5.5097399999999999</v>
      </c>
      <c r="I3820">
        <v>90.7483</v>
      </c>
      <c r="J3820">
        <v>15.375</v>
      </c>
      <c r="K3820">
        <v>1213.25</v>
      </c>
      <c r="L3820">
        <v>0</v>
      </c>
      <c r="M3820">
        <v>357.875</v>
      </c>
      <c r="N3820">
        <v>0</v>
      </c>
      <c r="O3820">
        <v>0.140625</v>
      </c>
      <c r="P3820">
        <v>3.0680333333333341</v>
      </c>
      <c r="Q3820">
        <v>16.904065977999998</v>
      </c>
      <c r="R3820">
        <v>0</v>
      </c>
      <c r="S3820">
        <v>0</v>
      </c>
      <c r="T3820">
        <v>0</v>
      </c>
      <c r="U3820">
        <v>2000</v>
      </c>
      <c r="V3820">
        <v>0.269403</v>
      </c>
      <c r="W3820">
        <v>28.972999999999999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.02</v>
      </c>
      <c r="AE3820" t="s">
        <v>38</v>
      </c>
      <c r="AF3820">
        <v>1.9E-2</v>
      </c>
      <c r="AG3820">
        <v>1.6389400000000001</v>
      </c>
      <c r="AH3820">
        <v>68.475999999999999</v>
      </c>
      <c r="AI3820">
        <v>32.9315</v>
      </c>
      <c r="AJ3820">
        <v>15.1831</v>
      </c>
      <c r="AK3820">
        <v>20.59615384615385</v>
      </c>
      <c r="AL3820">
        <v>1089.2307692307691</v>
      </c>
      <c r="AM3820">
        <v>488</v>
      </c>
      <c r="AN3820">
        <v>500.0703125</v>
      </c>
      <c r="AO3820">
        <v>0</v>
      </c>
      <c r="AP3820">
        <v>489.3515625</v>
      </c>
      <c r="AQ3820">
        <v>3.355855882352941</v>
      </c>
      <c r="AR3820">
        <v>110.5133679897059</v>
      </c>
      <c r="AS3820">
        <v>1952</v>
      </c>
      <c r="AT3820">
        <v>0.20192499999999999</v>
      </c>
      <c r="AU3820">
        <v>2.331</v>
      </c>
      <c r="AV3820">
        <v>2000</v>
      </c>
      <c r="AW3820">
        <v>0.27277000000000001</v>
      </c>
      <c r="AX3820">
        <v>24.117999999999999</v>
      </c>
      <c r="AY3820">
        <v>0</v>
      </c>
      <c r="AZ3820">
        <v>0</v>
      </c>
      <c r="BA3820">
        <v>0</v>
      </c>
      <c r="BB3820">
        <v>1952</v>
      </c>
      <c r="BC3820">
        <v>1.1912100000000001</v>
      </c>
      <c r="BD3820">
        <v>63.838000000000001</v>
      </c>
      <c r="BE3820">
        <v>-0.83268997876544248</v>
      </c>
      <c r="BF3820">
        <v>-5.5376796407169051</v>
      </c>
      <c r="BG3820">
        <v>-1.3630340258126854</v>
      </c>
      <c r="BH3820">
        <v>-5.0761567920869899</v>
      </c>
    </row>
    <row r="3821" spans="1:60" hidden="1" x14ac:dyDescent="0.25">
      <c r="A3821">
        <v>125</v>
      </c>
      <c r="B3821" t="s">
        <v>32</v>
      </c>
      <c r="C3821">
        <v>0</v>
      </c>
      <c r="D3821">
        <v>16</v>
      </c>
      <c r="E3821" t="s">
        <v>30</v>
      </c>
      <c r="F3821">
        <v>2.5278399999999999E-2</v>
      </c>
      <c r="G3821">
        <v>0.37</v>
      </c>
      <c r="H3821">
        <v>0.57199999999999995</v>
      </c>
      <c r="I3821">
        <v>54.632899999999999</v>
      </c>
      <c r="J3821">
        <v>18.7</v>
      </c>
      <c r="K3821">
        <v>1213</v>
      </c>
      <c r="L3821">
        <v>0</v>
      </c>
      <c r="M3821">
        <v>20.046875</v>
      </c>
      <c r="N3821">
        <v>0</v>
      </c>
      <c r="O3821">
        <v>3.515625E-2</v>
      </c>
      <c r="P3821">
        <v>2.8557000000000001</v>
      </c>
      <c r="Q3821">
        <v>1.6334603999999999</v>
      </c>
      <c r="R3821">
        <v>0</v>
      </c>
      <c r="S3821">
        <v>0</v>
      </c>
      <c r="T3821">
        <v>0</v>
      </c>
      <c r="U3821">
        <v>2000</v>
      </c>
      <c r="V3821">
        <v>2.51001E-2</v>
      </c>
      <c r="W3821">
        <v>0.36399999999999999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.08</v>
      </c>
      <c r="AE3821" t="s">
        <v>42</v>
      </c>
      <c r="AF3821">
        <v>7.3499999999999996E-2</v>
      </c>
      <c r="AG3821">
        <v>0.166632</v>
      </c>
      <c r="AH3821">
        <v>5.9710000000000001</v>
      </c>
      <c r="AI3821">
        <v>3.4228999999999998</v>
      </c>
      <c r="AJ3821">
        <v>9.1296999999999997</v>
      </c>
      <c r="AK3821">
        <v>25.05</v>
      </c>
      <c r="AL3821">
        <v>1095</v>
      </c>
      <c r="AM3821">
        <v>15.890625</v>
      </c>
      <c r="AN3821">
        <v>30.6875</v>
      </c>
      <c r="AO3821">
        <v>6</v>
      </c>
      <c r="AP3821">
        <v>15.44921875</v>
      </c>
      <c r="AQ3821">
        <v>2.8942800000000002</v>
      </c>
      <c r="AR3821">
        <v>9.9068310119999978</v>
      </c>
      <c r="AS3821">
        <v>1017</v>
      </c>
      <c r="AT3821">
        <v>5.3079800000000003E-2</v>
      </c>
      <c r="AU3821">
        <v>0.83599999999999997</v>
      </c>
      <c r="AV3821">
        <v>1964</v>
      </c>
      <c r="AW3821">
        <v>2.9673999999999999E-2</v>
      </c>
      <c r="AX3821">
        <v>0.745</v>
      </c>
      <c r="AY3821">
        <v>380</v>
      </c>
      <c r="AZ3821">
        <v>0</v>
      </c>
      <c r="BA3821">
        <v>1</v>
      </c>
      <c r="BB3821">
        <v>981</v>
      </c>
      <c r="BC3821">
        <v>0.192937</v>
      </c>
      <c r="BD3821">
        <v>4.34</v>
      </c>
      <c r="BE3821">
        <v>-0.83289007173333285</v>
      </c>
      <c r="BF3821">
        <v>-5.0649349148592755</v>
      </c>
      <c r="BG3821">
        <v>-15.137837837837838</v>
      </c>
      <c r="BH3821">
        <v>-5.591872903348313</v>
      </c>
    </row>
    <row r="3822" spans="1:60" hidden="1" x14ac:dyDescent="0.25">
      <c r="A3822">
        <v>125</v>
      </c>
      <c r="B3822" t="s">
        <v>32</v>
      </c>
      <c r="C3822">
        <v>0</v>
      </c>
      <c r="D3822">
        <v>64</v>
      </c>
      <c r="E3822" t="s">
        <v>30</v>
      </c>
      <c r="F3822">
        <v>7.0685100000000001E-2</v>
      </c>
      <c r="G3822">
        <v>0.82</v>
      </c>
      <c r="H3822">
        <v>1.4871300000000001</v>
      </c>
      <c r="I3822">
        <v>84.054400000000001</v>
      </c>
      <c r="J3822">
        <v>13.95</v>
      </c>
      <c r="K3822">
        <v>1212</v>
      </c>
      <c r="L3822">
        <v>0</v>
      </c>
      <c r="M3822">
        <v>68.125</v>
      </c>
      <c r="N3822">
        <v>0</v>
      </c>
      <c r="O3822">
        <v>3.515625E-2</v>
      </c>
      <c r="P3822">
        <v>2.8016999999999999</v>
      </c>
      <c r="Q3822">
        <v>4.166492121000001</v>
      </c>
      <c r="R3822">
        <v>0</v>
      </c>
      <c r="S3822">
        <v>0</v>
      </c>
      <c r="T3822">
        <v>0</v>
      </c>
      <c r="U3822">
        <v>2000</v>
      </c>
      <c r="V3822">
        <v>7.0469299999999999E-2</v>
      </c>
      <c r="W3822">
        <v>0.81299999999999994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.1</v>
      </c>
      <c r="AE3822" t="s">
        <v>43</v>
      </c>
      <c r="AF3822">
        <v>9.5000000000000001E-2</v>
      </c>
      <c r="AG3822">
        <v>0.43958399999999997</v>
      </c>
      <c r="AH3822">
        <v>19.584</v>
      </c>
      <c r="AI3822">
        <v>8.9007400000000008</v>
      </c>
      <c r="AJ3822">
        <v>14.043799999999999</v>
      </c>
      <c r="AK3822">
        <v>22.012499999999999</v>
      </c>
      <c r="AL3822">
        <v>1088.625</v>
      </c>
      <c r="AM3822">
        <v>93.75</v>
      </c>
      <c r="AN3822">
        <v>104.51171875</v>
      </c>
      <c r="AO3822">
        <v>0</v>
      </c>
      <c r="AP3822">
        <v>94.3671875</v>
      </c>
      <c r="AQ3822">
        <v>3.30436</v>
      </c>
      <c r="AR3822">
        <v>29.411249226399999</v>
      </c>
      <c r="AS3822">
        <v>1610</v>
      </c>
      <c r="AT3822">
        <v>8.0667699999999995E-2</v>
      </c>
      <c r="AU3822">
        <v>1.014</v>
      </c>
      <c r="AV3822">
        <v>2000</v>
      </c>
      <c r="AW3822">
        <v>7.5562400000000002E-2</v>
      </c>
      <c r="AX3822">
        <v>0.90400000000000003</v>
      </c>
      <c r="AY3822">
        <v>0</v>
      </c>
      <c r="AZ3822">
        <v>0</v>
      </c>
      <c r="BA3822">
        <v>0</v>
      </c>
      <c r="BB3822">
        <v>1610</v>
      </c>
      <c r="BC3822">
        <v>0.36546000000000001</v>
      </c>
      <c r="BD3822">
        <v>16.152999999999999</v>
      </c>
      <c r="BE3822">
        <v>-0.83292010888186696</v>
      </c>
      <c r="BF3822">
        <v>-6.0589955224350689</v>
      </c>
      <c r="BG3822">
        <v>-22.882926829268293</v>
      </c>
      <c r="BH3822">
        <v>-5.2189061060959094</v>
      </c>
    </row>
    <row r="3823" spans="1:60" hidden="1" x14ac:dyDescent="0.25">
      <c r="A3823">
        <v>125</v>
      </c>
      <c r="B3823" t="s">
        <v>32</v>
      </c>
      <c r="C3823">
        <v>0</v>
      </c>
      <c r="D3823">
        <v>64</v>
      </c>
      <c r="E3823" t="s">
        <v>30</v>
      </c>
      <c r="F3823">
        <v>7.0685100000000001E-2</v>
      </c>
      <c r="G3823">
        <v>0.82</v>
      </c>
      <c r="H3823">
        <v>1.4871300000000001</v>
      </c>
      <c r="I3823">
        <v>84.054400000000001</v>
      </c>
      <c r="J3823">
        <v>13.95</v>
      </c>
      <c r="K3823">
        <v>1212</v>
      </c>
      <c r="L3823">
        <v>0</v>
      </c>
      <c r="M3823">
        <v>68.125</v>
      </c>
      <c r="N3823">
        <v>0</v>
      </c>
      <c r="O3823">
        <v>3.515625E-2</v>
      </c>
      <c r="P3823">
        <v>2.8016999999999999</v>
      </c>
      <c r="Q3823">
        <v>4.166492121000001</v>
      </c>
      <c r="R3823">
        <v>0</v>
      </c>
      <c r="S3823">
        <v>0</v>
      </c>
      <c r="T3823">
        <v>0</v>
      </c>
      <c r="U3823">
        <v>2000</v>
      </c>
      <c r="V3823">
        <v>7.0469299999999999E-2</v>
      </c>
      <c r="W3823">
        <v>0.81299999999999994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.02</v>
      </c>
      <c r="AE3823" t="s">
        <v>38</v>
      </c>
      <c r="AF3823">
        <v>1.6500000000000001E-2</v>
      </c>
      <c r="AG3823">
        <v>0.43970999999999999</v>
      </c>
      <c r="AH3823">
        <v>9.25</v>
      </c>
      <c r="AI3823">
        <v>8.9096899999999994</v>
      </c>
      <c r="AJ3823">
        <v>14.0297</v>
      </c>
      <c r="AK3823">
        <v>23.728571428571431</v>
      </c>
      <c r="AL3823">
        <v>1093.9285714285711</v>
      </c>
      <c r="AM3823">
        <v>87.875</v>
      </c>
      <c r="AN3823">
        <v>109.07421875</v>
      </c>
      <c r="AO3823">
        <v>21</v>
      </c>
      <c r="AP3823">
        <v>87.69140625</v>
      </c>
      <c r="AQ3823">
        <v>3.25589</v>
      </c>
      <c r="AR3823">
        <v>29.00897057409999</v>
      </c>
      <c r="AS3823">
        <v>1575</v>
      </c>
      <c r="AT3823">
        <v>8.2284899999999994E-2</v>
      </c>
      <c r="AU3823">
        <v>1.127</v>
      </c>
      <c r="AV3823">
        <v>1992</v>
      </c>
      <c r="AW3823">
        <v>7.5269000000000003E-2</v>
      </c>
      <c r="AX3823">
        <v>0.93100000000000005</v>
      </c>
      <c r="AY3823">
        <v>374</v>
      </c>
      <c r="AZ3823">
        <v>0</v>
      </c>
      <c r="BA3823">
        <v>2</v>
      </c>
      <c r="BB3823">
        <v>1567</v>
      </c>
      <c r="BC3823">
        <v>0.34323300000000001</v>
      </c>
      <c r="BD3823">
        <v>4.9359999999999999</v>
      </c>
      <c r="BE3823">
        <v>-0.8330878573875965</v>
      </c>
      <c r="BF3823">
        <v>-5.9624446012722903</v>
      </c>
      <c r="BG3823">
        <v>-10.280487804878049</v>
      </c>
      <c r="BH3823">
        <v>-5.2206886599863331</v>
      </c>
    </row>
    <row r="3824" spans="1:60" hidden="1" x14ac:dyDescent="0.25">
      <c r="A3824">
        <v>125</v>
      </c>
      <c r="B3824" t="s">
        <v>32</v>
      </c>
      <c r="C3824">
        <v>0</v>
      </c>
      <c r="D3824">
        <v>64</v>
      </c>
      <c r="E3824" t="s">
        <v>30</v>
      </c>
      <c r="F3824">
        <v>7.0685100000000001E-2</v>
      </c>
      <c r="G3824">
        <v>0.82</v>
      </c>
      <c r="H3824">
        <v>1.4871300000000001</v>
      </c>
      <c r="I3824">
        <v>84.054400000000001</v>
      </c>
      <c r="J3824">
        <v>13.95</v>
      </c>
      <c r="K3824">
        <v>1212</v>
      </c>
      <c r="L3824">
        <v>0</v>
      </c>
      <c r="M3824">
        <v>68.125</v>
      </c>
      <c r="N3824">
        <v>0</v>
      </c>
      <c r="O3824">
        <v>3.515625E-2</v>
      </c>
      <c r="P3824">
        <v>2.8016999999999999</v>
      </c>
      <c r="Q3824">
        <v>4.166492121000001</v>
      </c>
      <c r="R3824">
        <v>0</v>
      </c>
      <c r="S3824">
        <v>0</v>
      </c>
      <c r="T3824">
        <v>0</v>
      </c>
      <c r="U3824">
        <v>2000</v>
      </c>
      <c r="V3824">
        <v>7.0469299999999999E-2</v>
      </c>
      <c r="W3824">
        <v>0.81299999999999994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.04</v>
      </c>
      <c r="AE3824" t="s">
        <v>45</v>
      </c>
      <c r="AF3824">
        <v>4.3999999999999997E-2</v>
      </c>
      <c r="AG3824">
        <v>0.44032700000000002</v>
      </c>
      <c r="AH3824">
        <v>18.875</v>
      </c>
      <c r="AI3824">
        <v>8.92089</v>
      </c>
      <c r="AJ3824">
        <v>14.0121</v>
      </c>
      <c r="AK3824">
        <v>23.514285714285709</v>
      </c>
      <c r="AL3824">
        <v>1094.714285714286</v>
      </c>
      <c r="AM3824">
        <v>84</v>
      </c>
      <c r="AN3824">
        <v>105.26171875</v>
      </c>
      <c r="AO3824">
        <v>19</v>
      </c>
      <c r="AP3824">
        <v>83.1875</v>
      </c>
      <c r="AQ3824">
        <v>3.4546333333333328</v>
      </c>
      <c r="AR3824">
        <v>30.818403957000001</v>
      </c>
      <c r="AS3824">
        <v>1509</v>
      </c>
      <c r="AT3824">
        <v>7.9137799999999994E-2</v>
      </c>
      <c r="AU3824">
        <v>1.139</v>
      </c>
      <c r="AV3824">
        <v>1979</v>
      </c>
      <c r="AW3824">
        <v>7.5894900000000001E-2</v>
      </c>
      <c r="AX3824">
        <v>1.5620000000000001</v>
      </c>
      <c r="AY3824">
        <v>361</v>
      </c>
      <c r="AZ3824">
        <v>0</v>
      </c>
      <c r="BA3824">
        <v>2</v>
      </c>
      <c r="BB3824">
        <v>1488</v>
      </c>
      <c r="BC3824">
        <v>0.36687500000000001</v>
      </c>
      <c r="BD3824">
        <v>16.902000000000001</v>
      </c>
      <c r="BE3824">
        <v>-0.83329724559332996</v>
      </c>
      <c r="BF3824">
        <v>-6.3967268056667459</v>
      </c>
      <c r="BG3824">
        <v>-22.01829268292683</v>
      </c>
      <c r="BH3824">
        <v>-5.2294175151481719</v>
      </c>
    </row>
    <row r="3825" spans="1:60" hidden="1" x14ac:dyDescent="0.25">
      <c r="A3825">
        <v>125</v>
      </c>
      <c r="B3825" t="s">
        <v>32</v>
      </c>
      <c r="C3825">
        <v>0</v>
      </c>
      <c r="D3825">
        <v>16</v>
      </c>
      <c r="E3825" t="s">
        <v>30</v>
      </c>
      <c r="F3825">
        <v>2.5278399999999999E-2</v>
      </c>
      <c r="G3825">
        <v>0.37</v>
      </c>
      <c r="H3825">
        <v>0.57199999999999995</v>
      </c>
      <c r="I3825">
        <v>54.632899999999999</v>
      </c>
      <c r="J3825">
        <v>18.7</v>
      </c>
      <c r="K3825">
        <v>1213</v>
      </c>
      <c r="L3825">
        <v>0</v>
      </c>
      <c r="M3825">
        <v>20.046875</v>
      </c>
      <c r="N3825">
        <v>0</v>
      </c>
      <c r="O3825">
        <v>3.515625E-2</v>
      </c>
      <c r="P3825">
        <v>2.8557000000000001</v>
      </c>
      <c r="Q3825">
        <v>1.6334603999999999</v>
      </c>
      <c r="R3825">
        <v>0</v>
      </c>
      <c r="S3825">
        <v>0</v>
      </c>
      <c r="T3825">
        <v>0</v>
      </c>
      <c r="U3825">
        <v>2000</v>
      </c>
      <c r="V3825">
        <v>2.51001E-2</v>
      </c>
      <c r="W3825">
        <v>0.36399999999999999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.06</v>
      </c>
      <c r="AE3825" t="s">
        <v>43</v>
      </c>
      <c r="AF3825">
        <v>4.5499999999999999E-2</v>
      </c>
      <c r="AG3825">
        <v>0.16745299999999999</v>
      </c>
      <c r="AH3825">
        <v>6.0629999999999997</v>
      </c>
      <c r="AI3825">
        <v>3.4408099999999999</v>
      </c>
      <c r="AJ3825">
        <v>9.08216</v>
      </c>
      <c r="AK3825">
        <v>22</v>
      </c>
      <c r="AL3825">
        <v>1113.75</v>
      </c>
      <c r="AM3825">
        <v>14.15625</v>
      </c>
      <c r="AN3825">
        <v>28.859375</v>
      </c>
      <c r="AO3825">
        <v>11</v>
      </c>
      <c r="AP3825">
        <v>13.52734375</v>
      </c>
      <c r="AQ3825">
        <v>3.1886000000000001</v>
      </c>
      <c r="AR3825">
        <v>10.971366765999999</v>
      </c>
      <c r="AS3825">
        <v>906</v>
      </c>
      <c r="AT3825">
        <v>5.8130899999999999E-2</v>
      </c>
      <c r="AU3825">
        <v>1.0840000000000001</v>
      </c>
      <c r="AV3825">
        <v>1953</v>
      </c>
      <c r="AW3825">
        <v>3.0809400000000001E-2</v>
      </c>
      <c r="AX3825">
        <v>0.45100000000000001</v>
      </c>
      <c r="AY3825">
        <v>756</v>
      </c>
      <c r="AZ3825">
        <v>0</v>
      </c>
      <c r="BA3825">
        <v>1</v>
      </c>
      <c r="BB3825">
        <v>859</v>
      </c>
      <c r="BC3825">
        <v>0.19145699999999999</v>
      </c>
      <c r="BD3825">
        <v>4.3840000000000003</v>
      </c>
      <c r="BE3825">
        <v>-0.83376024336983756</v>
      </c>
      <c r="BF3825">
        <v>-5.716640798883156</v>
      </c>
      <c r="BG3825">
        <v>-15.386486486486486</v>
      </c>
      <c r="BH3825">
        <v>-5.6243512247610603</v>
      </c>
    </row>
    <row r="3826" spans="1:60" hidden="1" x14ac:dyDescent="0.25">
      <c r="A3826">
        <v>125</v>
      </c>
      <c r="B3826" t="s">
        <v>32</v>
      </c>
      <c r="C3826">
        <v>0</v>
      </c>
      <c r="D3826">
        <v>64</v>
      </c>
      <c r="E3826" t="s">
        <v>30</v>
      </c>
      <c r="F3826">
        <v>7.0685100000000001E-2</v>
      </c>
      <c r="G3826">
        <v>0.82</v>
      </c>
      <c r="H3826">
        <v>1.4871300000000001</v>
      </c>
      <c r="I3826">
        <v>84.054400000000001</v>
      </c>
      <c r="J3826">
        <v>13.95</v>
      </c>
      <c r="K3826">
        <v>1212</v>
      </c>
      <c r="L3826">
        <v>0</v>
      </c>
      <c r="M3826">
        <v>68.125</v>
      </c>
      <c r="N3826">
        <v>0</v>
      </c>
      <c r="O3826">
        <v>3.515625E-2</v>
      </c>
      <c r="P3826">
        <v>2.8016999999999999</v>
      </c>
      <c r="Q3826">
        <v>4.166492121000001</v>
      </c>
      <c r="R3826">
        <v>0</v>
      </c>
      <c r="S3826">
        <v>0</v>
      </c>
      <c r="T3826">
        <v>0</v>
      </c>
      <c r="U3826">
        <v>2000</v>
      </c>
      <c r="V3826">
        <v>7.0469299999999999E-2</v>
      </c>
      <c r="W3826">
        <v>0.81299999999999994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.1</v>
      </c>
      <c r="AE3826" t="s">
        <v>41</v>
      </c>
      <c r="AF3826">
        <v>8.9499999999999996E-2</v>
      </c>
      <c r="AG3826">
        <v>0.44317200000000001</v>
      </c>
      <c r="AH3826">
        <v>24.4</v>
      </c>
      <c r="AI3826">
        <v>8.9779</v>
      </c>
      <c r="AJ3826">
        <v>13.9231</v>
      </c>
      <c r="AK3826">
        <v>22.1</v>
      </c>
      <c r="AL3826">
        <v>1088.4375</v>
      </c>
      <c r="AM3826">
        <v>99.4375</v>
      </c>
      <c r="AN3826">
        <v>122.82421875</v>
      </c>
      <c r="AO3826">
        <v>0</v>
      </c>
      <c r="AP3826">
        <v>99.703125</v>
      </c>
      <c r="AQ3826">
        <v>3.3027399999999991</v>
      </c>
      <c r="AR3826">
        <v>29.651669445999989</v>
      </c>
      <c r="AS3826">
        <v>1621</v>
      </c>
      <c r="AT3826">
        <v>8.5862999999999995E-2</v>
      </c>
      <c r="AU3826">
        <v>1.1659999999999999</v>
      </c>
      <c r="AV3826">
        <v>2000</v>
      </c>
      <c r="AW3826">
        <v>7.4513999999999997E-2</v>
      </c>
      <c r="AX3826">
        <v>0.97799999999999998</v>
      </c>
      <c r="AY3826">
        <v>0</v>
      </c>
      <c r="AZ3826">
        <v>0</v>
      </c>
      <c r="BA3826">
        <v>0</v>
      </c>
      <c r="BB3826">
        <v>1621</v>
      </c>
      <c r="BC3826">
        <v>0.36255700000000002</v>
      </c>
      <c r="BD3826">
        <v>18.059999999999999</v>
      </c>
      <c r="BE3826">
        <v>-0.83435608367914105</v>
      </c>
      <c r="BF3826">
        <v>-6.1166987923844394</v>
      </c>
      <c r="BG3826">
        <v>-28.756097560975608</v>
      </c>
      <c r="BH3826">
        <v>-5.2696664502136947</v>
      </c>
    </row>
    <row r="3827" spans="1:60" hidden="1" x14ac:dyDescent="0.25">
      <c r="A3827">
        <v>125</v>
      </c>
      <c r="B3827" t="s">
        <v>32</v>
      </c>
      <c r="C3827">
        <v>0</v>
      </c>
      <c r="D3827">
        <v>64</v>
      </c>
      <c r="E3827" t="s">
        <v>30</v>
      </c>
      <c r="F3827">
        <v>7.0685100000000001E-2</v>
      </c>
      <c r="G3827">
        <v>0.82</v>
      </c>
      <c r="H3827">
        <v>1.4871300000000001</v>
      </c>
      <c r="I3827">
        <v>84.054400000000001</v>
      </c>
      <c r="J3827">
        <v>13.95</v>
      </c>
      <c r="K3827">
        <v>1212</v>
      </c>
      <c r="L3827">
        <v>0</v>
      </c>
      <c r="M3827">
        <v>68.125</v>
      </c>
      <c r="N3827">
        <v>0</v>
      </c>
      <c r="O3827">
        <v>3.515625E-2</v>
      </c>
      <c r="P3827">
        <v>2.8016999999999999</v>
      </c>
      <c r="Q3827">
        <v>4.166492121000001</v>
      </c>
      <c r="R3827">
        <v>0</v>
      </c>
      <c r="S3827">
        <v>0</v>
      </c>
      <c r="T3827">
        <v>0</v>
      </c>
      <c r="U3827">
        <v>2000</v>
      </c>
      <c r="V3827">
        <v>7.0469299999999999E-2</v>
      </c>
      <c r="W3827">
        <v>0.81299999999999994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.08</v>
      </c>
      <c r="AE3827" t="s">
        <v>41</v>
      </c>
      <c r="AF3827">
        <v>6.8500000000000005E-2</v>
      </c>
      <c r="AG3827">
        <v>0.44324000000000002</v>
      </c>
      <c r="AH3827">
        <v>14.504</v>
      </c>
      <c r="AI3827">
        <v>8.9805799999999998</v>
      </c>
      <c r="AJ3827">
        <v>13.918900000000001</v>
      </c>
      <c r="AK3827">
        <v>23.6</v>
      </c>
      <c r="AL3827">
        <v>1088.1875</v>
      </c>
      <c r="AM3827">
        <v>100.25</v>
      </c>
      <c r="AN3827">
        <v>108.38671875</v>
      </c>
      <c r="AO3827">
        <v>0</v>
      </c>
      <c r="AP3827">
        <v>100.6875</v>
      </c>
      <c r="AQ3827">
        <v>3.3637899999999998</v>
      </c>
      <c r="AR3827">
        <v>30.208785198200001</v>
      </c>
      <c r="AS3827">
        <v>1703</v>
      </c>
      <c r="AT3827">
        <v>8.3626699999999998E-2</v>
      </c>
      <c r="AU3827">
        <v>1.1279999999999999</v>
      </c>
      <c r="AV3827">
        <v>2000</v>
      </c>
      <c r="AW3827">
        <v>7.5281899999999999E-2</v>
      </c>
      <c r="AX3827">
        <v>1.5209999999999999</v>
      </c>
      <c r="AY3827">
        <v>0</v>
      </c>
      <c r="AZ3827">
        <v>0</v>
      </c>
      <c r="BA3827">
        <v>0</v>
      </c>
      <c r="BB3827">
        <v>1703</v>
      </c>
      <c r="BC3827">
        <v>0.34221000000000001</v>
      </c>
      <c r="BD3827">
        <v>5.4249999999999998</v>
      </c>
      <c r="BE3827">
        <v>-0.8344060513191458</v>
      </c>
      <c r="BF3827">
        <v>-6.2504121742943752</v>
      </c>
      <c r="BG3827">
        <v>-16.68780487804878</v>
      </c>
      <c r="BH3827">
        <v>-5.2706284634243996</v>
      </c>
    </row>
    <row r="3828" spans="1:60" hidden="1" x14ac:dyDescent="0.25">
      <c r="A3828">
        <v>125</v>
      </c>
      <c r="B3828" t="s">
        <v>32</v>
      </c>
      <c r="C3828">
        <v>0</v>
      </c>
      <c r="D3828">
        <v>64</v>
      </c>
      <c r="E3828" t="s">
        <v>30</v>
      </c>
      <c r="F3828">
        <v>7.0685100000000001E-2</v>
      </c>
      <c r="G3828">
        <v>0.82</v>
      </c>
      <c r="H3828">
        <v>1.4871300000000001</v>
      </c>
      <c r="I3828">
        <v>84.054400000000001</v>
      </c>
      <c r="J3828">
        <v>13.95</v>
      </c>
      <c r="K3828">
        <v>1212</v>
      </c>
      <c r="L3828">
        <v>0</v>
      </c>
      <c r="M3828">
        <v>68.125</v>
      </c>
      <c r="N3828">
        <v>0</v>
      </c>
      <c r="O3828">
        <v>3.515625E-2</v>
      </c>
      <c r="P3828">
        <v>2.8016999999999999</v>
      </c>
      <c r="Q3828">
        <v>4.166492121000001</v>
      </c>
      <c r="R3828">
        <v>0</v>
      </c>
      <c r="S3828">
        <v>0</v>
      </c>
      <c r="T3828">
        <v>0</v>
      </c>
      <c r="U3828">
        <v>2000</v>
      </c>
      <c r="V3828">
        <v>7.0469299999999999E-2</v>
      </c>
      <c r="W3828">
        <v>0.81299999999999994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.08</v>
      </c>
      <c r="AE3828" t="s">
        <v>38</v>
      </c>
      <c r="AF3828">
        <v>8.2500000000000004E-2</v>
      </c>
      <c r="AG3828">
        <v>0.443243</v>
      </c>
      <c r="AH3828">
        <v>19.803000000000001</v>
      </c>
      <c r="AI3828">
        <v>8.9819300000000002</v>
      </c>
      <c r="AJ3828">
        <v>13.9168</v>
      </c>
      <c r="AK3828">
        <v>23.125</v>
      </c>
      <c r="AL3828">
        <v>1088.3125</v>
      </c>
      <c r="AM3828">
        <v>102.6875</v>
      </c>
      <c r="AN3828">
        <v>112.76171875</v>
      </c>
      <c r="AO3828">
        <v>0</v>
      </c>
      <c r="AP3828">
        <v>103.22265625</v>
      </c>
      <c r="AQ3828">
        <v>3.4760399999999998</v>
      </c>
      <c r="AR3828">
        <v>31.221547957199999</v>
      </c>
      <c r="AS3828">
        <v>1675</v>
      </c>
      <c r="AT3828">
        <v>7.98571E-2</v>
      </c>
      <c r="AU3828">
        <v>0.98</v>
      </c>
      <c r="AV3828">
        <v>2000</v>
      </c>
      <c r="AW3828">
        <v>7.5672900000000001E-2</v>
      </c>
      <c r="AX3828">
        <v>0.93600000000000005</v>
      </c>
      <c r="AY3828">
        <v>0</v>
      </c>
      <c r="AZ3828">
        <v>0</v>
      </c>
      <c r="BA3828">
        <v>0</v>
      </c>
      <c r="BB3828">
        <v>1675</v>
      </c>
      <c r="BC3828">
        <v>0.35290300000000002</v>
      </c>
      <c r="BD3828">
        <v>14.83</v>
      </c>
      <c r="BE3828">
        <v>-0.83443103513914807</v>
      </c>
      <c r="BF3828">
        <v>-6.493485419025947</v>
      </c>
      <c r="BG3828">
        <v>-23.150000000000002</v>
      </c>
      <c r="BH3828">
        <v>-5.2706709051836951</v>
      </c>
    </row>
    <row r="3829" spans="1:60" hidden="1" x14ac:dyDescent="0.25">
      <c r="A3829">
        <v>125</v>
      </c>
      <c r="B3829" t="s">
        <v>32</v>
      </c>
      <c r="C3829">
        <v>1</v>
      </c>
      <c r="D3829">
        <v>4</v>
      </c>
      <c r="E3829" t="s">
        <v>30</v>
      </c>
      <c r="F3829">
        <v>1.49704E-2</v>
      </c>
      <c r="G3829">
        <v>0.26200000000000001</v>
      </c>
      <c r="H3829">
        <v>0.36246400000000001</v>
      </c>
      <c r="I3829">
        <v>21.553899999999999</v>
      </c>
      <c r="J3829">
        <v>8.1999999999999993</v>
      </c>
      <c r="K3829">
        <v>1213</v>
      </c>
      <c r="L3829">
        <v>260.5849609375</v>
      </c>
      <c r="M3829">
        <v>530.5400390625</v>
      </c>
      <c r="N3829">
        <v>244.5224609375</v>
      </c>
      <c r="O3829">
        <v>442.3564453125</v>
      </c>
      <c r="P3829">
        <v>2.5703999999999998</v>
      </c>
      <c r="Q3829">
        <v>0.93167746559999998</v>
      </c>
      <c r="R3829">
        <v>2000</v>
      </c>
      <c r="S3829">
        <v>1.4792700000000001E-2</v>
      </c>
      <c r="T3829">
        <v>0.25700000000000001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.1</v>
      </c>
      <c r="AE3829" t="s">
        <v>44</v>
      </c>
      <c r="AF3829">
        <v>1.7500000000000002E-2</v>
      </c>
      <c r="AG3829">
        <v>0.105217</v>
      </c>
      <c r="AH3829">
        <v>4.8719999999999999</v>
      </c>
      <c r="AI3829">
        <v>2.1897500000000001</v>
      </c>
      <c r="AJ3829">
        <v>3.5677599999999998</v>
      </c>
      <c r="AK3829">
        <v>25.85</v>
      </c>
      <c r="AL3829">
        <v>1098.25</v>
      </c>
      <c r="AM3829">
        <v>1.328125</v>
      </c>
      <c r="AN3829">
        <v>3.5234375</v>
      </c>
      <c r="AO3829">
        <v>2</v>
      </c>
      <c r="AP3829">
        <v>1.32421875</v>
      </c>
      <c r="AQ3829">
        <v>3.124133333333333</v>
      </c>
      <c r="AR3829">
        <v>6.841070966666666</v>
      </c>
      <c r="AS3829">
        <v>458</v>
      </c>
      <c r="AT3829">
        <v>9.4138399999999997E-2</v>
      </c>
      <c r="AU3829">
        <v>1.778</v>
      </c>
      <c r="AV3829">
        <v>1977</v>
      </c>
      <c r="AW3829">
        <v>2.4011600000000001E-2</v>
      </c>
      <c r="AX3829">
        <v>0.38</v>
      </c>
      <c r="AY3829">
        <v>1204</v>
      </c>
      <c r="AZ3829">
        <v>0</v>
      </c>
      <c r="BA3829">
        <v>1</v>
      </c>
      <c r="BB3829">
        <v>435</v>
      </c>
      <c r="BC3829">
        <v>0.164413</v>
      </c>
      <c r="BD3829">
        <v>4.1369999999999996</v>
      </c>
      <c r="BE3829">
        <v>-0.83447264764149409</v>
      </c>
      <c r="BF3829">
        <v>-6.3427459815838931</v>
      </c>
      <c r="BG3829">
        <v>-17.595419847328241</v>
      </c>
      <c r="BH3829">
        <v>-6.0283359162079844</v>
      </c>
    </row>
    <row r="3830" spans="1:60" hidden="1" x14ac:dyDescent="0.25">
      <c r="A3830">
        <v>125</v>
      </c>
      <c r="B3830" t="s">
        <v>32</v>
      </c>
      <c r="C3830">
        <v>0</v>
      </c>
      <c r="D3830">
        <v>16</v>
      </c>
      <c r="E3830" t="s">
        <v>30</v>
      </c>
      <c r="F3830">
        <v>2.5278399999999999E-2</v>
      </c>
      <c r="G3830">
        <v>0.37</v>
      </c>
      <c r="H3830">
        <v>0.57199999999999995</v>
      </c>
      <c r="I3830">
        <v>54.632899999999999</v>
      </c>
      <c r="J3830">
        <v>18.7</v>
      </c>
      <c r="K3830">
        <v>1213</v>
      </c>
      <c r="L3830">
        <v>0</v>
      </c>
      <c r="M3830">
        <v>20.046875</v>
      </c>
      <c r="N3830">
        <v>0</v>
      </c>
      <c r="O3830">
        <v>3.515625E-2</v>
      </c>
      <c r="P3830">
        <v>2.8557000000000001</v>
      </c>
      <c r="Q3830">
        <v>1.6334603999999999</v>
      </c>
      <c r="R3830">
        <v>0</v>
      </c>
      <c r="S3830">
        <v>0</v>
      </c>
      <c r="T3830">
        <v>0</v>
      </c>
      <c r="U3830">
        <v>2000</v>
      </c>
      <c r="V3830">
        <v>2.51001E-2</v>
      </c>
      <c r="W3830">
        <v>0.36399999999999999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.1</v>
      </c>
      <c r="AE3830" t="s">
        <v>45</v>
      </c>
      <c r="AF3830">
        <v>6.9500000000000006E-2</v>
      </c>
      <c r="AG3830">
        <v>0.16814000000000001</v>
      </c>
      <c r="AH3830">
        <v>5.3650000000000002</v>
      </c>
      <c r="AI3830">
        <v>3.4563600000000001</v>
      </c>
      <c r="AJ3830">
        <v>9.0412999999999997</v>
      </c>
      <c r="AK3830">
        <v>26.6</v>
      </c>
      <c r="AL3830">
        <v>1089.166666666667</v>
      </c>
      <c r="AM3830">
        <v>13.90625</v>
      </c>
      <c r="AN3830">
        <v>15.078125</v>
      </c>
      <c r="AO3830">
        <v>0</v>
      </c>
      <c r="AP3830">
        <v>13.96875</v>
      </c>
      <c r="AQ3830">
        <v>2.9111799999999999</v>
      </c>
      <c r="AR3830">
        <v>10.062086104800001</v>
      </c>
      <c r="AS3830">
        <v>1061</v>
      </c>
      <c r="AT3830">
        <v>6.4378099999999994E-2</v>
      </c>
      <c r="AU3830">
        <v>1.0780000000000001</v>
      </c>
      <c r="AV3830">
        <v>2000</v>
      </c>
      <c r="AW3830">
        <v>2.8967699999999999E-2</v>
      </c>
      <c r="AX3830">
        <v>0.57899999999999996</v>
      </c>
      <c r="AY3830">
        <v>0</v>
      </c>
      <c r="AZ3830">
        <v>0</v>
      </c>
      <c r="BA3830">
        <v>0</v>
      </c>
      <c r="BB3830">
        <v>1061</v>
      </c>
      <c r="BC3830">
        <v>0.186777</v>
      </c>
      <c r="BD3830">
        <v>4.1900000000000004</v>
      </c>
      <c r="BE3830">
        <v>-0.83450814435990039</v>
      </c>
      <c r="BF3830">
        <v>-5.159981659059504</v>
      </c>
      <c r="BG3830">
        <v>-13.5</v>
      </c>
      <c r="BH3830">
        <v>-5.6515285777580866</v>
      </c>
    </row>
    <row r="3831" spans="1:60" hidden="1" x14ac:dyDescent="0.25">
      <c r="A3831">
        <v>125</v>
      </c>
      <c r="B3831" t="s">
        <v>32</v>
      </c>
      <c r="C3831">
        <v>1</v>
      </c>
      <c r="D3831">
        <v>4</v>
      </c>
      <c r="E3831" t="s">
        <v>30</v>
      </c>
      <c r="F3831">
        <v>1.49704E-2</v>
      </c>
      <c r="G3831">
        <v>0.26200000000000001</v>
      </c>
      <c r="H3831">
        <v>0.36246400000000001</v>
      </c>
      <c r="I3831">
        <v>21.553899999999999</v>
      </c>
      <c r="J3831">
        <v>8.1999999999999993</v>
      </c>
      <c r="K3831">
        <v>1213</v>
      </c>
      <c r="L3831">
        <v>260.5849609375</v>
      </c>
      <c r="M3831">
        <v>530.5400390625</v>
      </c>
      <c r="N3831">
        <v>244.5224609375</v>
      </c>
      <c r="O3831">
        <v>442.3564453125</v>
      </c>
      <c r="P3831">
        <v>2.5703999999999998</v>
      </c>
      <c r="Q3831">
        <v>0.93167746559999998</v>
      </c>
      <c r="R3831">
        <v>2000</v>
      </c>
      <c r="S3831">
        <v>1.4792700000000001E-2</v>
      </c>
      <c r="T3831">
        <v>0.25700000000000001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.04</v>
      </c>
      <c r="AE3831" t="s">
        <v>44</v>
      </c>
      <c r="AF3831">
        <v>0.01</v>
      </c>
      <c r="AG3831">
        <v>0.10523299999999999</v>
      </c>
      <c r="AH3831">
        <v>4.9009999999999998</v>
      </c>
      <c r="AI3831">
        <v>2.1908300000000001</v>
      </c>
      <c r="AJ3831">
        <v>3.5659999999999998</v>
      </c>
      <c r="AK3831">
        <v>25.4</v>
      </c>
      <c r="AL3831">
        <v>1095.5</v>
      </c>
      <c r="AM3831">
        <v>0.671875</v>
      </c>
      <c r="AN3831">
        <v>3.234375</v>
      </c>
      <c r="AO3831">
        <v>3</v>
      </c>
      <c r="AP3831">
        <v>0.734375</v>
      </c>
      <c r="AQ3831">
        <v>3.0810333333333331</v>
      </c>
      <c r="AR3831">
        <v>6.750020257666665</v>
      </c>
      <c r="AS3831">
        <v>352</v>
      </c>
      <c r="AT3831">
        <v>0.135351</v>
      </c>
      <c r="AU3831">
        <v>2.4239999999999999</v>
      </c>
      <c r="AV3831">
        <v>1986</v>
      </c>
      <c r="AW3831">
        <v>2.4819899999999999E-2</v>
      </c>
      <c r="AX3831">
        <v>0.64500000000000002</v>
      </c>
      <c r="AY3831">
        <v>1577</v>
      </c>
      <c r="AZ3831">
        <v>0</v>
      </c>
      <c r="BA3831">
        <v>1</v>
      </c>
      <c r="BB3831">
        <v>338</v>
      </c>
      <c r="BC3831">
        <v>0.16161500000000001</v>
      </c>
      <c r="BD3831">
        <v>3.9729999999999999</v>
      </c>
      <c r="BE3831">
        <v>-0.83455430339752901</v>
      </c>
      <c r="BF3831">
        <v>-6.245018267474844</v>
      </c>
      <c r="BG3831">
        <v>-17.706106870229004</v>
      </c>
      <c r="BH3831">
        <v>-6.0294046919253992</v>
      </c>
    </row>
    <row r="3832" spans="1:60" hidden="1" x14ac:dyDescent="0.25">
      <c r="A3832">
        <v>125</v>
      </c>
      <c r="B3832" t="s">
        <v>32</v>
      </c>
      <c r="C3832">
        <v>0</v>
      </c>
      <c r="D3832">
        <v>64</v>
      </c>
      <c r="E3832" t="s">
        <v>30</v>
      </c>
      <c r="F3832">
        <v>7.0685100000000001E-2</v>
      </c>
      <c r="G3832">
        <v>0.82</v>
      </c>
      <c r="H3832">
        <v>1.4871300000000001</v>
      </c>
      <c r="I3832">
        <v>84.054400000000001</v>
      </c>
      <c r="J3832">
        <v>13.95</v>
      </c>
      <c r="K3832">
        <v>1212</v>
      </c>
      <c r="L3832">
        <v>0</v>
      </c>
      <c r="M3832">
        <v>68.125</v>
      </c>
      <c r="N3832">
        <v>0</v>
      </c>
      <c r="O3832">
        <v>3.515625E-2</v>
      </c>
      <c r="P3832">
        <v>2.8016999999999999</v>
      </c>
      <c r="Q3832">
        <v>4.166492121000001</v>
      </c>
      <c r="R3832">
        <v>0</v>
      </c>
      <c r="S3832">
        <v>0</v>
      </c>
      <c r="T3832">
        <v>0</v>
      </c>
      <c r="U3832">
        <v>2000</v>
      </c>
      <c r="V3832">
        <v>7.0469299999999999E-2</v>
      </c>
      <c r="W3832">
        <v>0.81299999999999994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.06</v>
      </c>
      <c r="AE3832" t="s">
        <v>44</v>
      </c>
      <c r="AF3832">
        <v>3.1E-2</v>
      </c>
      <c r="AG3832">
        <v>0.44380700000000001</v>
      </c>
      <c r="AH3832">
        <v>22.091999999999999</v>
      </c>
      <c r="AI3832">
        <v>8.9922400000000007</v>
      </c>
      <c r="AJ3832">
        <v>13.9009</v>
      </c>
      <c r="AK3832">
        <v>23.25714285714286</v>
      </c>
      <c r="AL3832">
        <v>1095</v>
      </c>
      <c r="AM3832">
        <v>85.8125</v>
      </c>
      <c r="AN3832">
        <v>110.32421875</v>
      </c>
      <c r="AO3832">
        <v>20</v>
      </c>
      <c r="AP3832">
        <v>85.30078125</v>
      </c>
      <c r="AQ3832">
        <v>3.3292100000000011</v>
      </c>
      <c r="AR3832">
        <v>29.93705533040001</v>
      </c>
      <c r="AS3832">
        <v>1524</v>
      </c>
      <c r="AT3832">
        <v>8.0942799999999995E-2</v>
      </c>
      <c r="AU3832">
        <v>1.1100000000000001</v>
      </c>
      <c r="AV3832">
        <v>1986</v>
      </c>
      <c r="AW3832">
        <v>6.9122400000000001E-2</v>
      </c>
      <c r="AX3832">
        <v>0.88500000000000001</v>
      </c>
      <c r="AY3832">
        <v>368</v>
      </c>
      <c r="AZ3832">
        <v>0</v>
      </c>
      <c r="BA3832">
        <v>2</v>
      </c>
      <c r="BB3832">
        <v>1510</v>
      </c>
      <c r="BC3832">
        <v>0.37588300000000002</v>
      </c>
      <c r="BD3832">
        <v>19.457000000000001</v>
      </c>
      <c r="BE3832">
        <v>-0.83462019834773682</v>
      </c>
      <c r="BF3832">
        <v>-6.1851942739819243</v>
      </c>
      <c r="BG3832">
        <v>-25.941463414634146</v>
      </c>
      <c r="BH3832">
        <v>-5.2786499559313063</v>
      </c>
    </row>
    <row r="3833" spans="1:60" hidden="1" x14ac:dyDescent="0.25">
      <c r="A3833">
        <v>125</v>
      </c>
      <c r="B3833" t="s">
        <v>32</v>
      </c>
      <c r="C3833">
        <v>0</v>
      </c>
      <c r="D3833">
        <v>16</v>
      </c>
      <c r="E3833" t="s">
        <v>30</v>
      </c>
      <c r="F3833">
        <v>2.5278399999999999E-2</v>
      </c>
      <c r="G3833">
        <v>0.37</v>
      </c>
      <c r="H3833">
        <v>0.57199999999999995</v>
      </c>
      <c r="I3833">
        <v>54.632899999999999</v>
      </c>
      <c r="J3833">
        <v>18.7</v>
      </c>
      <c r="K3833">
        <v>1213</v>
      </c>
      <c r="L3833">
        <v>0</v>
      </c>
      <c r="M3833">
        <v>20.046875</v>
      </c>
      <c r="N3833">
        <v>0</v>
      </c>
      <c r="O3833">
        <v>3.515625E-2</v>
      </c>
      <c r="P3833">
        <v>2.8557000000000001</v>
      </c>
      <c r="Q3833">
        <v>1.6334603999999999</v>
      </c>
      <c r="R3833">
        <v>0</v>
      </c>
      <c r="S3833">
        <v>0</v>
      </c>
      <c r="T3833">
        <v>0</v>
      </c>
      <c r="U3833">
        <v>2000</v>
      </c>
      <c r="V3833">
        <v>2.51001E-2</v>
      </c>
      <c r="W3833">
        <v>0.36399999999999999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.08</v>
      </c>
      <c r="AE3833" t="s">
        <v>40</v>
      </c>
      <c r="AF3833">
        <v>7.4999999999999997E-2</v>
      </c>
      <c r="AG3833">
        <v>0.16859299999999999</v>
      </c>
      <c r="AH3833">
        <v>6.0279999999999996</v>
      </c>
      <c r="AI3833">
        <v>3.46644</v>
      </c>
      <c r="AJ3833">
        <v>9.0150100000000002</v>
      </c>
      <c r="AK3833">
        <v>26.4</v>
      </c>
      <c r="AL3833">
        <v>1095</v>
      </c>
      <c r="AM3833">
        <v>13.515625</v>
      </c>
      <c r="AN3833">
        <v>17.21875</v>
      </c>
      <c r="AO3833">
        <v>3</v>
      </c>
      <c r="AP3833">
        <v>13.1328125</v>
      </c>
      <c r="AQ3833">
        <v>3.4838749999999998</v>
      </c>
      <c r="AR3833">
        <v>12.076643655</v>
      </c>
      <c r="AS3833">
        <v>1026</v>
      </c>
      <c r="AT3833">
        <v>5.1739500000000001E-2</v>
      </c>
      <c r="AU3833">
        <v>0.77300000000000002</v>
      </c>
      <c r="AV3833">
        <v>1963</v>
      </c>
      <c r="AW3833">
        <v>3.0344599999999999E-2</v>
      </c>
      <c r="AX3833">
        <v>0.78500000000000003</v>
      </c>
      <c r="AY3833">
        <v>379</v>
      </c>
      <c r="AZ3833">
        <v>0</v>
      </c>
      <c r="BA3833">
        <v>2</v>
      </c>
      <c r="BB3833">
        <v>989</v>
      </c>
      <c r="BC3833">
        <v>0.19375899999999999</v>
      </c>
      <c r="BD3833">
        <v>4.452</v>
      </c>
      <c r="BE3833">
        <v>-0.83498935623040338</v>
      </c>
      <c r="BF3833">
        <v>-6.3932882945922653</v>
      </c>
      <c r="BG3833">
        <v>-15.29189189189189</v>
      </c>
      <c r="BH3833">
        <v>-5.6694490157604909</v>
      </c>
    </row>
    <row r="3834" spans="1:60" hidden="1" x14ac:dyDescent="0.25">
      <c r="A3834">
        <v>125</v>
      </c>
      <c r="B3834" t="s">
        <v>32</v>
      </c>
      <c r="C3834">
        <v>0</v>
      </c>
      <c r="D3834">
        <v>64</v>
      </c>
      <c r="E3834" t="s">
        <v>30</v>
      </c>
      <c r="F3834">
        <v>7.0685100000000001E-2</v>
      </c>
      <c r="G3834">
        <v>0.82</v>
      </c>
      <c r="H3834">
        <v>1.4871300000000001</v>
      </c>
      <c r="I3834">
        <v>84.054400000000001</v>
      </c>
      <c r="J3834">
        <v>13.95</v>
      </c>
      <c r="K3834">
        <v>1212</v>
      </c>
      <c r="L3834">
        <v>0</v>
      </c>
      <c r="M3834">
        <v>68.125</v>
      </c>
      <c r="N3834">
        <v>0</v>
      </c>
      <c r="O3834">
        <v>3.515625E-2</v>
      </c>
      <c r="P3834">
        <v>2.8016999999999999</v>
      </c>
      <c r="Q3834">
        <v>4.166492121000001</v>
      </c>
      <c r="R3834">
        <v>0</v>
      </c>
      <c r="S3834">
        <v>0</v>
      </c>
      <c r="T3834">
        <v>0</v>
      </c>
      <c r="U3834">
        <v>2000</v>
      </c>
      <c r="V3834">
        <v>7.0469299999999999E-2</v>
      </c>
      <c r="W3834">
        <v>0.81299999999999994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.08</v>
      </c>
      <c r="AE3834" t="s">
        <v>44</v>
      </c>
      <c r="AF3834">
        <v>4.1000000000000002E-2</v>
      </c>
      <c r="AG3834">
        <v>0.445772</v>
      </c>
      <c r="AH3834">
        <v>25.821000000000002</v>
      </c>
      <c r="AI3834">
        <v>9.0313300000000005</v>
      </c>
      <c r="AJ3834">
        <v>13.8407</v>
      </c>
      <c r="AK3834">
        <v>22.681249999999999</v>
      </c>
      <c r="AL3834">
        <v>1094.8125</v>
      </c>
      <c r="AM3834">
        <v>91.875</v>
      </c>
      <c r="AN3834">
        <v>120.07421875</v>
      </c>
      <c r="AO3834">
        <v>22</v>
      </c>
      <c r="AP3834">
        <v>91.390625</v>
      </c>
      <c r="AQ3834">
        <v>3.0941999999999998</v>
      </c>
      <c r="AR3834">
        <v>27.944741285999999</v>
      </c>
      <c r="AS3834">
        <v>1488</v>
      </c>
      <c r="AT3834">
        <v>8.38425E-2</v>
      </c>
      <c r="AU3834">
        <v>1.1619999999999999</v>
      </c>
      <c r="AV3834">
        <v>1982</v>
      </c>
      <c r="AW3834">
        <v>6.9524000000000002E-2</v>
      </c>
      <c r="AX3834">
        <v>1.167</v>
      </c>
      <c r="AY3834">
        <v>364</v>
      </c>
      <c r="AZ3834">
        <v>0</v>
      </c>
      <c r="BA3834">
        <v>2</v>
      </c>
      <c r="BB3834">
        <v>1470</v>
      </c>
      <c r="BC3834">
        <v>0.38656099999999999</v>
      </c>
      <c r="BD3834">
        <v>24.323</v>
      </c>
      <c r="BE3834">
        <v>-0.83533640118780217</v>
      </c>
      <c r="BF3834">
        <v>-5.7070188720992885</v>
      </c>
      <c r="BG3834">
        <v>-30.489024390243905</v>
      </c>
      <c r="BH3834">
        <v>-5.3064493082700599</v>
      </c>
    </row>
    <row r="3835" spans="1:60" hidden="1" x14ac:dyDescent="0.25">
      <c r="A3835">
        <v>125</v>
      </c>
      <c r="B3835" t="s">
        <v>32</v>
      </c>
      <c r="C3835">
        <v>0</v>
      </c>
      <c r="D3835">
        <v>4</v>
      </c>
      <c r="E3835" t="s">
        <v>30</v>
      </c>
      <c r="F3835">
        <v>1.6772200000000001E-2</v>
      </c>
      <c r="G3835">
        <v>0.255</v>
      </c>
      <c r="H3835">
        <v>0.39673599999999998</v>
      </c>
      <c r="I3835">
        <v>19.6919</v>
      </c>
      <c r="J3835">
        <v>7.75</v>
      </c>
      <c r="K3835">
        <v>1212.5</v>
      </c>
      <c r="L3835">
        <v>0</v>
      </c>
      <c r="M3835">
        <v>7.8125</v>
      </c>
      <c r="N3835">
        <v>0</v>
      </c>
      <c r="O3835">
        <v>0.1015625</v>
      </c>
      <c r="P3835">
        <v>2.8727999999999998</v>
      </c>
      <c r="Q3835">
        <v>1.1397431808</v>
      </c>
      <c r="R3835">
        <v>0</v>
      </c>
      <c r="S3835">
        <v>0</v>
      </c>
      <c r="T3835">
        <v>0</v>
      </c>
      <c r="U3835">
        <v>2000</v>
      </c>
      <c r="V3835">
        <v>1.66105E-2</v>
      </c>
      <c r="W3835">
        <v>0.252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.04</v>
      </c>
      <c r="AE3835" t="s">
        <v>41</v>
      </c>
      <c r="AF3835">
        <v>2.9499999999999998E-2</v>
      </c>
      <c r="AG3835">
        <v>0.11629200000000001</v>
      </c>
      <c r="AH3835">
        <v>4.7809999999999997</v>
      </c>
      <c r="AI3835">
        <v>2.4135800000000001</v>
      </c>
      <c r="AJ3835">
        <v>3.2368899999999998</v>
      </c>
      <c r="AK3835">
        <v>19.56666666666667</v>
      </c>
      <c r="AL3835">
        <v>1089</v>
      </c>
      <c r="AM3835">
        <v>2.58203125</v>
      </c>
      <c r="AN3835">
        <v>7.55859375</v>
      </c>
      <c r="AO3835">
        <v>0</v>
      </c>
      <c r="AP3835">
        <v>2.69921875</v>
      </c>
      <c r="AQ3835">
        <v>3.1623000000000001</v>
      </c>
      <c r="AR3835">
        <v>7.632464033999999</v>
      </c>
      <c r="AS3835">
        <v>661</v>
      </c>
      <c r="AT3835">
        <v>0.135044</v>
      </c>
      <c r="AU3835">
        <v>2.4700000000000002</v>
      </c>
      <c r="AV3835">
        <v>2000</v>
      </c>
      <c r="AW3835">
        <v>2.39283E-2</v>
      </c>
      <c r="AX3835">
        <v>0.44500000000000001</v>
      </c>
      <c r="AY3835">
        <v>0</v>
      </c>
      <c r="AZ3835">
        <v>0</v>
      </c>
      <c r="BA3835">
        <v>0</v>
      </c>
      <c r="BB3835">
        <v>661</v>
      </c>
      <c r="BC3835">
        <v>0.13455300000000001</v>
      </c>
      <c r="BD3835">
        <v>3.6059999999999999</v>
      </c>
      <c r="BE3835">
        <v>-0.83562327657564794</v>
      </c>
      <c r="BF3835">
        <v>-5.6966525113514406</v>
      </c>
      <c r="BG3835">
        <v>-17.749019607843135</v>
      </c>
      <c r="BH3835">
        <v>-5.9336163413267196</v>
      </c>
    </row>
    <row r="3836" spans="1:60" hidden="1" x14ac:dyDescent="0.25">
      <c r="A3836">
        <v>125</v>
      </c>
      <c r="B3836" t="s">
        <v>32</v>
      </c>
      <c r="C3836">
        <v>0</v>
      </c>
      <c r="D3836">
        <v>64</v>
      </c>
      <c r="E3836" t="s">
        <v>30</v>
      </c>
      <c r="F3836">
        <v>7.0685100000000001E-2</v>
      </c>
      <c r="G3836">
        <v>0.82</v>
      </c>
      <c r="H3836">
        <v>1.4871300000000001</v>
      </c>
      <c r="I3836">
        <v>84.054400000000001</v>
      </c>
      <c r="J3836">
        <v>13.95</v>
      </c>
      <c r="K3836">
        <v>1212</v>
      </c>
      <c r="L3836">
        <v>0</v>
      </c>
      <c r="M3836">
        <v>68.125</v>
      </c>
      <c r="N3836">
        <v>0</v>
      </c>
      <c r="O3836">
        <v>3.515625E-2</v>
      </c>
      <c r="P3836">
        <v>2.8016999999999999</v>
      </c>
      <c r="Q3836">
        <v>4.166492121000001</v>
      </c>
      <c r="R3836">
        <v>0</v>
      </c>
      <c r="S3836">
        <v>0</v>
      </c>
      <c r="T3836">
        <v>0</v>
      </c>
      <c r="U3836">
        <v>2000</v>
      </c>
      <c r="V3836">
        <v>7.0469299999999999E-2</v>
      </c>
      <c r="W3836">
        <v>0.81299999999999994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.04</v>
      </c>
      <c r="AE3836" t="s">
        <v>44</v>
      </c>
      <c r="AF3836">
        <v>1.6500000000000001E-2</v>
      </c>
      <c r="AG3836">
        <v>0.447766</v>
      </c>
      <c r="AH3836">
        <v>21.628</v>
      </c>
      <c r="AI3836">
        <v>9.0701800000000006</v>
      </c>
      <c r="AJ3836">
        <v>13.7814</v>
      </c>
      <c r="AK3836">
        <v>22.512499999999999</v>
      </c>
      <c r="AL3836">
        <v>1094.875</v>
      </c>
      <c r="AM3836">
        <v>97.5625</v>
      </c>
      <c r="AN3836">
        <v>124.38671875</v>
      </c>
      <c r="AO3836">
        <v>23</v>
      </c>
      <c r="AP3836">
        <v>97.47265625</v>
      </c>
      <c r="AQ3836">
        <v>3.30789</v>
      </c>
      <c r="AR3836">
        <v>30.003157720200001</v>
      </c>
      <c r="AS3836">
        <v>1561</v>
      </c>
      <c r="AT3836">
        <v>7.98653E-2</v>
      </c>
      <c r="AU3836">
        <v>1.0900000000000001</v>
      </c>
      <c r="AV3836">
        <v>1990</v>
      </c>
      <c r="AW3836">
        <v>6.8416500000000005E-2</v>
      </c>
      <c r="AX3836">
        <v>1.0780000000000001</v>
      </c>
      <c r="AY3836">
        <v>372</v>
      </c>
      <c r="AZ3836">
        <v>0</v>
      </c>
      <c r="BA3836">
        <v>2</v>
      </c>
      <c r="BB3836">
        <v>1551</v>
      </c>
      <c r="BC3836">
        <v>0.36994300000000002</v>
      </c>
      <c r="BD3836">
        <v>17.454999999999998</v>
      </c>
      <c r="BE3836">
        <v>-0.83604189667643802</v>
      </c>
      <c r="BF3836">
        <v>-6.2010595121439795</v>
      </c>
      <c r="BG3836">
        <v>-25.375609756097564</v>
      </c>
      <c r="BH3836">
        <v>-5.3346589309486721</v>
      </c>
    </row>
    <row r="3837" spans="1:60" hidden="1" x14ac:dyDescent="0.25">
      <c r="A3837">
        <v>125</v>
      </c>
      <c r="B3837" t="s">
        <v>32</v>
      </c>
      <c r="C3837">
        <v>0</v>
      </c>
      <c r="D3837">
        <v>64</v>
      </c>
      <c r="E3837" t="s">
        <v>30</v>
      </c>
      <c r="F3837">
        <v>7.0685100000000001E-2</v>
      </c>
      <c r="G3837">
        <v>0.82</v>
      </c>
      <c r="H3837">
        <v>1.4871300000000001</v>
      </c>
      <c r="I3837">
        <v>84.054400000000001</v>
      </c>
      <c r="J3837">
        <v>13.95</v>
      </c>
      <c r="K3837">
        <v>1212</v>
      </c>
      <c r="L3837">
        <v>0</v>
      </c>
      <c r="M3837">
        <v>68.125</v>
      </c>
      <c r="N3837">
        <v>0</v>
      </c>
      <c r="O3837">
        <v>3.515625E-2</v>
      </c>
      <c r="P3837">
        <v>2.8016999999999999</v>
      </c>
      <c r="Q3837">
        <v>4.166492121000001</v>
      </c>
      <c r="R3837">
        <v>0</v>
      </c>
      <c r="S3837">
        <v>0</v>
      </c>
      <c r="T3837">
        <v>0</v>
      </c>
      <c r="U3837">
        <v>2000</v>
      </c>
      <c r="V3837">
        <v>7.0469299999999999E-2</v>
      </c>
      <c r="W3837">
        <v>0.81299999999999994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.1</v>
      </c>
      <c r="AE3837" t="s">
        <v>39</v>
      </c>
      <c r="AF3837">
        <v>9.0999999999999998E-2</v>
      </c>
      <c r="AG3837">
        <v>0.449382</v>
      </c>
      <c r="AH3837">
        <v>19.957000000000001</v>
      </c>
      <c r="AI3837">
        <v>9.1037400000000002</v>
      </c>
      <c r="AJ3837">
        <v>13.730600000000001</v>
      </c>
      <c r="AK3837">
        <v>23.2</v>
      </c>
      <c r="AL3837">
        <v>1088.75</v>
      </c>
      <c r="AM3837">
        <v>101.125</v>
      </c>
      <c r="AN3837">
        <v>116.07421875</v>
      </c>
      <c r="AO3837">
        <v>0</v>
      </c>
      <c r="AP3837">
        <v>101.48046875</v>
      </c>
      <c r="AQ3837">
        <v>3.5249600000000001</v>
      </c>
      <c r="AR3837">
        <v>32.090319350400001</v>
      </c>
      <c r="AS3837">
        <v>1618</v>
      </c>
      <c r="AT3837">
        <v>9.6381099999999997E-2</v>
      </c>
      <c r="AU3837">
        <v>1.248</v>
      </c>
      <c r="AV3837">
        <v>2000</v>
      </c>
      <c r="AW3837">
        <v>7.5387899999999994E-2</v>
      </c>
      <c r="AX3837">
        <v>0.91900000000000004</v>
      </c>
      <c r="AY3837">
        <v>0</v>
      </c>
      <c r="AZ3837">
        <v>0</v>
      </c>
      <c r="BA3837">
        <v>0</v>
      </c>
      <c r="BB3837">
        <v>1618</v>
      </c>
      <c r="BC3837">
        <v>0.35908400000000001</v>
      </c>
      <c r="BD3837">
        <v>14.319000000000001</v>
      </c>
      <c r="BE3837">
        <v>-0.83664626717935053</v>
      </c>
      <c r="BF3837">
        <v>-6.7019992882401018</v>
      </c>
      <c r="BG3837">
        <v>-23.337804878048782</v>
      </c>
      <c r="BH3837">
        <v>-5.3575208919560131</v>
      </c>
    </row>
    <row r="3838" spans="1:60" hidden="1" x14ac:dyDescent="0.25">
      <c r="A3838">
        <v>125</v>
      </c>
      <c r="B3838" t="s">
        <v>32</v>
      </c>
      <c r="C3838">
        <v>1</v>
      </c>
      <c r="D3838">
        <v>1</v>
      </c>
      <c r="E3838" t="s">
        <v>30</v>
      </c>
      <c r="F3838">
        <v>1.5670199999999999E-2</v>
      </c>
      <c r="G3838">
        <v>0.24099999999999999</v>
      </c>
      <c r="H3838">
        <v>0.37347599999999997</v>
      </c>
      <c r="I3838">
        <v>5.22959</v>
      </c>
      <c r="J3838">
        <v>8.6999999999999993</v>
      </c>
      <c r="K3838">
        <v>1213</v>
      </c>
      <c r="L3838">
        <v>1.953125</v>
      </c>
      <c r="M3838">
        <v>0</v>
      </c>
      <c r="N3838">
        <v>0</v>
      </c>
      <c r="O3838">
        <v>0.109375</v>
      </c>
      <c r="P3838">
        <v>2.6935500000000001</v>
      </c>
      <c r="Q3838">
        <v>1.0059762798</v>
      </c>
      <c r="R3838">
        <v>2000</v>
      </c>
      <c r="S3838">
        <v>1.5510700000000001E-2</v>
      </c>
      <c r="T3838">
        <v>0.23699999999999999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.04</v>
      </c>
      <c r="AE3838" t="s">
        <v>44</v>
      </c>
      <c r="AF3838">
        <v>8.0000000000000002E-3</v>
      </c>
      <c r="AG3838">
        <v>0.109913</v>
      </c>
      <c r="AH3838">
        <v>4.3929999999999998</v>
      </c>
      <c r="AI3838">
        <v>2.2895599999999998</v>
      </c>
      <c r="AJ3838">
        <v>0.85305600000000004</v>
      </c>
      <c r="AK3838">
        <v>27.85</v>
      </c>
      <c r="AL3838">
        <v>1093</v>
      </c>
      <c r="AM3838">
        <v>0.173828125</v>
      </c>
      <c r="AN3838">
        <v>1.080078125</v>
      </c>
      <c r="AO3838">
        <v>1</v>
      </c>
      <c r="AP3838">
        <v>0.19921875</v>
      </c>
      <c r="AQ3838">
        <v>3.4230999999999998</v>
      </c>
      <c r="AR3838">
        <v>7.8373928359999994</v>
      </c>
      <c r="AS3838">
        <v>275</v>
      </c>
      <c r="AT3838">
        <v>7.4750899999999995E-2</v>
      </c>
      <c r="AU3838">
        <v>1.4910000000000001</v>
      </c>
      <c r="AV3838">
        <v>1991</v>
      </c>
      <c r="AW3838">
        <v>5.65055E-2</v>
      </c>
      <c r="AX3838">
        <v>1.3420000000000001</v>
      </c>
      <c r="AY3838">
        <v>1194</v>
      </c>
      <c r="AZ3838">
        <v>0</v>
      </c>
      <c r="BA3838">
        <v>1</v>
      </c>
      <c r="BB3838">
        <v>266</v>
      </c>
      <c r="BC3838">
        <v>0.17319300000000001</v>
      </c>
      <c r="BD3838">
        <v>4.2439999999999998</v>
      </c>
      <c r="BE3838">
        <v>-0.8368789905135966</v>
      </c>
      <c r="BF3838">
        <v>-6.7908326402667916</v>
      </c>
      <c r="BG3838">
        <v>-17.228215767634858</v>
      </c>
      <c r="BH3838">
        <v>-6.0141414914934082</v>
      </c>
    </row>
    <row r="3839" spans="1:60" hidden="1" x14ac:dyDescent="0.25">
      <c r="A3839">
        <v>125</v>
      </c>
      <c r="B3839" t="s">
        <v>32</v>
      </c>
      <c r="C3839">
        <v>0</v>
      </c>
      <c r="D3839">
        <v>64</v>
      </c>
      <c r="E3839" t="s">
        <v>30</v>
      </c>
      <c r="F3839">
        <v>7.0685100000000001E-2</v>
      </c>
      <c r="G3839">
        <v>0.82</v>
      </c>
      <c r="H3839">
        <v>1.4871300000000001</v>
      </c>
      <c r="I3839">
        <v>84.054400000000001</v>
      </c>
      <c r="J3839">
        <v>13.95</v>
      </c>
      <c r="K3839">
        <v>1212</v>
      </c>
      <c r="L3839">
        <v>0</v>
      </c>
      <c r="M3839">
        <v>68.125</v>
      </c>
      <c r="N3839">
        <v>0</v>
      </c>
      <c r="O3839">
        <v>3.515625E-2</v>
      </c>
      <c r="P3839">
        <v>2.8016999999999999</v>
      </c>
      <c r="Q3839">
        <v>4.166492121000001</v>
      </c>
      <c r="R3839">
        <v>0</v>
      </c>
      <c r="S3839">
        <v>0</v>
      </c>
      <c r="T3839">
        <v>0</v>
      </c>
      <c r="U3839">
        <v>2000</v>
      </c>
      <c r="V3839">
        <v>7.0469299999999999E-2</v>
      </c>
      <c r="W3839">
        <v>0.81299999999999994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.1</v>
      </c>
      <c r="AE3839" t="s">
        <v>45</v>
      </c>
      <c r="AF3839">
        <v>9.4E-2</v>
      </c>
      <c r="AG3839">
        <v>0.45024799999999998</v>
      </c>
      <c r="AH3839">
        <v>24.768999999999998</v>
      </c>
      <c r="AI3839">
        <v>9.1242400000000004</v>
      </c>
      <c r="AJ3839">
        <v>13.6998</v>
      </c>
      <c r="AK3839">
        <v>24.62857142857143</v>
      </c>
      <c r="AL3839">
        <v>1088.9285714285711</v>
      </c>
      <c r="AM3839">
        <v>87.375</v>
      </c>
      <c r="AN3839">
        <v>98.82421875</v>
      </c>
      <c r="AO3839">
        <v>0</v>
      </c>
      <c r="AP3839">
        <v>87.5859375</v>
      </c>
      <c r="AQ3839">
        <v>3.2469899999999998</v>
      </c>
      <c r="AR3839">
        <v>29.626316037599999</v>
      </c>
      <c r="AS3839">
        <v>1612</v>
      </c>
      <c r="AT3839">
        <v>8.6342199999999994E-2</v>
      </c>
      <c r="AU3839">
        <v>1.208</v>
      </c>
      <c r="AV3839">
        <v>2000</v>
      </c>
      <c r="AW3839">
        <v>7.5553899999999993E-2</v>
      </c>
      <c r="AX3839">
        <v>1.0920000000000001</v>
      </c>
      <c r="AY3839">
        <v>0</v>
      </c>
      <c r="AZ3839">
        <v>0</v>
      </c>
      <c r="BA3839">
        <v>0</v>
      </c>
      <c r="BB3839">
        <v>1612</v>
      </c>
      <c r="BC3839">
        <v>0.36899900000000002</v>
      </c>
      <c r="BD3839">
        <v>18.809999999999999</v>
      </c>
      <c r="BE3839">
        <v>-0.83701269653938404</v>
      </c>
      <c r="BF3839">
        <v>-6.110613719458895</v>
      </c>
      <c r="BG3839">
        <v>-29.206097560975611</v>
      </c>
      <c r="BH3839">
        <v>-5.3697724131394029</v>
      </c>
    </row>
    <row r="3840" spans="1:60" hidden="1" x14ac:dyDescent="0.25">
      <c r="A3840">
        <v>125</v>
      </c>
      <c r="B3840" t="s">
        <v>32</v>
      </c>
      <c r="C3840">
        <v>0</v>
      </c>
      <c r="D3840">
        <v>64</v>
      </c>
      <c r="E3840" t="s">
        <v>30</v>
      </c>
      <c r="F3840">
        <v>7.0685100000000001E-2</v>
      </c>
      <c r="G3840">
        <v>0.82</v>
      </c>
      <c r="H3840">
        <v>1.4871300000000001</v>
      </c>
      <c r="I3840">
        <v>84.054400000000001</v>
      </c>
      <c r="J3840">
        <v>13.95</v>
      </c>
      <c r="K3840">
        <v>1212</v>
      </c>
      <c r="L3840">
        <v>0</v>
      </c>
      <c r="M3840">
        <v>68.125</v>
      </c>
      <c r="N3840">
        <v>0</v>
      </c>
      <c r="O3840">
        <v>3.515625E-2</v>
      </c>
      <c r="P3840">
        <v>2.8016999999999999</v>
      </c>
      <c r="Q3840">
        <v>4.166492121000001</v>
      </c>
      <c r="R3840">
        <v>0</v>
      </c>
      <c r="S3840">
        <v>0</v>
      </c>
      <c r="T3840">
        <v>0</v>
      </c>
      <c r="U3840">
        <v>2000</v>
      </c>
      <c r="V3840">
        <v>7.0469299999999999E-2</v>
      </c>
      <c r="W3840">
        <v>0.81299999999999994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.02</v>
      </c>
      <c r="AE3840" t="s">
        <v>37</v>
      </c>
      <c r="AF3840">
        <v>1.8499999999999999E-2</v>
      </c>
      <c r="AG3840">
        <v>0.45065899999999998</v>
      </c>
      <c r="AH3840">
        <v>9.4320000000000004</v>
      </c>
      <c r="AI3840">
        <v>9.1296599999999994</v>
      </c>
      <c r="AJ3840">
        <v>13.691599999999999</v>
      </c>
      <c r="AK3840">
        <v>24.285714285714288</v>
      </c>
      <c r="AL3840">
        <v>1094</v>
      </c>
      <c r="AM3840">
        <v>86</v>
      </c>
      <c r="AN3840">
        <v>106.76171875</v>
      </c>
      <c r="AO3840">
        <v>20</v>
      </c>
      <c r="AP3840">
        <v>85.6796875</v>
      </c>
      <c r="AQ3840">
        <v>3.1764299999999999</v>
      </c>
      <c r="AR3840">
        <v>28.999725913799999</v>
      </c>
      <c r="AS3840">
        <v>1571</v>
      </c>
      <c r="AT3840">
        <v>8.1802899999999998E-2</v>
      </c>
      <c r="AU3840">
        <v>1.167</v>
      </c>
      <c r="AV3840">
        <v>1990</v>
      </c>
      <c r="AW3840">
        <v>7.5109599999999999E-2</v>
      </c>
      <c r="AX3840">
        <v>1.1339999999999999</v>
      </c>
      <c r="AY3840">
        <v>372</v>
      </c>
      <c r="AZ3840">
        <v>0</v>
      </c>
      <c r="BA3840">
        <v>2</v>
      </c>
      <c r="BB3840">
        <v>1561</v>
      </c>
      <c r="BC3840">
        <v>0.34916399999999997</v>
      </c>
      <c r="BD3840">
        <v>4.9720000000000004</v>
      </c>
      <c r="BE3840">
        <v>-0.83711025240796444</v>
      </c>
      <c r="BF3840">
        <v>-5.960225789852152</v>
      </c>
      <c r="BG3840">
        <v>-10.502439024390245</v>
      </c>
      <c r="BH3840">
        <v>-5.3755869341629277</v>
      </c>
    </row>
    <row r="3841" spans="1:60" hidden="1" x14ac:dyDescent="0.25">
      <c r="A3841">
        <v>125</v>
      </c>
      <c r="B3841" t="s">
        <v>32</v>
      </c>
      <c r="C3841">
        <v>1</v>
      </c>
      <c r="D3841">
        <v>4</v>
      </c>
      <c r="E3841" t="s">
        <v>30</v>
      </c>
      <c r="F3841">
        <v>1.49704E-2</v>
      </c>
      <c r="G3841">
        <v>0.26200000000000001</v>
      </c>
      <c r="H3841">
        <v>0.36246400000000001</v>
      </c>
      <c r="I3841">
        <v>21.553899999999999</v>
      </c>
      <c r="J3841">
        <v>8.1999999999999993</v>
      </c>
      <c r="K3841">
        <v>1213</v>
      </c>
      <c r="L3841">
        <v>260.5849609375</v>
      </c>
      <c r="M3841">
        <v>530.5400390625</v>
      </c>
      <c r="N3841">
        <v>244.5224609375</v>
      </c>
      <c r="O3841">
        <v>442.3564453125</v>
      </c>
      <c r="P3841">
        <v>2.5703999999999998</v>
      </c>
      <c r="Q3841">
        <v>0.93167746559999998</v>
      </c>
      <c r="R3841">
        <v>2000</v>
      </c>
      <c r="S3841">
        <v>1.4792700000000001E-2</v>
      </c>
      <c r="T3841">
        <v>0.25700000000000001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.02</v>
      </c>
      <c r="AE3841" t="s">
        <v>44</v>
      </c>
      <c r="AF3841">
        <v>5.4999999999999997E-3</v>
      </c>
      <c r="AG3841">
        <v>0.10678799999999999</v>
      </c>
      <c r="AH3841">
        <v>5.1639999999999997</v>
      </c>
      <c r="AI3841">
        <v>2.2265000000000001</v>
      </c>
      <c r="AJ3841">
        <v>3.5088699999999999</v>
      </c>
      <c r="AK3841">
        <v>25.900000000000009</v>
      </c>
      <c r="AL3841">
        <v>1095.5</v>
      </c>
      <c r="AM3841">
        <v>1.4453125</v>
      </c>
      <c r="AN3841">
        <v>7.03515625</v>
      </c>
      <c r="AO3841">
        <v>6</v>
      </c>
      <c r="AP3841">
        <v>1.51953125</v>
      </c>
      <c r="AQ3841">
        <v>3.1213000000000011</v>
      </c>
      <c r="AR3841">
        <v>6.9495744500000018</v>
      </c>
      <c r="AS3841">
        <v>380</v>
      </c>
      <c r="AT3841">
        <v>0.11935900000000001</v>
      </c>
      <c r="AU3841">
        <v>2.5960000000000001</v>
      </c>
      <c r="AV3841">
        <v>1993</v>
      </c>
      <c r="AW3841">
        <v>2.43856E-2</v>
      </c>
      <c r="AX3841">
        <v>0.39300000000000002</v>
      </c>
      <c r="AY3841">
        <v>1584</v>
      </c>
      <c r="AZ3841">
        <v>0</v>
      </c>
      <c r="BA3841">
        <v>1</v>
      </c>
      <c r="BB3841">
        <v>373</v>
      </c>
      <c r="BC3841">
        <v>0.162524</v>
      </c>
      <c r="BD3841">
        <v>3.98</v>
      </c>
      <c r="BE3841">
        <v>-0.83720486779654713</v>
      </c>
      <c r="BF3841">
        <v>-6.459206331157187</v>
      </c>
      <c r="BG3841">
        <v>-18.709923664122133</v>
      </c>
      <c r="BH3841">
        <v>-6.1332763319617376</v>
      </c>
    </row>
    <row r="3842" spans="1:60" hidden="1" x14ac:dyDescent="0.25">
      <c r="A3842">
        <v>125</v>
      </c>
      <c r="B3842" t="s">
        <v>32</v>
      </c>
      <c r="C3842">
        <v>0</v>
      </c>
      <c r="D3842">
        <v>64</v>
      </c>
      <c r="E3842" t="s">
        <v>30</v>
      </c>
      <c r="F3842">
        <v>7.0685100000000001E-2</v>
      </c>
      <c r="G3842">
        <v>0.82</v>
      </c>
      <c r="H3842">
        <v>1.4871300000000001</v>
      </c>
      <c r="I3842">
        <v>84.054400000000001</v>
      </c>
      <c r="J3842">
        <v>13.95</v>
      </c>
      <c r="K3842">
        <v>1212</v>
      </c>
      <c r="L3842">
        <v>0</v>
      </c>
      <c r="M3842">
        <v>68.125</v>
      </c>
      <c r="N3842">
        <v>0</v>
      </c>
      <c r="O3842">
        <v>3.515625E-2</v>
      </c>
      <c r="P3842">
        <v>2.8016999999999999</v>
      </c>
      <c r="Q3842">
        <v>4.166492121000001</v>
      </c>
      <c r="R3842">
        <v>0</v>
      </c>
      <c r="S3842">
        <v>0</v>
      </c>
      <c r="T3842">
        <v>0</v>
      </c>
      <c r="U3842">
        <v>2000</v>
      </c>
      <c r="V3842">
        <v>7.0469299999999999E-2</v>
      </c>
      <c r="W3842">
        <v>0.81299999999999994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.1</v>
      </c>
      <c r="AE3842" t="s">
        <v>37</v>
      </c>
      <c r="AF3842">
        <v>0.10050000000000001</v>
      </c>
      <c r="AG3842">
        <v>0.451125</v>
      </c>
      <c r="AH3842">
        <v>21.315000000000001</v>
      </c>
      <c r="AI3842">
        <v>9.1374700000000004</v>
      </c>
      <c r="AJ3842">
        <v>13.6799</v>
      </c>
      <c r="AK3842">
        <v>23.212500000000009</v>
      </c>
      <c r="AL3842">
        <v>1088.8125</v>
      </c>
      <c r="AM3842">
        <v>99.9375</v>
      </c>
      <c r="AN3842">
        <v>125.01171875</v>
      </c>
      <c r="AO3842">
        <v>0</v>
      </c>
      <c r="AP3842">
        <v>100.25</v>
      </c>
      <c r="AQ3842">
        <v>3.3176999999999999</v>
      </c>
      <c r="AR3842">
        <v>30.315384218999998</v>
      </c>
      <c r="AS3842">
        <v>1599</v>
      </c>
      <c r="AT3842">
        <v>7.5781000000000001E-2</v>
      </c>
      <c r="AU3842">
        <v>0.96699999999999997</v>
      </c>
      <c r="AV3842">
        <v>2000</v>
      </c>
      <c r="AW3842">
        <v>7.5444800000000006E-2</v>
      </c>
      <c r="AX3842">
        <v>0.98799999999999999</v>
      </c>
      <c r="AY3842">
        <v>0</v>
      </c>
      <c r="AZ3842">
        <v>0</v>
      </c>
      <c r="BA3842">
        <v>0</v>
      </c>
      <c r="BB3842">
        <v>1599</v>
      </c>
      <c r="BC3842">
        <v>0.37802400000000003</v>
      </c>
      <c r="BD3842">
        <v>18.033999999999999</v>
      </c>
      <c r="BE3842">
        <v>-0.83724944797654843</v>
      </c>
      <c r="BF3842">
        <v>-6.2759970110597481</v>
      </c>
      <c r="BG3842">
        <v>-24.993902439024392</v>
      </c>
      <c r="BH3842">
        <v>-5.3821795541068767</v>
      </c>
    </row>
    <row r="3843" spans="1:60" hidden="1" x14ac:dyDescent="0.25">
      <c r="A3843">
        <v>125</v>
      </c>
      <c r="B3843" t="s">
        <v>32</v>
      </c>
      <c r="C3843">
        <v>0</v>
      </c>
      <c r="D3843">
        <v>4</v>
      </c>
      <c r="E3843" t="s">
        <v>30</v>
      </c>
      <c r="F3843">
        <v>1.6772200000000001E-2</v>
      </c>
      <c r="G3843">
        <v>0.255</v>
      </c>
      <c r="H3843">
        <v>0.39673599999999998</v>
      </c>
      <c r="I3843">
        <v>19.6919</v>
      </c>
      <c r="J3843">
        <v>7.75</v>
      </c>
      <c r="K3843">
        <v>1212.5</v>
      </c>
      <c r="L3843">
        <v>0</v>
      </c>
      <c r="M3843">
        <v>7.8125</v>
      </c>
      <c r="N3843">
        <v>0</v>
      </c>
      <c r="O3843">
        <v>0.1015625</v>
      </c>
      <c r="P3843">
        <v>2.8727999999999998</v>
      </c>
      <c r="Q3843">
        <v>1.1397431808</v>
      </c>
      <c r="R3843">
        <v>0</v>
      </c>
      <c r="S3843">
        <v>0</v>
      </c>
      <c r="T3843">
        <v>0</v>
      </c>
      <c r="U3843">
        <v>2000</v>
      </c>
      <c r="V3843">
        <v>1.66105E-2</v>
      </c>
      <c r="W3843">
        <v>0.252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.04</v>
      </c>
      <c r="AE3843" t="s">
        <v>39</v>
      </c>
      <c r="AF3843">
        <v>3.1E-2</v>
      </c>
      <c r="AG3843">
        <v>0.117324</v>
      </c>
      <c r="AH3843">
        <v>5.266</v>
      </c>
      <c r="AI3843">
        <v>2.4433500000000001</v>
      </c>
      <c r="AJ3843">
        <v>3.1974499999999999</v>
      </c>
      <c r="AK3843">
        <v>26.4</v>
      </c>
      <c r="AL3843">
        <v>1094.833333333333</v>
      </c>
      <c r="AM3843">
        <v>2.0859375</v>
      </c>
      <c r="AN3843">
        <v>4.90234375</v>
      </c>
      <c r="AO3843">
        <v>1</v>
      </c>
      <c r="AP3843">
        <v>2.14453125</v>
      </c>
      <c r="AQ3843">
        <v>3.0948000000000002</v>
      </c>
      <c r="AR3843">
        <v>7.5616795800000007</v>
      </c>
      <c r="AS3843">
        <v>536</v>
      </c>
      <c r="AT3843">
        <v>0.16415299999999999</v>
      </c>
      <c r="AU3843">
        <v>2.6230000000000002</v>
      </c>
      <c r="AV3843">
        <v>1985</v>
      </c>
      <c r="AW3843">
        <v>2.59869E-2</v>
      </c>
      <c r="AX3843">
        <v>0.92</v>
      </c>
      <c r="AY3843">
        <v>379</v>
      </c>
      <c r="AZ3843">
        <v>0</v>
      </c>
      <c r="BA3843">
        <v>1</v>
      </c>
      <c r="BB3843">
        <v>521</v>
      </c>
      <c r="BC3843">
        <v>0.13972000000000001</v>
      </c>
      <c r="BD3843">
        <v>3.64</v>
      </c>
      <c r="BE3843">
        <v>-0.83762613054098389</v>
      </c>
      <c r="BF3843">
        <v>-5.634546893882149</v>
      </c>
      <c r="BG3843">
        <v>-19.650980392156864</v>
      </c>
      <c r="BH3843">
        <v>-5.9951467308999407</v>
      </c>
    </row>
    <row r="3844" spans="1:60" hidden="1" x14ac:dyDescent="0.25">
      <c r="A3844">
        <v>125</v>
      </c>
      <c r="B3844" t="s">
        <v>32</v>
      </c>
      <c r="C3844">
        <v>0</v>
      </c>
      <c r="D3844">
        <v>64</v>
      </c>
      <c r="E3844" t="s">
        <v>30</v>
      </c>
      <c r="F3844">
        <v>7.0685100000000001E-2</v>
      </c>
      <c r="G3844">
        <v>0.82</v>
      </c>
      <c r="H3844">
        <v>1.4871300000000001</v>
      </c>
      <c r="I3844">
        <v>84.054400000000001</v>
      </c>
      <c r="J3844">
        <v>13.95</v>
      </c>
      <c r="K3844">
        <v>1212</v>
      </c>
      <c r="L3844">
        <v>0</v>
      </c>
      <c r="M3844">
        <v>68.125</v>
      </c>
      <c r="N3844">
        <v>0</v>
      </c>
      <c r="O3844">
        <v>3.515625E-2</v>
      </c>
      <c r="P3844">
        <v>2.8016999999999999</v>
      </c>
      <c r="Q3844">
        <v>4.166492121000001</v>
      </c>
      <c r="R3844">
        <v>0</v>
      </c>
      <c r="S3844">
        <v>0</v>
      </c>
      <c r="T3844">
        <v>0</v>
      </c>
      <c r="U3844">
        <v>2000</v>
      </c>
      <c r="V3844">
        <v>7.0469299999999999E-2</v>
      </c>
      <c r="W3844">
        <v>0.81299999999999994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.1</v>
      </c>
      <c r="AE3844" t="s">
        <v>42</v>
      </c>
      <c r="AF3844">
        <v>9.4500000000000001E-2</v>
      </c>
      <c r="AG3844">
        <v>0.452405</v>
      </c>
      <c r="AH3844">
        <v>27.49</v>
      </c>
      <c r="AI3844">
        <v>9.1610099999999992</v>
      </c>
      <c r="AJ3844">
        <v>13.6448</v>
      </c>
      <c r="AK3844">
        <v>21.455555555555559</v>
      </c>
      <c r="AL3844">
        <v>1088.9444444444439</v>
      </c>
      <c r="AM3844">
        <v>100.6875</v>
      </c>
      <c r="AN3844">
        <v>125.01171875</v>
      </c>
      <c r="AO3844">
        <v>0</v>
      </c>
      <c r="AP3844">
        <v>101.25</v>
      </c>
      <c r="AQ3844">
        <v>3.2494727272727282</v>
      </c>
      <c r="AR3844">
        <v>29.768452149272729</v>
      </c>
      <c r="AS3844">
        <v>1611</v>
      </c>
      <c r="AT3844">
        <v>7.9491400000000004E-2</v>
      </c>
      <c r="AU3844">
        <v>0.96699999999999997</v>
      </c>
      <c r="AV3844">
        <v>2000</v>
      </c>
      <c r="AW3844">
        <v>7.5539999999999996E-2</v>
      </c>
      <c r="AX3844">
        <v>1.2</v>
      </c>
      <c r="AY3844">
        <v>0</v>
      </c>
      <c r="AZ3844">
        <v>0</v>
      </c>
      <c r="BA3844">
        <v>0</v>
      </c>
      <c r="BB3844">
        <v>1611</v>
      </c>
      <c r="BC3844">
        <v>0.382741</v>
      </c>
      <c r="BD3844">
        <v>23.806000000000001</v>
      </c>
      <c r="BE3844">
        <v>-0.83766703468230097</v>
      </c>
      <c r="BF3844">
        <v>-6.1447278153325762</v>
      </c>
      <c r="BG3844">
        <v>-32.524390243902438</v>
      </c>
      <c r="BH3844">
        <v>-5.4002880380730875</v>
      </c>
    </row>
    <row r="3845" spans="1:60" hidden="1" x14ac:dyDescent="0.25">
      <c r="A3845">
        <v>125</v>
      </c>
      <c r="B3845" t="s">
        <v>32</v>
      </c>
      <c r="C3845">
        <v>0</v>
      </c>
      <c r="D3845">
        <v>4</v>
      </c>
      <c r="E3845" t="s">
        <v>30</v>
      </c>
      <c r="F3845">
        <v>1.6772200000000001E-2</v>
      </c>
      <c r="G3845">
        <v>0.255</v>
      </c>
      <c r="H3845">
        <v>0.39673599999999998</v>
      </c>
      <c r="I3845">
        <v>19.6919</v>
      </c>
      <c r="J3845">
        <v>7.75</v>
      </c>
      <c r="K3845">
        <v>1212.5</v>
      </c>
      <c r="L3845">
        <v>0</v>
      </c>
      <c r="M3845">
        <v>7.8125</v>
      </c>
      <c r="N3845">
        <v>0</v>
      </c>
      <c r="O3845">
        <v>0.1015625</v>
      </c>
      <c r="P3845">
        <v>2.8727999999999998</v>
      </c>
      <c r="Q3845">
        <v>1.1397431808</v>
      </c>
      <c r="R3845">
        <v>0</v>
      </c>
      <c r="S3845">
        <v>0</v>
      </c>
      <c r="T3845">
        <v>0</v>
      </c>
      <c r="U3845">
        <v>2000</v>
      </c>
      <c r="V3845">
        <v>1.66105E-2</v>
      </c>
      <c r="W3845">
        <v>0.252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.04</v>
      </c>
      <c r="AE3845" t="s">
        <v>41</v>
      </c>
      <c r="AF3845">
        <v>3.15E-2</v>
      </c>
      <c r="AG3845">
        <v>0.11801200000000001</v>
      </c>
      <c r="AH3845">
        <v>5.4880000000000004</v>
      </c>
      <c r="AI3845">
        <v>2.4441899999999999</v>
      </c>
      <c r="AJ3845">
        <v>3.1963499999999998</v>
      </c>
      <c r="AK3845">
        <v>31.1</v>
      </c>
      <c r="AL3845">
        <v>1095</v>
      </c>
      <c r="AM3845">
        <v>1.3984375</v>
      </c>
      <c r="AN3845">
        <v>1.7578125</v>
      </c>
      <c r="AO3845">
        <v>0</v>
      </c>
      <c r="AP3845">
        <v>1.48828125</v>
      </c>
      <c r="AQ3845">
        <v>2.9552</v>
      </c>
      <c r="AR3845">
        <v>7.2230702879999997</v>
      </c>
      <c r="AS3845">
        <v>536</v>
      </c>
      <c r="AT3845">
        <v>0.173287</v>
      </c>
      <c r="AU3845">
        <v>2.7389999999999999</v>
      </c>
      <c r="AV3845">
        <v>1985</v>
      </c>
      <c r="AW3845">
        <v>2.3587500000000001E-2</v>
      </c>
      <c r="AX3845">
        <v>0.435</v>
      </c>
      <c r="AY3845">
        <v>379</v>
      </c>
      <c r="AZ3845">
        <v>0</v>
      </c>
      <c r="BA3845">
        <v>1</v>
      </c>
      <c r="BB3845">
        <v>521</v>
      </c>
      <c r="BC3845">
        <v>0.145593</v>
      </c>
      <c r="BD3845">
        <v>3.8130000000000002</v>
      </c>
      <c r="BE3845">
        <v>-0.83768199107247143</v>
      </c>
      <c r="BF3845">
        <v>-5.3374542701190242</v>
      </c>
      <c r="BG3845">
        <v>-20.521568627450982</v>
      </c>
      <c r="BH3845">
        <v>-6.0361669906154232</v>
      </c>
    </row>
    <row r="3846" spans="1:60" hidden="1" x14ac:dyDescent="0.25">
      <c r="A3846">
        <v>125</v>
      </c>
      <c r="B3846" t="s">
        <v>32</v>
      </c>
      <c r="C3846">
        <v>1</v>
      </c>
      <c r="D3846">
        <v>4</v>
      </c>
      <c r="E3846" t="s">
        <v>30</v>
      </c>
      <c r="F3846">
        <v>1.49704E-2</v>
      </c>
      <c r="G3846">
        <v>0.26200000000000001</v>
      </c>
      <c r="H3846">
        <v>0.36246400000000001</v>
      </c>
      <c r="I3846">
        <v>21.553899999999999</v>
      </c>
      <c r="J3846">
        <v>8.1999999999999993</v>
      </c>
      <c r="K3846">
        <v>1213</v>
      </c>
      <c r="L3846">
        <v>260.5849609375</v>
      </c>
      <c r="M3846">
        <v>530.5400390625</v>
      </c>
      <c r="N3846">
        <v>244.5224609375</v>
      </c>
      <c r="O3846">
        <v>442.3564453125</v>
      </c>
      <c r="P3846">
        <v>2.5703999999999998</v>
      </c>
      <c r="Q3846">
        <v>0.93167746559999998</v>
      </c>
      <c r="R3846">
        <v>2000</v>
      </c>
      <c r="S3846">
        <v>1.4792700000000001E-2</v>
      </c>
      <c r="T3846">
        <v>0.25700000000000001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.02</v>
      </c>
      <c r="AE3846" t="s">
        <v>37</v>
      </c>
      <c r="AF3846">
        <v>1.4999999999999999E-2</v>
      </c>
      <c r="AG3846">
        <v>0.10781200000000001</v>
      </c>
      <c r="AH3846">
        <v>5.5650000000000004</v>
      </c>
      <c r="AI3846">
        <v>2.2489599999999998</v>
      </c>
      <c r="AJ3846">
        <v>3.4738199999999999</v>
      </c>
      <c r="AK3846">
        <v>31</v>
      </c>
      <c r="AL3846">
        <v>1096</v>
      </c>
      <c r="AM3846">
        <v>0.765625</v>
      </c>
      <c r="AN3846">
        <v>3.36328125</v>
      </c>
      <c r="AO3846">
        <v>3</v>
      </c>
      <c r="AP3846">
        <v>0.75</v>
      </c>
      <c r="AQ3846">
        <v>2.9342333333333328</v>
      </c>
      <c r="AR3846">
        <v>6.5989733973333324</v>
      </c>
      <c r="AS3846">
        <v>296</v>
      </c>
      <c r="AT3846">
        <v>0.180699</v>
      </c>
      <c r="AU3846">
        <v>3.2839999999999998</v>
      </c>
      <c r="AV3846">
        <v>1976</v>
      </c>
      <c r="AW3846">
        <v>2.30647E-2</v>
      </c>
      <c r="AX3846">
        <v>0.378</v>
      </c>
      <c r="AY3846">
        <v>1567</v>
      </c>
      <c r="AZ3846">
        <v>0</v>
      </c>
      <c r="BA3846">
        <v>1</v>
      </c>
      <c r="BB3846">
        <v>272</v>
      </c>
      <c r="BC3846">
        <v>0.16311</v>
      </c>
      <c r="BD3846">
        <v>3.9140000000000001</v>
      </c>
      <c r="BE3846">
        <v>-0.83883102361985529</v>
      </c>
      <c r="BF3846">
        <v>-6.0828947151615349</v>
      </c>
      <c r="BG3846">
        <v>-20.240458015267176</v>
      </c>
      <c r="BH3846">
        <v>-6.2016779778763436</v>
      </c>
    </row>
    <row r="3847" spans="1:60" hidden="1" x14ac:dyDescent="0.25">
      <c r="A3847">
        <v>125</v>
      </c>
      <c r="B3847" t="s">
        <v>32</v>
      </c>
      <c r="C3847">
        <v>0</v>
      </c>
      <c r="D3847">
        <v>16</v>
      </c>
      <c r="E3847" t="s">
        <v>30</v>
      </c>
      <c r="F3847">
        <v>2.5278399999999999E-2</v>
      </c>
      <c r="G3847">
        <v>0.37</v>
      </c>
      <c r="H3847">
        <v>0.57199999999999995</v>
      </c>
      <c r="I3847">
        <v>54.632899999999999</v>
      </c>
      <c r="J3847">
        <v>18.7</v>
      </c>
      <c r="K3847">
        <v>1213</v>
      </c>
      <c r="L3847">
        <v>0</v>
      </c>
      <c r="M3847">
        <v>20.046875</v>
      </c>
      <c r="N3847">
        <v>0</v>
      </c>
      <c r="O3847">
        <v>3.515625E-2</v>
      </c>
      <c r="P3847">
        <v>2.8557000000000001</v>
      </c>
      <c r="Q3847">
        <v>1.6334603999999999</v>
      </c>
      <c r="R3847">
        <v>0</v>
      </c>
      <c r="S3847">
        <v>0</v>
      </c>
      <c r="T3847">
        <v>0</v>
      </c>
      <c r="U3847">
        <v>2000</v>
      </c>
      <c r="V3847">
        <v>2.51001E-2</v>
      </c>
      <c r="W3847">
        <v>0.36399999999999999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.08</v>
      </c>
      <c r="AE3847" t="s">
        <v>43</v>
      </c>
      <c r="AF3847">
        <v>7.4499999999999997E-2</v>
      </c>
      <c r="AG3847">
        <v>0.173345</v>
      </c>
      <c r="AH3847">
        <v>6.16</v>
      </c>
      <c r="AI3847">
        <v>3.5538699999999999</v>
      </c>
      <c r="AJ3847">
        <v>8.7932199999999998</v>
      </c>
      <c r="AK3847">
        <v>20.6</v>
      </c>
      <c r="AL3847">
        <v>1095</v>
      </c>
      <c r="AM3847">
        <v>15.9375</v>
      </c>
      <c r="AN3847">
        <v>30.703125</v>
      </c>
      <c r="AO3847">
        <v>6</v>
      </c>
      <c r="AP3847">
        <v>15.53515625</v>
      </c>
      <c r="AQ3847">
        <v>3.0771199999999999</v>
      </c>
      <c r="AR3847">
        <v>10.9356844544</v>
      </c>
      <c r="AS3847">
        <v>1020</v>
      </c>
      <c r="AT3847">
        <v>6.2667500000000001E-2</v>
      </c>
      <c r="AU3847">
        <v>0.96599999999999997</v>
      </c>
      <c r="AV3847">
        <v>1965</v>
      </c>
      <c r="AW3847">
        <v>2.9662500000000001E-2</v>
      </c>
      <c r="AX3847">
        <v>0.65</v>
      </c>
      <c r="AY3847">
        <v>381</v>
      </c>
      <c r="AZ3847">
        <v>0</v>
      </c>
      <c r="BA3847">
        <v>1</v>
      </c>
      <c r="BB3847">
        <v>985</v>
      </c>
      <c r="BC3847">
        <v>0.19569700000000001</v>
      </c>
      <c r="BD3847">
        <v>4.5640000000000001</v>
      </c>
      <c r="BE3847">
        <v>-0.83904899794812282</v>
      </c>
      <c r="BF3847">
        <v>-5.6947961850804587</v>
      </c>
      <c r="BG3847">
        <v>-15.648648648648649</v>
      </c>
      <c r="BH3847">
        <v>-5.8574355971896956</v>
      </c>
    </row>
    <row r="3848" spans="1:60" hidden="1" x14ac:dyDescent="0.25">
      <c r="A3848">
        <v>125</v>
      </c>
      <c r="B3848" t="s">
        <v>32</v>
      </c>
      <c r="C3848">
        <v>0</v>
      </c>
      <c r="D3848">
        <v>64</v>
      </c>
      <c r="E3848" t="s">
        <v>30</v>
      </c>
      <c r="F3848">
        <v>7.0685100000000001E-2</v>
      </c>
      <c r="G3848">
        <v>0.82</v>
      </c>
      <c r="H3848">
        <v>1.4871300000000001</v>
      </c>
      <c r="I3848">
        <v>84.054400000000001</v>
      </c>
      <c r="J3848">
        <v>13.95</v>
      </c>
      <c r="K3848">
        <v>1212</v>
      </c>
      <c r="L3848">
        <v>0</v>
      </c>
      <c r="M3848">
        <v>68.125</v>
      </c>
      <c r="N3848">
        <v>0</v>
      </c>
      <c r="O3848">
        <v>3.515625E-2</v>
      </c>
      <c r="P3848">
        <v>2.8016999999999999</v>
      </c>
      <c r="Q3848">
        <v>4.166492121000001</v>
      </c>
      <c r="R3848">
        <v>0</v>
      </c>
      <c r="S3848">
        <v>0</v>
      </c>
      <c r="T3848">
        <v>0</v>
      </c>
      <c r="U3848">
        <v>2000</v>
      </c>
      <c r="V3848">
        <v>7.0469299999999999E-2</v>
      </c>
      <c r="W3848">
        <v>0.81299999999999994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.02</v>
      </c>
      <c r="AE3848" t="s">
        <v>41</v>
      </c>
      <c r="AF3848">
        <v>2.4500000000000001E-2</v>
      </c>
      <c r="AG3848">
        <v>0.45663300000000001</v>
      </c>
      <c r="AH3848">
        <v>20.846</v>
      </c>
      <c r="AI3848">
        <v>9.2472100000000008</v>
      </c>
      <c r="AJ3848">
        <v>13.5176</v>
      </c>
      <c r="AK3848">
        <v>22.787500000000001</v>
      </c>
      <c r="AL3848">
        <v>1093.9375</v>
      </c>
      <c r="AM3848">
        <v>96.375</v>
      </c>
      <c r="AN3848">
        <v>122.76171875</v>
      </c>
      <c r="AO3848">
        <v>23</v>
      </c>
      <c r="AP3848">
        <v>96.01171875</v>
      </c>
      <c r="AQ3848">
        <v>3.2765636363636359</v>
      </c>
      <c r="AR3848">
        <v>30.29907202381818</v>
      </c>
      <c r="AS3848">
        <v>1561</v>
      </c>
      <c r="AT3848">
        <v>8.2084099999999993E-2</v>
      </c>
      <c r="AU3848">
        <v>1.1240000000000001</v>
      </c>
      <c r="AV3848">
        <v>1990</v>
      </c>
      <c r="AW3848">
        <v>7.4174799999999999E-2</v>
      </c>
      <c r="AX3848">
        <v>0.91600000000000004</v>
      </c>
      <c r="AY3848">
        <v>372</v>
      </c>
      <c r="AZ3848">
        <v>0</v>
      </c>
      <c r="BA3848">
        <v>2</v>
      </c>
      <c r="BB3848">
        <v>1551</v>
      </c>
      <c r="BC3848">
        <v>0.37144199999999999</v>
      </c>
      <c r="BD3848">
        <v>18.262</v>
      </c>
      <c r="BE3848">
        <v>-0.83918034035101075</v>
      </c>
      <c r="BF3848">
        <v>-6.2720819202091977</v>
      </c>
      <c r="BG3848">
        <v>-24.421951219512195</v>
      </c>
      <c r="BH3848">
        <v>-5.4601026241739774</v>
      </c>
    </row>
    <row r="3849" spans="1:60" hidden="1" x14ac:dyDescent="0.25">
      <c r="A3849">
        <v>125</v>
      </c>
      <c r="B3849" t="s">
        <v>32</v>
      </c>
      <c r="C3849">
        <v>0</v>
      </c>
      <c r="D3849">
        <v>64</v>
      </c>
      <c r="E3849" t="s">
        <v>30</v>
      </c>
      <c r="F3849">
        <v>7.0685100000000001E-2</v>
      </c>
      <c r="G3849">
        <v>0.82</v>
      </c>
      <c r="H3849">
        <v>1.4871300000000001</v>
      </c>
      <c r="I3849">
        <v>84.054400000000001</v>
      </c>
      <c r="J3849">
        <v>13.95</v>
      </c>
      <c r="K3849">
        <v>1212</v>
      </c>
      <c r="L3849">
        <v>0</v>
      </c>
      <c r="M3849">
        <v>68.125</v>
      </c>
      <c r="N3849">
        <v>0</v>
      </c>
      <c r="O3849">
        <v>3.515625E-2</v>
      </c>
      <c r="P3849">
        <v>2.8016999999999999</v>
      </c>
      <c r="Q3849">
        <v>4.166492121000001</v>
      </c>
      <c r="R3849">
        <v>0</v>
      </c>
      <c r="S3849">
        <v>0</v>
      </c>
      <c r="T3849">
        <v>0</v>
      </c>
      <c r="U3849">
        <v>2000</v>
      </c>
      <c r="V3849">
        <v>7.0469299999999999E-2</v>
      </c>
      <c r="W3849">
        <v>0.81299999999999994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.02</v>
      </c>
      <c r="AE3849" t="s">
        <v>39</v>
      </c>
      <c r="AF3849">
        <v>1.95E-2</v>
      </c>
      <c r="AG3849">
        <v>0.45682600000000001</v>
      </c>
      <c r="AH3849">
        <v>9.8859999999999992</v>
      </c>
      <c r="AI3849">
        <v>9.2519100000000005</v>
      </c>
      <c r="AJ3849">
        <v>13.5107</v>
      </c>
      <c r="AK3849">
        <v>22.3</v>
      </c>
      <c r="AL3849">
        <v>1094</v>
      </c>
      <c r="AM3849">
        <v>91.75</v>
      </c>
      <c r="AN3849">
        <v>115.01171875</v>
      </c>
      <c r="AO3849">
        <v>22</v>
      </c>
      <c r="AP3849">
        <v>91.8984375</v>
      </c>
      <c r="AQ3849">
        <v>3.1769272727272719</v>
      </c>
      <c r="AR3849">
        <v>29.39264520381818</v>
      </c>
      <c r="AS3849">
        <v>1562</v>
      </c>
      <c r="AT3849">
        <v>9.1209899999999997E-2</v>
      </c>
      <c r="AU3849">
        <v>1.242</v>
      </c>
      <c r="AV3849">
        <v>1994</v>
      </c>
      <c r="AW3849">
        <v>7.5206599999999998E-2</v>
      </c>
      <c r="AX3849">
        <v>0.91700000000000004</v>
      </c>
      <c r="AY3849">
        <v>376</v>
      </c>
      <c r="AZ3849">
        <v>0</v>
      </c>
      <c r="BA3849">
        <v>2</v>
      </c>
      <c r="BB3849">
        <v>1556</v>
      </c>
      <c r="BC3849">
        <v>0.35874299999999998</v>
      </c>
      <c r="BD3849">
        <v>5.2030000000000003</v>
      </c>
      <c r="BE3849">
        <v>-0.83926243004530399</v>
      </c>
      <c r="BF3849">
        <v>-6.0545303699659083</v>
      </c>
      <c r="BG3849">
        <v>-11.056097560975608</v>
      </c>
      <c r="BH3849">
        <v>-5.4628330440220072</v>
      </c>
    </row>
    <row r="3850" spans="1:60" hidden="1" x14ac:dyDescent="0.25">
      <c r="A3850">
        <v>125</v>
      </c>
      <c r="B3850" t="s">
        <v>32</v>
      </c>
      <c r="C3850">
        <v>0</v>
      </c>
      <c r="D3850">
        <v>64</v>
      </c>
      <c r="E3850" t="s">
        <v>30</v>
      </c>
      <c r="F3850">
        <v>7.0685100000000001E-2</v>
      </c>
      <c r="G3850">
        <v>0.82</v>
      </c>
      <c r="H3850">
        <v>1.4871300000000001</v>
      </c>
      <c r="I3850">
        <v>84.054400000000001</v>
      </c>
      <c r="J3850">
        <v>13.95</v>
      </c>
      <c r="K3850">
        <v>1212</v>
      </c>
      <c r="L3850">
        <v>0</v>
      </c>
      <c r="M3850">
        <v>68.125</v>
      </c>
      <c r="N3850">
        <v>0</v>
      </c>
      <c r="O3850">
        <v>3.515625E-2</v>
      </c>
      <c r="P3850">
        <v>2.8016999999999999</v>
      </c>
      <c r="Q3850">
        <v>4.166492121000001</v>
      </c>
      <c r="R3850">
        <v>0</v>
      </c>
      <c r="S3850">
        <v>0</v>
      </c>
      <c r="T3850">
        <v>0</v>
      </c>
      <c r="U3850">
        <v>2000</v>
      </c>
      <c r="V3850">
        <v>7.0469299999999999E-2</v>
      </c>
      <c r="W3850">
        <v>0.81299999999999994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.04</v>
      </c>
      <c r="AE3850" t="s">
        <v>43</v>
      </c>
      <c r="AF3850">
        <v>4.5499999999999999E-2</v>
      </c>
      <c r="AG3850">
        <v>0.45698899999999998</v>
      </c>
      <c r="AH3850">
        <v>29.12</v>
      </c>
      <c r="AI3850">
        <v>9.2520000000000007</v>
      </c>
      <c r="AJ3850">
        <v>13.5106</v>
      </c>
      <c r="AK3850">
        <v>24.662500000000001</v>
      </c>
      <c r="AL3850">
        <v>1094.875</v>
      </c>
      <c r="AM3850">
        <v>93.3125</v>
      </c>
      <c r="AN3850">
        <v>118.63671875</v>
      </c>
      <c r="AO3850">
        <v>22</v>
      </c>
      <c r="AP3850">
        <v>92.94921875</v>
      </c>
      <c r="AQ3850">
        <v>3.2540800000000001</v>
      </c>
      <c r="AR3850">
        <v>30.106748159999999</v>
      </c>
      <c r="AS3850">
        <v>1498</v>
      </c>
      <c r="AT3850">
        <v>8.0553200000000005E-2</v>
      </c>
      <c r="AU3850">
        <v>1.151</v>
      </c>
      <c r="AV3850">
        <v>1985</v>
      </c>
      <c r="AW3850">
        <v>7.4407100000000004E-2</v>
      </c>
      <c r="AX3850">
        <v>1.1830000000000001</v>
      </c>
      <c r="AY3850">
        <v>367</v>
      </c>
      <c r="AZ3850">
        <v>0</v>
      </c>
      <c r="BA3850">
        <v>3</v>
      </c>
      <c r="BB3850">
        <v>1483</v>
      </c>
      <c r="BC3850">
        <v>0.39426800000000001</v>
      </c>
      <c r="BD3850">
        <v>35.908999999999999</v>
      </c>
      <c r="BE3850">
        <v>-0.83926361975101849</v>
      </c>
      <c r="BF3850">
        <v>-6.2259222592203223</v>
      </c>
      <c r="BG3850">
        <v>-34.512195121951223</v>
      </c>
      <c r="BH3850">
        <v>-5.4651390462770788</v>
      </c>
    </row>
    <row r="3851" spans="1:60" hidden="1" x14ac:dyDescent="0.25">
      <c r="A3851">
        <v>125</v>
      </c>
      <c r="B3851" t="s">
        <v>32</v>
      </c>
      <c r="C3851">
        <v>0</v>
      </c>
      <c r="D3851">
        <v>64</v>
      </c>
      <c r="E3851" t="s">
        <v>30</v>
      </c>
      <c r="F3851">
        <v>7.0685100000000001E-2</v>
      </c>
      <c r="G3851">
        <v>0.82</v>
      </c>
      <c r="H3851">
        <v>1.4871300000000001</v>
      </c>
      <c r="I3851">
        <v>84.054400000000001</v>
      </c>
      <c r="J3851">
        <v>13.95</v>
      </c>
      <c r="K3851">
        <v>1212</v>
      </c>
      <c r="L3851">
        <v>0</v>
      </c>
      <c r="M3851">
        <v>68.125</v>
      </c>
      <c r="N3851">
        <v>0</v>
      </c>
      <c r="O3851">
        <v>3.515625E-2</v>
      </c>
      <c r="P3851">
        <v>2.8016999999999999</v>
      </c>
      <c r="Q3851">
        <v>4.166492121000001</v>
      </c>
      <c r="R3851">
        <v>0</v>
      </c>
      <c r="S3851">
        <v>0</v>
      </c>
      <c r="T3851">
        <v>0</v>
      </c>
      <c r="U3851">
        <v>2000</v>
      </c>
      <c r="V3851">
        <v>7.0469299999999999E-2</v>
      </c>
      <c r="W3851">
        <v>0.81299999999999994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.02</v>
      </c>
      <c r="AE3851" t="s">
        <v>44</v>
      </c>
      <c r="AF3851">
        <v>7.0000000000000001E-3</v>
      </c>
      <c r="AG3851">
        <v>0.45809499999999997</v>
      </c>
      <c r="AH3851">
        <v>18.251999999999999</v>
      </c>
      <c r="AI3851">
        <v>9.2765900000000006</v>
      </c>
      <c r="AJ3851">
        <v>13.4748</v>
      </c>
      <c r="AK3851">
        <v>22.6</v>
      </c>
      <c r="AL3851">
        <v>1094</v>
      </c>
      <c r="AM3851">
        <v>85</v>
      </c>
      <c r="AN3851">
        <v>106.76171875</v>
      </c>
      <c r="AO3851">
        <v>20</v>
      </c>
      <c r="AP3851">
        <v>85.2265625</v>
      </c>
      <c r="AQ3851">
        <v>3.20167</v>
      </c>
      <c r="AR3851">
        <v>29.7005799053</v>
      </c>
      <c r="AS3851">
        <v>1588</v>
      </c>
      <c r="AT3851">
        <v>8.3163699999999993E-2</v>
      </c>
      <c r="AU3851">
        <v>1.1890000000000001</v>
      </c>
      <c r="AV3851">
        <v>1998</v>
      </c>
      <c r="AW3851">
        <v>7.3859400000000006E-2</v>
      </c>
      <c r="AX3851">
        <v>0.87</v>
      </c>
      <c r="AY3851">
        <v>380</v>
      </c>
      <c r="AZ3851">
        <v>0</v>
      </c>
      <c r="BA3851">
        <v>2</v>
      </c>
      <c r="BB3851">
        <v>1586</v>
      </c>
      <c r="BC3851">
        <v>0.36262299999999997</v>
      </c>
      <c r="BD3851">
        <v>16.036999999999999</v>
      </c>
      <c r="BE3851">
        <v>-0.83968953439677163</v>
      </c>
      <c r="BF3851">
        <v>-6.1284377943745048</v>
      </c>
      <c r="BG3851">
        <v>-21.258536585365853</v>
      </c>
      <c r="BH3851">
        <v>-5.4807859082041332</v>
      </c>
    </row>
    <row r="3852" spans="1:60" hidden="1" x14ac:dyDescent="0.25">
      <c r="A3852">
        <v>125</v>
      </c>
      <c r="B3852" t="s">
        <v>32</v>
      </c>
      <c r="C3852">
        <v>0</v>
      </c>
      <c r="D3852">
        <v>16</v>
      </c>
      <c r="E3852" t="s">
        <v>30</v>
      </c>
      <c r="F3852">
        <v>2.5278399999999999E-2</v>
      </c>
      <c r="G3852">
        <v>0.37</v>
      </c>
      <c r="H3852">
        <v>0.57199999999999995</v>
      </c>
      <c r="I3852">
        <v>54.632899999999999</v>
      </c>
      <c r="J3852">
        <v>18.7</v>
      </c>
      <c r="K3852">
        <v>1213</v>
      </c>
      <c r="L3852">
        <v>0</v>
      </c>
      <c r="M3852">
        <v>20.046875</v>
      </c>
      <c r="N3852">
        <v>0</v>
      </c>
      <c r="O3852">
        <v>3.515625E-2</v>
      </c>
      <c r="P3852">
        <v>2.8557000000000001</v>
      </c>
      <c r="Q3852">
        <v>1.6334603999999999</v>
      </c>
      <c r="R3852">
        <v>0</v>
      </c>
      <c r="S3852">
        <v>0</v>
      </c>
      <c r="T3852">
        <v>0</v>
      </c>
      <c r="U3852">
        <v>2000</v>
      </c>
      <c r="V3852">
        <v>2.51001E-2</v>
      </c>
      <c r="W3852">
        <v>0.36399999999999999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.1</v>
      </c>
      <c r="AE3852" t="s">
        <v>39</v>
      </c>
      <c r="AF3852">
        <v>6.6500000000000004E-2</v>
      </c>
      <c r="AG3852">
        <v>0.173876</v>
      </c>
      <c r="AH3852">
        <v>5.4950000000000001</v>
      </c>
      <c r="AI3852">
        <v>3.5771000000000002</v>
      </c>
      <c r="AJ3852">
        <v>8.7361199999999997</v>
      </c>
      <c r="AK3852">
        <v>27.7</v>
      </c>
      <c r="AL3852">
        <v>1089.125</v>
      </c>
      <c r="AM3852">
        <v>16.671875</v>
      </c>
      <c r="AN3852">
        <v>20.078125</v>
      </c>
      <c r="AO3852">
        <v>0</v>
      </c>
      <c r="AP3852">
        <v>16.8515625</v>
      </c>
      <c r="AQ3852">
        <v>3.1522999999999999</v>
      </c>
      <c r="AR3852">
        <v>11.276092330000001</v>
      </c>
      <c r="AS3852">
        <v>1067</v>
      </c>
      <c r="AT3852">
        <v>7.4029200000000003E-2</v>
      </c>
      <c r="AU3852">
        <v>1.1659999999999999</v>
      </c>
      <c r="AV3852">
        <v>2000</v>
      </c>
      <c r="AW3852">
        <v>3.05209E-2</v>
      </c>
      <c r="AX3852">
        <v>0.63900000000000001</v>
      </c>
      <c r="AY3852">
        <v>0</v>
      </c>
      <c r="AZ3852">
        <v>0</v>
      </c>
      <c r="BA3852">
        <v>0</v>
      </c>
      <c r="BB3852">
        <v>1067</v>
      </c>
      <c r="BC3852">
        <v>0.18651799999999999</v>
      </c>
      <c r="BD3852">
        <v>4.2149999999999999</v>
      </c>
      <c r="BE3852">
        <v>-0.84009415571935597</v>
      </c>
      <c r="BF3852">
        <v>-5.9031929577233706</v>
      </c>
      <c r="BG3852">
        <v>-13.851351351351351</v>
      </c>
      <c r="BH3852">
        <v>-5.8784416735236409</v>
      </c>
    </row>
    <row r="3853" spans="1:60" hidden="1" x14ac:dyDescent="0.25">
      <c r="A3853">
        <v>125</v>
      </c>
      <c r="B3853" t="s">
        <v>32</v>
      </c>
      <c r="C3853">
        <v>0</v>
      </c>
      <c r="D3853">
        <v>64</v>
      </c>
      <c r="E3853" t="s">
        <v>30</v>
      </c>
      <c r="F3853">
        <v>7.0685100000000001E-2</v>
      </c>
      <c r="G3853">
        <v>0.82</v>
      </c>
      <c r="H3853">
        <v>1.4871300000000001</v>
      </c>
      <c r="I3853">
        <v>84.054400000000001</v>
      </c>
      <c r="J3853">
        <v>13.95</v>
      </c>
      <c r="K3853">
        <v>1212</v>
      </c>
      <c r="L3853">
        <v>0</v>
      </c>
      <c r="M3853">
        <v>68.125</v>
      </c>
      <c r="N3853">
        <v>0</v>
      </c>
      <c r="O3853">
        <v>3.515625E-2</v>
      </c>
      <c r="P3853">
        <v>2.8016999999999999</v>
      </c>
      <c r="Q3853">
        <v>4.166492121000001</v>
      </c>
      <c r="R3853">
        <v>0</v>
      </c>
      <c r="S3853">
        <v>0</v>
      </c>
      <c r="T3853">
        <v>0</v>
      </c>
      <c r="U3853">
        <v>2000</v>
      </c>
      <c r="V3853">
        <v>7.0469299999999999E-2</v>
      </c>
      <c r="W3853">
        <v>0.81299999999999994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.04</v>
      </c>
      <c r="AE3853" t="s">
        <v>37</v>
      </c>
      <c r="AF3853">
        <v>3.3500000000000002E-2</v>
      </c>
      <c r="AG3853">
        <v>0.45926699999999998</v>
      </c>
      <c r="AH3853">
        <v>20.61</v>
      </c>
      <c r="AI3853">
        <v>9.3022399999999994</v>
      </c>
      <c r="AJ3853">
        <v>13.4376</v>
      </c>
      <c r="AK3853">
        <v>23.137499999999999</v>
      </c>
      <c r="AL3853">
        <v>1094</v>
      </c>
      <c r="AM3853">
        <v>91.375</v>
      </c>
      <c r="AN3853">
        <v>112.82421875</v>
      </c>
      <c r="AO3853">
        <v>20</v>
      </c>
      <c r="AP3853">
        <v>90.6171875</v>
      </c>
      <c r="AQ3853">
        <v>3.52413</v>
      </c>
      <c r="AR3853">
        <v>32.782303051200003</v>
      </c>
      <c r="AS3853">
        <v>1535</v>
      </c>
      <c r="AT3853">
        <v>7.6621999999999996E-2</v>
      </c>
      <c r="AU3853">
        <v>1.0529999999999999</v>
      </c>
      <c r="AV3853">
        <v>1979</v>
      </c>
      <c r="AW3853">
        <v>7.5405600000000003E-2</v>
      </c>
      <c r="AX3853">
        <v>0.98499999999999999</v>
      </c>
      <c r="AY3853">
        <v>361</v>
      </c>
      <c r="AZ3853">
        <v>0</v>
      </c>
      <c r="BA3853">
        <v>2</v>
      </c>
      <c r="BB3853">
        <v>1514</v>
      </c>
      <c r="BC3853">
        <v>0.379886</v>
      </c>
      <c r="BD3853">
        <v>16.702000000000002</v>
      </c>
      <c r="BE3853">
        <v>-0.84013210492252632</v>
      </c>
      <c r="BF3853">
        <v>-6.868082333810321</v>
      </c>
      <c r="BG3853">
        <v>-24.134146341463413</v>
      </c>
      <c r="BH3853">
        <v>-5.497366488835695</v>
      </c>
    </row>
    <row r="3854" spans="1:60" hidden="1" x14ac:dyDescent="0.25">
      <c r="A3854">
        <v>125</v>
      </c>
      <c r="B3854" t="s">
        <v>33</v>
      </c>
      <c r="C3854">
        <v>0</v>
      </c>
      <c r="D3854">
        <v>256</v>
      </c>
      <c r="E3854" t="s">
        <v>30</v>
      </c>
      <c r="F3854">
        <v>0.26728299999999999</v>
      </c>
      <c r="G3854">
        <v>26.727</v>
      </c>
      <c r="H3854">
        <v>5.46068</v>
      </c>
      <c r="I3854">
        <v>91.563699999999997</v>
      </c>
      <c r="J3854">
        <v>14.2</v>
      </c>
      <c r="K3854">
        <v>1211.4000000000001</v>
      </c>
      <c r="L3854">
        <v>0</v>
      </c>
      <c r="M3854">
        <v>452.01171875</v>
      </c>
      <c r="N3854">
        <v>0</v>
      </c>
      <c r="O3854">
        <v>0.17578125</v>
      </c>
      <c r="P3854">
        <v>2.9054142857142859</v>
      </c>
      <c r="Q3854">
        <v>15.86553768171429</v>
      </c>
      <c r="R3854">
        <v>0</v>
      </c>
      <c r="S3854">
        <v>0</v>
      </c>
      <c r="T3854">
        <v>0</v>
      </c>
      <c r="U3854">
        <v>2000</v>
      </c>
      <c r="V3854">
        <v>0.26693800000000001</v>
      </c>
      <c r="W3854">
        <v>26.72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.08</v>
      </c>
      <c r="AE3854" t="s">
        <v>43</v>
      </c>
      <c r="AF3854">
        <v>0.47399999999999998</v>
      </c>
      <c r="AG3854">
        <v>1.7018899999999999</v>
      </c>
      <c r="AH3854">
        <v>75.421000000000006</v>
      </c>
      <c r="AI3854">
        <v>34.164499999999997</v>
      </c>
      <c r="AJ3854">
        <v>14.6351</v>
      </c>
      <c r="AK3854">
        <v>22.333333333333329</v>
      </c>
      <c r="AL3854">
        <v>1157.5</v>
      </c>
      <c r="AM3854">
        <v>244</v>
      </c>
      <c r="AN3854">
        <v>467.0703125</v>
      </c>
      <c r="AO3854">
        <v>0</v>
      </c>
      <c r="AP3854">
        <v>245.92578125</v>
      </c>
      <c r="AQ3854">
        <v>3.315100000000001</v>
      </c>
      <c r="AR3854">
        <v>113.25873395000001</v>
      </c>
      <c r="AS3854">
        <v>1012</v>
      </c>
      <c r="AT3854">
        <v>0.19848299999999999</v>
      </c>
      <c r="AU3854">
        <v>2.3780000000000001</v>
      </c>
      <c r="AV3854">
        <v>2000</v>
      </c>
      <c r="AW3854">
        <v>0.267345</v>
      </c>
      <c r="AX3854">
        <v>24.341999999999999</v>
      </c>
      <c r="AY3854">
        <v>0</v>
      </c>
      <c r="AZ3854">
        <v>0</v>
      </c>
      <c r="BA3854">
        <v>0</v>
      </c>
      <c r="BB3854">
        <v>1012</v>
      </c>
      <c r="BC3854">
        <v>2.6285599999999998</v>
      </c>
      <c r="BD3854">
        <v>71.370999999999995</v>
      </c>
      <c r="BE3854">
        <v>-0.84016482514358859</v>
      </c>
      <c r="BF3854">
        <v>-6.1386634491773666</v>
      </c>
      <c r="BG3854">
        <v>-1.8219029445878701</v>
      </c>
      <c r="BH3854">
        <v>-5.3673709139750754</v>
      </c>
    </row>
    <row r="3855" spans="1:60" hidden="1" x14ac:dyDescent="0.25">
      <c r="A3855">
        <v>125</v>
      </c>
      <c r="B3855" t="s">
        <v>32</v>
      </c>
      <c r="C3855">
        <v>0</v>
      </c>
      <c r="D3855">
        <v>64</v>
      </c>
      <c r="E3855" t="s">
        <v>30</v>
      </c>
      <c r="F3855">
        <v>7.0685100000000001E-2</v>
      </c>
      <c r="G3855">
        <v>0.82</v>
      </c>
      <c r="H3855">
        <v>1.4871300000000001</v>
      </c>
      <c r="I3855">
        <v>84.054400000000001</v>
      </c>
      <c r="J3855">
        <v>13.95</v>
      </c>
      <c r="K3855">
        <v>1212</v>
      </c>
      <c r="L3855">
        <v>0</v>
      </c>
      <c r="M3855">
        <v>68.125</v>
      </c>
      <c r="N3855">
        <v>0</v>
      </c>
      <c r="O3855">
        <v>3.515625E-2</v>
      </c>
      <c r="P3855">
        <v>2.8016999999999999</v>
      </c>
      <c r="Q3855">
        <v>4.166492121000001</v>
      </c>
      <c r="R3855">
        <v>0</v>
      </c>
      <c r="S3855">
        <v>0</v>
      </c>
      <c r="T3855">
        <v>0</v>
      </c>
      <c r="U3855">
        <v>2000</v>
      </c>
      <c r="V3855">
        <v>7.0469299999999999E-2</v>
      </c>
      <c r="W3855">
        <v>0.81299999999999994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.08</v>
      </c>
      <c r="AE3855" t="s">
        <v>43</v>
      </c>
      <c r="AF3855">
        <v>7.6499999999999999E-2</v>
      </c>
      <c r="AG3855">
        <v>0.459984</v>
      </c>
      <c r="AH3855">
        <v>25.111999999999998</v>
      </c>
      <c r="AI3855">
        <v>9.3130699999999997</v>
      </c>
      <c r="AJ3855">
        <v>13.422000000000001</v>
      </c>
      <c r="AK3855">
        <v>24.1875</v>
      </c>
      <c r="AL3855">
        <v>1088.9375</v>
      </c>
      <c r="AM3855">
        <v>103.8125</v>
      </c>
      <c r="AN3855">
        <v>113.26171875</v>
      </c>
      <c r="AO3855">
        <v>0</v>
      </c>
      <c r="AP3855">
        <v>104.29296875</v>
      </c>
      <c r="AQ3855">
        <v>3.230909090909091</v>
      </c>
      <c r="AR3855">
        <v>30.089682527272728</v>
      </c>
      <c r="AS3855">
        <v>1687</v>
      </c>
      <c r="AT3855">
        <v>8.1278400000000001E-2</v>
      </c>
      <c r="AU3855">
        <v>0.99199999999999999</v>
      </c>
      <c r="AV3855">
        <v>2000</v>
      </c>
      <c r="AW3855">
        <v>7.58466E-2</v>
      </c>
      <c r="AX3855">
        <v>0.94299999999999995</v>
      </c>
      <c r="AY3855">
        <v>0</v>
      </c>
      <c r="AZ3855">
        <v>0</v>
      </c>
      <c r="BA3855">
        <v>0</v>
      </c>
      <c r="BB3855">
        <v>1687</v>
      </c>
      <c r="BC3855">
        <v>0.367977</v>
      </c>
      <c r="BD3855">
        <v>19.989999999999998</v>
      </c>
      <c r="BE3855">
        <v>-0.84031769901397191</v>
      </c>
      <c r="BF3855">
        <v>-6.2218263357836125</v>
      </c>
      <c r="BG3855">
        <v>-29.62439024390244</v>
      </c>
      <c r="BH3855">
        <v>-5.5075100693073926</v>
      </c>
    </row>
    <row r="3856" spans="1:60" hidden="1" x14ac:dyDescent="0.25">
      <c r="A3856">
        <v>125</v>
      </c>
      <c r="B3856" t="s">
        <v>32</v>
      </c>
      <c r="C3856">
        <v>0</v>
      </c>
      <c r="D3856">
        <v>16</v>
      </c>
      <c r="E3856" t="s">
        <v>30</v>
      </c>
      <c r="F3856">
        <v>2.5278399999999999E-2</v>
      </c>
      <c r="G3856">
        <v>0.37</v>
      </c>
      <c r="H3856">
        <v>0.57199999999999995</v>
      </c>
      <c r="I3856">
        <v>54.632899999999999</v>
      </c>
      <c r="J3856">
        <v>18.7</v>
      </c>
      <c r="K3856">
        <v>1213</v>
      </c>
      <c r="L3856">
        <v>0</v>
      </c>
      <c r="M3856">
        <v>20.046875</v>
      </c>
      <c r="N3856">
        <v>0</v>
      </c>
      <c r="O3856">
        <v>3.515625E-2</v>
      </c>
      <c r="P3856">
        <v>2.8557000000000001</v>
      </c>
      <c r="Q3856">
        <v>1.6334603999999999</v>
      </c>
      <c r="R3856">
        <v>0</v>
      </c>
      <c r="S3856">
        <v>0</v>
      </c>
      <c r="T3856">
        <v>0</v>
      </c>
      <c r="U3856">
        <v>2000</v>
      </c>
      <c r="V3856">
        <v>2.51001E-2</v>
      </c>
      <c r="W3856">
        <v>0.36399999999999999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.08</v>
      </c>
      <c r="AE3856" t="s">
        <v>40</v>
      </c>
      <c r="AF3856">
        <v>6.5000000000000002E-2</v>
      </c>
      <c r="AG3856">
        <v>0.17511099999999999</v>
      </c>
      <c r="AH3856">
        <v>5.2729999999999997</v>
      </c>
      <c r="AI3856">
        <v>3.5988099999999998</v>
      </c>
      <c r="AJ3856">
        <v>8.6834299999999995</v>
      </c>
      <c r="AK3856">
        <v>23.175000000000001</v>
      </c>
      <c r="AL3856">
        <v>1089</v>
      </c>
      <c r="AM3856">
        <v>19.109375</v>
      </c>
      <c r="AN3856">
        <v>31.125</v>
      </c>
      <c r="AO3856">
        <v>0</v>
      </c>
      <c r="AP3856">
        <v>19.2109375</v>
      </c>
      <c r="AQ3856">
        <v>3.1812</v>
      </c>
      <c r="AR3856">
        <v>11.448534371999999</v>
      </c>
      <c r="AS3856">
        <v>1230</v>
      </c>
      <c r="AT3856">
        <v>5.4757599999999997E-2</v>
      </c>
      <c r="AU3856">
        <v>0.872</v>
      </c>
      <c r="AV3856">
        <v>2000</v>
      </c>
      <c r="AW3856">
        <v>3.0002000000000001E-2</v>
      </c>
      <c r="AX3856">
        <v>0.44</v>
      </c>
      <c r="AY3856">
        <v>0</v>
      </c>
      <c r="AZ3856">
        <v>0</v>
      </c>
      <c r="BA3856">
        <v>0</v>
      </c>
      <c r="BB3856">
        <v>1230</v>
      </c>
      <c r="BC3856">
        <v>0.17476900000000001</v>
      </c>
      <c r="BD3856">
        <v>4.202</v>
      </c>
      <c r="BE3856">
        <v>-0.84105859289915053</v>
      </c>
      <c r="BF3856">
        <v>-6.0087615053294217</v>
      </c>
      <c r="BG3856">
        <v>-13.251351351351351</v>
      </c>
      <c r="BH3856">
        <v>-5.9272976137730229</v>
      </c>
    </row>
    <row r="3857" spans="1:60" hidden="1" x14ac:dyDescent="0.25">
      <c r="A3857">
        <v>125</v>
      </c>
      <c r="B3857" t="s">
        <v>32</v>
      </c>
      <c r="C3857">
        <v>0</v>
      </c>
      <c r="D3857">
        <v>64</v>
      </c>
      <c r="E3857" t="s">
        <v>30</v>
      </c>
      <c r="F3857">
        <v>7.0685100000000001E-2</v>
      </c>
      <c r="G3857">
        <v>0.82</v>
      </c>
      <c r="H3857">
        <v>1.4871300000000001</v>
      </c>
      <c r="I3857">
        <v>84.054400000000001</v>
      </c>
      <c r="J3857">
        <v>13.95</v>
      </c>
      <c r="K3857">
        <v>1212</v>
      </c>
      <c r="L3857">
        <v>0</v>
      </c>
      <c r="M3857">
        <v>68.125</v>
      </c>
      <c r="N3857">
        <v>0</v>
      </c>
      <c r="O3857">
        <v>3.515625E-2</v>
      </c>
      <c r="P3857">
        <v>2.8016999999999999</v>
      </c>
      <c r="Q3857">
        <v>4.166492121000001</v>
      </c>
      <c r="R3857">
        <v>0</v>
      </c>
      <c r="S3857">
        <v>0</v>
      </c>
      <c r="T3857">
        <v>0</v>
      </c>
      <c r="U3857">
        <v>2000</v>
      </c>
      <c r="V3857">
        <v>7.0469299999999999E-2</v>
      </c>
      <c r="W3857">
        <v>0.81299999999999994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.08</v>
      </c>
      <c r="AE3857" t="s">
        <v>42</v>
      </c>
      <c r="AF3857">
        <v>7.7499999999999999E-2</v>
      </c>
      <c r="AG3857">
        <v>0.46241399999999999</v>
      </c>
      <c r="AH3857">
        <v>26.629000000000001</v>
      </c>
      <c r="AI3857">
        <v>9.3651999999999997</v>
      </c>
      <c r="AJ3857">
        <v>13.347300000000001</v>
      </c>
      <c r="AK3857">
        <v>22.875</v>
      </c>
      <c r="AL3857">
        <v>1088.25</v>
      </c>
      <c r="AM3857">
        <v>99.0625</v>
      </c>
      <c r="AN3857">
        <v>108.26171875</v>
      </c>
      <c r="AO3857">
        <v>0</v>
      </c>
      <c r="AP3857">
        <v>99.58203125</v>
      </c>
      <c r="AQ3857">
        <v>3.3164899999999999</v>
      </c>
      <c r="AR3857">
        <v>31.059592148</v>
      </c>
      <c r="AS3857">
        <v>1685</v>
      </c>
      <c r="AT3857">
        <v>8.0225299999999999E-2</v>
      </c>
      <c r="AU3857">
        <v>0.98499999999999999</v>
      </c>
      <c r="AV3857">
        <v>2000</v>
      </c>
      <c r="AW3857">
        <v>7.6113500000000001E-2</v>
      </c>
      <c r="AX3857">
        <v>1.4019999999999999</v>
      </c>
      <c r="AY3857">
        <v>0</v>
      </c>
      <c r="AZ3857">
        <v>0</v>
      </c>
      <c r="BA3857">
        <v>0</v>
      </c>
      <c r="BB3857">
        <v>1685</v>
      </c>
      <c r="BC3857">
        <v>0.37281900000000001</v>
      </c>
      <c r="BD3857">
        <v>19.239999999999998</v>
      </c>
      <c r="BE3857">
        <v>-0.84120640918262457</v>
      </c>
      <c r="BF3857">
        <v>-6.4546143964734961</v>
      </c>
      <c r="BG3857">
        <v>-31.474390243902441</v>
      </c>
      <c r="BH3857">
        <v>-5.5418878943369956</v>
      </c>
    </row>
    <row r="3858" spans="1:60" hidden="1" x14ac:dyDescent="0.25">
      <c r="A3858">
        <v>125</v>
      </c>
      <c r="B3858" t="s">
        <v>32</v>
      </c>
      <c r="C3858">
        <v>0</v>
      </c>
      <c r="D3858">
        <v>64</v>
      </c>
      <c r="E3858" t="s">
        <v>30</v>
      </c>
      <c r="F3858">
        <v>7.0685100000000001E-2</v>
      </c>
      <c r="G3858">
        <v>0.82</v>
      </c>
      <c r="H3858">
        <v>1.4871300000000001</v>
      </c>
      <c r="I3858">
        <v>84.054400000000001</v>
      </c>
      <c r="J3858">
        <v>13.95</v>
      </c>
      <c r="K3858">
        <v>1212</v>
      </c>
      <c r="L3858">
        <v>0</v>
      </c>
      <c r="M3858">
        <v>68.125</v>
      </c>
      <c r="N3858">
        <v>0</v>
      </c>
      <c r="O3858">
        <v>3.515625E-2</v>
      </c>
      <c r="P3858">
        <v>2.8016999999999999</v>
      </c>
      <c r="Q3858">
        <v>4.166492121000001</v>
      </c>
      <c r="R3858">
        <v>0</v>
      </c>
      <c r="S3858">
        <v>0</v>
      </c>
      <c r="T3858">
        <v>0</v>
      </c>
      <c r="U3858">
        <v>2000</v>
      </c>
      <c r="V3858">
        <v>7.0469299999999999E-2</v>
      </c>
      <c r="W3858">
        <v>0.81299999999999994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.02</v>
      </c>
      <c r="AE3858" t="s">
        <v>45</v>
      </c>
      <c r="AF3858">
        <v>2.5000000000000001E-2</v>
      </c>
      <c r="AG3858">
        <v>0.46329399999999998</v>
      </c>
      <c r="AH3858">
        <v>21.568000000000001</v>
      </c>
      <c r="AI3858">
        <v>9.3823799999999995</v>
      </c>
      <c r="AJ3858">
        <v>13.322900000000001</v>
      </c>
      <c r="AK3858">
        <v>22.462499999999999</v>
      </c>
      <c r="AL3858">
        <v>1094</v>
      </c>
      <c r="AM3858">
        <v>89.3125</v>
      </c>
      <c r="AN3858">
        <v>111.76171875</v>
      </c>
      <c r="AO3858">
        <v>21</v>
      </c>
      <c r="AP3858">
        <v>89.1484375</v>
      </c>
      <c r="AQ3858">
        <v>3.3679454545454539</v>
      </c>
      <c r="AR3858">
        <v>31.59934407381818</v>
      </c>
      <c r="AS3858">
        <v>1558</v>
      </c>
      <c r="AT3858">
        <v>8.4500500000000006E-2</v>
      </c>
      <c r="AU3858">
        <v>1.2869999999999999</v>
      </c>
      <c r="AV3858">
        <v>1990</v>
      </c>
      <c r="AW3858">
        <v>7.4945200000000003E-2</v>
      </c>
      <c r="AX3858">
        <v>0.91800000000000004</v>
      </c>
      <c r="AY3858">
        <v>372</v>
      </c>
      <c r="AZ3858">
        <v>0</v>
      </c>
      <c r="BA3858">
        <v>2</v>
      </c>
      <c r="BB3858">
        <v>1548</v>
      </c>
      <c r="BC3858">
        <v>0.37418800000000002</v>
      </c>
      <c r="BD3858">
        <v>19.088999999999999</v>
      </c>
      <c r="BE3858">
        <v>-0.84149669737693678</v>
      </c>
      <c r="BF3858">
        <v>-6.5841602854715138</v>
      </c>
      <c r="BG3858">
        <v>-25.302439024390246</v>
      </c>
      <c r="BH3858">
        <v>-5.5543374770637657</v>
      </c>
    </row>
    <row r="3859" spans="1:60" hidden="1" x14ac:dyDescent="0.25">
      <c r="A3859">
        <v>125</v>
      </c>
      <c r="B3859" t="s">
        <v>32</v>
      </c>
      <c r="C3859">
        <v>0</v>
      </c>
      <c r="D3859">
        <v>64</v>
      </c>
      <c r="E3859" t="s">
        <v>30</v>
      </c>
      <c r="F3859">
        <v>7.0685100000000001E-2</v>
      </c>
      <c r="G3859">
        <v>0.82</v>
      </c>
      <c r="H3859">
        <v>1.4871300000000001</v>
      </c>
      <c r="I3859">
        <v>84.054400000000001</v>
      </c>
      <c r="J3859">
        <v>13.95</v>
      </c>
      <c r="K3859">
        <v>1212</v>
      </c>
      <c r="L3859">
        <v>0</v>
      </c>
      <c r="M3859">
        <v>68.125</v>
      </c>
      <c r="N3859">
        <v>0</v>
      </c>
      <c r="O3859">
        <v>3.515625E-2</v>
      </c>
      <c r="P3859">
        <v>2.8016999999999999</v>
      </c>
      <c r="Q3859">
        <v>4.166492121000001</v>
      </c>
      <c r="R3859">
        <v>0</v>
      </c>
      <c r="S3859">
        <v>0</v>
      </c>
      <c r="T3859">
        <v>0</v>
      </c>
      <c r="U3859">
        <v>2000</v>
      </c>
      <c r="V3859">
        <v>7.0469299999999999E-2</v>
      </c>
      <c r="W3859">
        <v>0.81299999999999994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.1</v>
      </c>
      <c r="AE3859" t="s">
        <v>40</v>
      </c>
      <c r="AF3859">
        <v>0.10199999999999999</v>
      </c>
      <c r="AG3859">
        <v>0.46362599999999998</v>
      </c>
      <c r="AH3859">
        <v>29.021999999999998</v>
      </c>
      <c r="AI3859">
        <v>9.3884500000000006</v>
      </c>
      <c r="AJ3859">
        <v>13.3142</v>
      </c>
      <c r="AK3859">
        <v>22.887499999999999</v>
      </c>
      <c r="AL3859">
        <v>1088.4375</v>
      </c>
      <c r="AM3859">
        <v>98.9375</v>
      </c>
      <c r="AN3859">
        <v>123.57421875</v>
      </c>
      <c r="AO3859">
        <v>0</v>
      </c>
      <c r="AP3859">
        <v>99.359375</v>
      </c>
      <c r="AQ3859">
        <v>3.3960699999999999</v>
      </c>
      <c r="AR3859">
        <v>31.883833391500001</v>
      </c>
      <c r="AS3859">
        <v>1596</v>
      </c>
      <c r="AT3859">
        <v>7.9743400000000006E-2</v>
      </c>
      <c r="AU3859">
        <v>0.98599999999999999</v>
      </c>
      <c r="AV3859">
        <v>2000</v>
      </c>
      <c r="AW3859">
        <v>7.5849100000000003E-2</v>
      </c>
      <c r="AX3859">
        <v>1.0029999999999999</v>
      </c>
      <c r="AY3859">
        <v>0</v>
      </c>
      <c r="AZ3859">
        <v>0</v>
      </c>
      <c r="BA3859">
        <v>0</v>
      </c>
      <c r="BB3859">
        <v>1596</v>
      </c>
      <c r="BC3859">
        <v>0.399785</v>
      </c>
      <c r="BD3859">
        <v>32.387999999999998</v>
      </c>
      <c r="BE3859">
        <v>-0.84160020177408912</v>
      </c>
      <c r="BF3859">
        <v>-6.6524405820423231</v>
      </c>
      <c r="BG3859">
        <v>-34.392682926829266</v>
      </c>
      <c r="BH3859">
        <v>-5.5590343650925016</v>
      </c>
    </row>
    <row r="3860" spans="1:60" hidden="1" x14ac:dyDescent="0.25">
      <c r="A3860">
        <v>125</v>
      </c>
      <c r="B3860" t="s">
        <v>32</v>
      </c>
      <c r="C3860">
        <v>0</v>
      </c>
      <c r="D3860">
        <v>64</v>
      </c>
      <c r="E3860" t="s">
        <v>30</v>
      </c>
      <c r="F3860">
        <v>7.0685100000000001E-2</v>
      </c>
      <c r="G3860">
        <v>0.82</v>
      </c>
      <c r="H3860">
        <v>1.4871300000000001</v>
      </c>
      <c r="I3860">
        <v>84.054400000000001</v>
      </c>
      <c r="J3860">
        <v>13.95</v>
      </c>
      <c r="K3860">
        <v>1212</v>
      </c>
      <c r="L3860">
        <v>0</v>
      </c>
      <c r="M3860">
        <v>68.125</v>
      </c>
      <c r="N3860">
        <v>0</v>
      </c>
      <c r="O3860">
        <v>3.515625E-2</v>
      </c>
      <c r="P3860">
        <v>2.8016999999999999</v>
      </c>
      <c r="Q3860">
        <v>4.166492121000001</v>
      </c>
      <c r="R3860">
        <v>0</v>
      </c>
      <c r="S3860">
        <v>0</v>
      </c>
      <c r="T3860">
        <v>0</v>
      </c>
      <c r="U3860">
        <v>2000</v>
      </c>
      <c r="V3860">
        <v>7.0469299999999999E-2</v>
      </c>
      <c r="W3860">
        <v>0.81299999999999994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.08</v>
      </c>
      <c r="AE3860" t="s">
        <v>40</v>
      </c>
      <c r="AF3860">
        <v>8.3000000000000004E-2</v>
      </c>
      <c r="AG3860">
        <v>0.46390599999999999</v>
      </c>
      <c r="AH3860">
        <v>19.068999999999999</v>
      </c>
      <c r="AI3860">
        <v>9.3950499999999995</v>
      </c>
      <c r="AJ3860">
        <v>13.3049</v>
      </c>
      <c r="AK3860">
        <v>21.36666666666666</v>
      </c>
      <c r="AL3860">
        <v>1088.6111111111111</v>
      </c>
      <c r="AM3860">
        <v>104.625</v>
      </c>
      <c r="AN3860">
        <v>125.01171875</v>
      </c>
      <c r="AO3860">
        <v>0</v>
      </c>
      <c r="AP3860">
        <v>105.0390625</v>
      </c>
      <c r="AQ3860">
        <v>3.099545454545455</v>
      </c>
      <c r="AR3860">
        <v>29.120384522727271</v>
      </c>
      <c r="AS3860">
        <v>1674</v>
      </c>
      <c r="AT3860">
        <v>8.0537399999999995E-2</v>
      </c>
      <c r="AU3860">
        <v>0.98599999999999999</v>
      </c>
      <c r="AV3860">
        <v>2000</v>
      </c>
      <c r="AW3860">
        <v>7.5156299999999995E-2</v>
      </c>
      <c r="AX3860">
        <v>0.96399999999999997</v>
      </c>
      <c r="AY3860">
        <v>0</v>
      </c>
      <c r="AZ3860">
        <v>0</v>
      </c>
      <c r="BA3860">
        <v>0</v>
      </c>
      <c r="BB3860">
        <v>1674</v>
      </c>
      <c r="BC3860">
        <v>0.37771199999999999</v>
      </c>
      <c r="BD3860">
        <v>16.523</v>
      </c>
      <c r="BE3860">
        <v>-0.84171084440552779</v>
      </c>
      <c r="BF3860">
        <v>-5.989185069126707</v>
      </c>
      <c r="BG3860">
        <v>-22.254878048780487</v>
      </c>
      <c r="BH3860">
        <v>-5.5629955959601105</v>
      </c>
    </row>
    <row r="3861" spans="1:60" hidden="1" x14ac:dyDescent="0.25">
      <c r="A3861">
        <v>125</v>
      </c>
      <c r="B3861" t="s">
        <v>32</v>
      </c>
      <c r="C3861">
        <v>0</v>
      </c>
      <c r="D3861">
        <v>16</v>
      </c>
      <c r="E3861" t="s">
        <v>30</v>
      </c>
      <c r="F3861">
        <v>2.5278399999999999E-2</v>
      </c>
      <c r="G3861">
        <v>0.37</v>
      </c>
      <c r="H3861">
        <v>0.57199999999999995</v>
      </c>
      <c r="I3861">
        <v>54.632899999999999</v>
      </c>
      <c r="J3861">
        <v>18.7</v>
      </c>
      <c r="K3861">
        <v>1213</v>
      </c>
      <c r="L3861">
        <v>0</v>
      </c>
      <c r="M3861">
        <v>20.046875</v>
      </c>
      <c r="N3861">
        <v>0</v>
      </c>
      <c r="O3861">
        <v>3.515625E-2</v>
      </c>
      <c r="P3861">
        <v>2.8557000000000001</v>
      </c>
      <c r="Q3861">
        <v>1.6334603999999999</v>
      </c>
      <c r="R3861">
        <v>0</v>
      </c>
      <c r="S3861">
        <v>0</v>
      </c>
      <c r="T3861">
        <v>0</v>
      </c>
      <c r="U3861">
        <v>2000</v>
      </c>
      <c r="V3861">
        <v>2.51001E-2</v>
      </c>
      <c r="W3861">
        <v>0.36399999999999999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.06</v>
      </c>
      <c r="AE3861" t="s">
        <v>37</v>
      </c>
      <c r="AF3861">
        <v>5.1499999999999997E-2</v>
      </c>
      <c r="AG3861">
        <v>0.176427</v>
      </c>
      <c r="AH3861">
        <v>6.3929999999999998</v>
      </c>
      <c r="AI3861">
        <v>3.6233399999999998</v>
      </c>
      <c r="AJ3861">
        <v>8.6246500000000008</v>
      </c>
      <c r="AK3861">
        <v>25.05</v>
      </c>
      <c r="AL3861">
        <v>1113.875</v>
      </c>
      <c r="AM3861">
        <v>14.328125</v>
      </c>
      <c r="AN3861">
        <v>30.5</v>
      </c>
      <c r="AO3861">
        <v>12</v>
      </c>
      <c r="AP3861">
        <v>13.734375</v>
      </c>
      <c r="AQ3861">
        <v>3.0605199999999999</v>
      </c>
      <c r="AR3861">
        <v>11.0893045368</v>
      </c>
      <c r="AS3861">
        <v>917</v>
      </c>
      <c r="AT3861">
        <v>6.03746E-2</v>
      </c>
      <c r="AU3861">
        <v>0.97099999999999997</v>
      </c>
      <c r="AV3861">
        <v>1952</v>
      </c>
      <c r="AW3861">
        <v>2.7387499999999999E-2</v>
      </c>
      <c r="AX3861">
        <v>0.42899999999999999</v>
      </c>
      <c r="AY3861">
        <v>755</v>
      </c>
      <c r="AZ3861">
        <v>0</v>
      </c>
      <c r="BA3861">
        <v>1</v>
      </c>
      <c r="BB3861">
        <v>869</v>
      </c>
      <c r="BC3861">
        <v>0.196604</v>
      </c>
      <c r="BD3861">
        <v>4.5679999999999996</v>
      </c>
      <c r="BE3861">
        <v>-0.84213450137188395</v>
      </c>
      <c r="BF3861">
        <v>-5.7888419803749143</v>
      </c>
      <c r="BG3861">
        <v>-16.278378378378378</v>
      </c>
      <c r="BH3861">
        <v>-5.9793578707513131</v>
      </c>
    </row>
    <row r="3862" spans="1:60" hidden="1" x14ac:dyDescent="0.25">
      <c r="A3862">
        <v>125</v>
      </c>
      <c r="B3862" t="s">
        <v>32</v>
      </c>
      <c r="C3862">
        <v>0</v>
      </c>
      <c r="D3862">
        <v>16</v>
      </c>
      <c r="E3862" t="s">
        <v>30</v>
      </c>
      <c r="F3862">
        <v>2.5278399999999999E-2</v>
      </c>
      <c r="G3862">
        <v>0.37</v>
      </c>
      <c r="H3862">
        <v>0.57199999999999995</v>
      </c>
      <c r="I3862">
        <v>54.632899999999999</v>
      </c>
      <c r="J3862">
        <v>18.7</v>
      </c>
      <c r="K3862">
        <v>1213</v>
      </c>
      <c r="L3862">
        <v>0</v>
      </c>
      <c r="M3862">
        <v>20.046875</v>
      </c>
      <c r="N3862">
        <v>0</v>
      </c>
      <c r="O3862">
        <v>3.515625E-2</v>
      </c>
      <c r="P3862">
        <v>2.8557000000000001</v>
      </c>
      <c r="Q3862">
        <v>1.6334603999999999</v>
      </c>
      <c r="R3862">
        <v>0</v>
      </c>
      <c r="S3862">
        <v>0</v>
      </c>
      <c r="T3862">
        <v>0</v>
      </c>
      <c r="U3862">
        <v>2000</v>
      </c>
      <c r="V3862">
        <v>2.51001E-2</v>
      </c>
      <c r="W3862">
        <v>0.36399999999999999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.1</v>
      </c>
      <c r="AE3862" t="s">
        <v>42</v>
      </c>
      <c r="AF3862">
        <v>7.9000000000000001E-2</v>
      </c>
      <c r="AG3862">
        <v>0.176624</v>
      </c>
      <c r="AH3862">
        <v>19.001000000000001</v>
      </c>
      <c r="AI3862">
        <v>3.6236299999999999</v>
      </c>
      <c r="AJ3862">
        <v>8.6239500000000007</v>
      </c>
      <c r="AK3862">
        <v>19.399999999999999</v>
      </c>
      <c r="AL3862">
        <v>1089.375</v>
      </c>
      <c r="AM3862">
        <v>16.28125</v>
      </c>
      <c r="AN3862">
        <v>31.25</v>
      </c>
      <c r="AO3862">
        <v>0</v>
      </c>
      <c r="AP3862">
        <v>16.421875</v>
      </c>
      <c r="AQ3862">
        <v>2.9745200000000001</v>
      </c>
      <c r="AR3862">
        <v>10.7785599076</v>
      </c>
      <c r="AS3862">
        <v>1042</v>
      </c>
      <c r="AT3862">
        <v>5.0061500000000002E-2</v>
      </c>
      <c r="AU3862">
        <v>0.84699999999999998</v>
      </c>
      <c r="AV3862">
        <v>2000</v>
      </c>
      <c r="AW3862">
        <v>3.0265400000000001E-2</v>
      </c>
      <c r="AX3862">
        <v>0.63400000000000001</v>
      </c>
      <c r="AY3862">
        <v>0</v>
      </c>
      <c r="AZ3862">
        <v>0</v>
      </c>
      <c r="BA3862">
        <v>0</v>
      </c>
      <c r="BB3862">
        <v>1042</v>
      </c>
      <c r="BC3862">
        <v>0.22463</v>
      </c>
      <c r="BD3862">
        <v>33.258000000000003</v>
      </c>
      <c r="BE3862">
        <v>-0.84214731416417576</v>
      </c>
      <c r="BF3862">
        <v>-5.5986049662422177</v>
      </c>
      <c r="BG3862">
        <v>-50.354054054054053</v>
      </c>
      <c r="BH3862">
        <v>-5.9871510855117416</v>
      </c>
    </row>
    <row r="3863" spans="1:60" hidden="1" x14ac:dyDescent="0.25">
      <c r="A3863">
        <v>125</v>
      </c>
      <c r="B3863" t="s">
        <v>32</v>
      </c>
      <c r="C3863">
        <v>0</v>
      </c>
      <c r="D3863">
        <v>64</v>
      </c>
      <c r="E3863" t="s">
        <v>30</v>
      </c>
      <c r="F3863">
        <v>7.0685100000000001E-2</v>
      </c>
      <c r="G3863">
        <v>0.82</v>
      </c>
      <c r="H3863">
        <v>1.4871300000000001</v>
      </c>
      <c r="I3863">
        <v>84.054400000000001</v>
      </c>
      <c r="J3863">
        <v>13.95</v>
      </c>
      <c r="K3863">
        <v>1212</v>
      </c>
      <c r="L3863">
        <v>0</v>
      </c>
      <c r="M3863">
        <v>68.125</v>
      </c>
      <c r="N3863">
        <v>0</v>
      </c>
      <c r="O3863">
        <v>3.515625E-2</v>
      </c>
      <c r="P3863">
        <v>2.8016999999999999</v>
      </c>
      <c r="Q3863">
        <v>4.166492121000001</v>
      </c>
      <c r="R3863">
        <v>0</v>
      </c>
      <c r="S3863">
        <v>0</v>
      </c>
      <c r="T3863">
        <v>0</v>
      </c>
      <c r="U3863">
        <v>2000</v>
      </c>
      <c r="V3863">
        <v>7.0469299999999999E-2</v>
      </c>
      <c r="W3863">
        <v>0.81299999999999994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.08</v>
      </c>
      <c r="AE3863" t="s">
        <v>45</v>
      </c>
      <c r="AF3863">
        <v>7.0999999999999994E-2</v>
      </c>
      <c r="AG3863">
        <v>0.46527000000000002</v>
      </c>
      <c r="AH3863">
        <v>24.844999999999999</v>
      </c>
      <c r="AI3863">
        <v>9.4229299999999991</v>
      </c>
      <c r="AJ3863">
        <v>13.265499999999999</v>
      </c>
      <c r="AK3863">
        <v>23.95</v>
      </c>
      <c r="AL3863">
        <v>1088.5</v>
      </c>
      <c r="AM3863">
        <v>103.625</v>
      </c>
      <c r="AN3863">
        <v>112.38671875</v>
      </c>
      <c r="AO3863">
        <v>0</v>
      </c>
      <c r="AP3863">
        <v>104.171875</v>
      </c>
      <c r="AQ3863">
        <v>3.330854545454546</v>
      </c>
      <c r="AR3863">
        <v>31.386409222000001</v>
      </c>
      <c r="AS3863">
        <v>1698</v>
      </c>
      <c r="AT3863">
        <v>8.87902E-2</v>
      </c>
      <c r="AU3863">
        <v>1.2070000000000001</v>
      </c>
      <c r="AV3863">
        <v>2000</v>
      </c>
      <c r="AW3863">
        <v>7.4691999999999995E-2</v>
      </c>
      <c r="AX3863">
        <v>0.88100000000000001</v>
      </c>
      <c r="AY3863">
        <v>0</v>
      </c>
      <c r="AZ3863">
        <v>0</v>
      </c>
      <c r="BA3863">
        <v>0</v>
      </c>
      <c r="BB3863">
        <v>1698</v>
      </c>
      <c r="BC3863">
        <v>0.36202800000000002</v>
      </c>
      <c r="BD3863">
        <v>17.643000000000001</v>
      </c>
      <c r="BE3863">
        <v>-0.84217958845699925</v>
      </c>
      <c r="BF3863">
        <v>-6.5330537801345798</v>
      </c>
      <c r="BG3863">
        <v>-29.298780487804876</v>
      </c>
      <c r="BH3863">
        <v>-5.5822924491866042</v>
      </c>
    </row>
    <row r="3864" spans="1:60" hidden="1" x14ac:dyDescent="0.25">
      <c r="A3864">
        <v>125</v>
      </c>
      <c r="B3864" t="s">
        <v>32</v>
      </c>
      <c r="C3864">
        <v>0</v>
      </c>
      <c r="D3864">
        <v>16</v>
      </c>
      <c r="E3864" t="s">
        <v>30</v>
      </c>
      <c r="F3864">
        <v>2.5278399999999999E-2</v>
      </c>
      <c r="G3864">
        <v>0.37</v>
      </c>
      <c r="H3864">
        <v>0.57199999999999995</v>
      </c>
      <c r="I3864">
        <v>54.632899999999999</v>
      </c>
      <c r="J3864">
        <v>18.7</v>
      </c>
      <c r="K3864">
        <v>1213</v>
      </c>
      <c r="L3864">
        <v>0</v>
      </c>
      <c r="M3864">
        <v>20.046875</v>
      </c>
      <c r="N3864">
        <v>0</v>
      </c>
      <c r="O3864">
        <v>3.515625E-2</v>
      </c>
      <c r="P3864">
        <v>2.8557000000000001</v>
      </c>
      <c r="Q3864">
        <v>1.6334603999999999</v>
      </c>
      <c r="R3864">
        <v>0</v>
      </c>
      <c r="S3864">
        <v>0</v>
      </c>
      <c r="T3864">
        <v>0</v>
      </c>
      <c r="U3864">
        <v>2000</v>
      </c>
      <c r="V3864">
        <v>2.51001E-2</v>
      </c>
      <c r="W3864">
        <v>0.36399999999999999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.08</v>
      </c>
      <c r="AE3864" t="s">
        <v>38</v>
      </c>
      <c r="AF3864">
        <v>6.3500000000000001E-2</v>
      </c>
      <c r="AG3864">
        <v>0.17673900000000001</v>
      </c>
      <c r="AH3864">
        <v>5.28</v>
      </c>
      <c r="AI3864">
        <v>3.6260500000000002</v>
      </c>
      <c r="AJ3864">
        <v>8.6181999999999999</v>
      </c>
      <c r="AK3864">
        <v>28.63333333333334</v>
      </c>
      <c r="AL3864">
        <v>1089</v>
      </c>
      <c r="AM3864">
        <v>14.421875</v>
      </c>
      <c r="AN3864">
        <v>15.5625</v>
      </c>
      <c r="AO3864">
        <v>0</v>
      </c>
      <c r="AP3864">
        <v>14.5390625</v>
      </c>
      <c r="AQ3864">
        <v>3.2211500000000002</v>
      </c>
      <c r="AR3864">
        <v>11.680050957500001</v>
      </c>
      <c r="AS3864">
        <v>1233</v>
      </c>
      <c r="AT3864">
        <v>5.6144199999999998E-2</v>
      </c>
      <c r="AU3864">
        <v>0.86199999999999999</v>
      </c>
      <c r="AV3864">
        <v>2000</v>
      </c>
      <c r="AW3864">
        <v>2.9924300000000001E-2</v>
      </c>
      <c r="AX3864">
        <v>0.51500000000000001</v>
      </c>
      <c r="AY3864">
        <v>0</v>
      </c>
      <c r="AZ3864">
        <v>0</v>
      </c>
      <c r="BA3864">
        <v>0</v>
      </c>
      <c r="BB3864">
        <v>1233</v>
      </c>
      <c r="BC3864">
        <v>0.176011</v>
      </c>
      <c r="BD3864">
        <v>4.21</v>
      </c>
      <c r="BE3864">
        <v>-0.84225256210085864</v>
      </c>
      <c r="BF3864">
        <v>-6.1504953272818863</v>
      </c>
      <c r="BG3864">
        <v>-13.27027027027027</v>
      </c>
      <c r="BH3864">
        <v>-5.9917004240774734</v>
      </c>
    </row>
    <row r="3865" spans="1:60" hidden="1" x14ac:dyDescent="0.25">
      <c r="A3865">
        <v>125</v>
      </c>
      <c r="B3865" t="s">
        <v>32</v>
      </c>
      <c r="C3865">
        <v>0</v>
      </c>
      <c r="D3865">
        <v>16</v>
      </c>
      <c r="E3865" t="s">
        <v>30</v>
      </c>
      <c r="F3865">
        <v>2.5278399999999999E-2</v>
      </c>
      <c r="G3865">
        <v>0.37</v>
      </c>
      <c r="H3865">
        <v>0.57199999999999995</v>
      </c>
      <c r="I3865">
        <v>54.632899999999999</v>
      </c>
      <c r="J3865">
        <v>18.7</v>
      </c>
      <c r="K3865">
        <v>1213</v>
      </c>
      <c r="L3865">
        <v>0</v>
      </c>
      <c r="M3865">
        <v>20.046875</v>
      </c>
      <c r="N3865">
        <v>0</v>
      </c>
      <c r="O3865">
        <v>3.515625E-2</v>
      </c>
      <c r="P3865">
        <v>2.8557000000000001</v>
      </c>
      <c r="Q3865">
        <v>1.6334603999999999</v>
      </c>
      <c r="R3865">
        <v>0</v>
      </c>
      <c r="S3865">
        <v>0</v>
      </c>
      <c r="T3865">
        <v>0</v>
      </c>
      <c r="U3865">
        <v>2000</v>
      </c>
      <c r="V3865">
        <v>2.51001E-2</v>
      </c>
      <c r="W3865">
        <v>0.36399999999999999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.08</v>
      </c>
      <c r="AE3865" t="s">
        <v>42</v>
      </c>
      <c r="AF3865">
        <v>6.7500000000000004E-2</v>
      </c>
      <c r="AG3865">
        <v>0.176869</v>
      </c>
      <c r="AH3865">
        <v>5.2919999999999998</v>
      </c>
      <c r="AI3865">
        <v>3.6319699999999999</v>
      </c>
      <c r="AJ3865">
        <v>8.6041500000000006</v>
      </c>
      <c r="AK3865">
        <v>26.366666666666671</v>
      </c>
      <c r="AL3865">
        <v>1089.166666666667</v>
      </c>
      <c r="AM3865">
        <v>14.703125</v>
      </c>
      <c r="AN3865">
        <v>15.96875</v>
      </c>
      <c r="AO3865">
        <v>0</v>
      </c>
      <c r="AP3865">
        <v>14.796875</v>
      </c>
      <c r="AQ3865">
        <v>3.240699999999999</v>
      </c>
      <c r="AR3865">
        <v>11.770125179000001</v>
      </c>
      <c r="AS3865">
        <v>1225</v>
      </c>
      <c r="AT3865">
        <v>5.2645299999999999E-2</v>
      </c>
      <c r="AU3865">
        <v>0.84899999999999998</v>
      </c>
      <c r="AV3865">
        <v>2000</v>
      </c>
      <c r="AW3865">
        <v>2.97884E-2</v>
      </c>
      <c r="AX3865">
        <v>0.47899999999999998</v>
      </c>
      <c r="AY3865">
        <v>0</v>
      </c>
      <c r="AZ3865">
        <v>0</v>
      </c>
      <c r="BA3865">
        <v>0</v>
      </c>
      <c r="BB3865">
        <v>1225</v>
      </c>
      <c r="BC3865">
        <v>0.181701</v>
      </c>
      <c r="BD3865">
        <v>4.1719999999999997</v>
      </c>
      <c r="BE3865">
        <v>-0.84250973314614463</v>
      </c>
      <c r="BF3865">
        <v>-6.2056385199175939</v>
      </c>
      <c r="BG3865">
        <v>-13.302702702702701</v>
      </c>
      <c r="BH3865">
        <v>-5.9968431546300396</v>
      </c>
    </row>
    <row r="3866" spans="1:60" hidden="1" x14ac:dyDescent="0.25">
      <c r="A3866">
        <v>125</v>
      </c>
      <c r="B3866" t="s">
        <v>32</v>
      </c>
      <c r="C3866">
        <v>0</v>
      </c>
      <c r="D3866">
        <v>64</v>
      </c>
      <c r="E3866" t="s">
        <v>30</v>
      </c>
      <c r="F3866">
        <v>7.0685100000000001E-2</v>
      </c>
      <c r="G3866">
        <v>0.82</v>
      </c>
      <c r="H3866">
        <v>1.4871300000000001</v>
      </c>
      <c r="I3866">
        <v>84.054400000000001</v>
      </c>
      <c r="J3866">
        <v>13.95</v>
      </c>
      <c r="K3866">
        <v>1212</v>
      </c>
      <c r="L3866">
        <v>0</v>
      </c>
      <c r="M3866">
        <v>68.125</v>
      </c>
      <c r="N3866">
        <v>0</v>
      </c>
      <c r="O3866">
        <v>3.515625E-2</v>
      </c>
      <c r="P3866">
        <v>2.8016999999999999</v>
      </c>
      <c r="Q3866">
        <v>4.166492121000001</v>
      </c>
      <c r="R3866">
        <v>0</v>
      </c>
      <c r="S3866">
        <v>0</v>
      </c>
      <c r="T3866">
        <v>0</v>
      </c>
      <c r="U3866">
        <v>2000</v>
      </c>
      <c r="V3866">
        <v>7.0469299999999999E-2</v>
      </c>
      <c r="W3866">
        <v>0.81299999999999994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.02</v>
      </c>
      <c r="AE3866" t="s">
        <v>43</v>
      </c>
      <c r="AF3866">
        <v>1.6E-2</v>
      </c>
      <c r="AG3866">
        <v>0.46739799999999998</v>
      </c>
      <c r="AH3866">
        <v>22.855</v>
      </c>
      <c r="AI3866">
        <v>9.4602699999999995</v>
      </c>
      <c r="AJ3866">
        <v>13.213100000000001</v>
      </c>
      <c r="AK3866">
        <v>24.875</v>
      </c>
      <c r="AL3866">
        <v>1094</v>
      </c>
      <c r="AM3866">
        <v>94.625</v>
      </c>
      <c r="AN3866">
        <v>117.44921875</v>
      </c>
      <c r="AO3866">
        <v>22</v>
      </c>
      <c r="AP3866">
        <v>94.6171875</v>
      </c>
      <c r="AQ3866">
        <v>3.3211636363636359</v>
      </c>
      <c r="AR3866">
        <v>31.41910471418182</v>
      </c>
      <c r="AS3866">
        <v>1573</v>
      </c>
      <c r="AT3866">
        <v>8.4373000000000004E-2</v>
      </c>
      <c r="AU3866">
        <v>1.19</v>
      </c>
      <c r="AV3866">
        <v>1991</v>
      </c>
      <c r="AW3866">
        <v>7.4885599999999997E-2</v>
      </c>
      <c r="AX3866">
        <v>0.97399999999999998</v>
      </c>
      <c r="AY3866">
        <v>373</v>
      </c>
      <c r="AZ3866">
        <v>0</v>
      </c>
      <c r="BA3866">
        <v>3</v>
      </c>
      <c r="BB3866">
        <v>1564</v>
      </c>
      <c r="BC3866">
        <v>0.37792399999999998</v>
      </c>
      <c r="BD3866">
        <v>19.38</v>
      </c>
      <c r="BE3866">
        <v>-0.84280299425134197</v>
      </c>
      <c r="BF3866">
        <v>-6.5409010269869201</v>
      </c>
      <c r="BG3866">
        <v>-26.871951219512198</v>
      </c>
      <c r="BH3866">
        <v>-5.6123978037804285</v>
      </c>
    </row>
    <row r="3867" spans="1:60" hidden="1" x14ac:dyDescent="0.25">
      <c r="A3867">
        <v>125</v>
      </c>
      <c r="B3867" t="s">
        <v>32</v>
      </c>
      <c r="C3867">
        <v>0</v>
      </c>
      <c r="D3867">
        <v>16</v>
      </c>
      <c r="E3867" t="s">
        <v>30</v>
      </c>
      <c r="F3867">
        <v>2.5278399999999999E-2</v>
      </c>
      <c r="G3867">
        <v>0.37</v>
      </c>
      <c r="H3867">
        <v>0.57199999999999995</v>
      </c>
      <c r="I3867">
        <v>54.632899999999999</v>
      </c>
      <c r="J3867">
        <v>18.7</v>
      </c>
      <c r="K3867">
        <v>1213</v>
      </c>
      <c r="L3867">
        <v>0</v>
      </c>
      <c r="M3867">
        <v>20.046875</v>
      </c>
      <c r="N3867">
        <v>0</v>
      </c>
      <c r="O3867">
        <v>3.515625E-2</v>
      </c>
      <c r="P3867">
        <v>2.8557000000000001</v>
      </c>
      <c r="Q3867">
        <v>1.6334603999999999</v>
      </c>
      <c r="R3867">
        <v>0</v>
      </c>
      <c r="S3867">
        <v>0</v>
      </c>
      <c r="T3867">
        <v>0</v>
      </c>
      <c r="U3867">
        <v>2000</v>
      </c>
      <c r="V3867">
        <v>2.51001E-2</v>
      </c>
      <c r="W3867">
        <v>0.36399999999999999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.06</v>
      </c>
      <c r="AE3867" t="s">
        <v>39</v>
      </c>
      <c r="AF3867">
        <v>4.4999999999999998E-2</v>
      </c>
      <c r="AG3867">
        <v>0.17738799999999999</v>
      </c>
      <c r="AH3867">
        <v>6.2939999999999996</v>
      </c>
      <c r="AI3867">
        <v>3.6441300000000001</v>
      </c>
      <c r="AJ3867">
        <v>8.5754300000000008</v>
      </c>
      <c r="AK3867">
        <v>27.475000000000001</v>
      </c>
      <c r="AL3867">
        <v>1113.75</v>
      </c>
      <c r="AM3867">
        <v>13.734375</v>
      </c>
      <c r="AN3867">
        <v>23.125</v>
      </c>
      <c r="AO3867">
        <v>9</v>
      </c>
      <c r="AP3867">
        <v>13.5078125</v>
      </c>
      <c r="AQ3867">
        <v>2.97824</v>
      </c>
      <c r="AR3867">
        <v>10.8530937312</v>
      </c>
      <c r="AS3867">
        <v>887</v>
      </c>
      <c r="AT3867">
        <v>7.6708700000000005E-2</v>
      </c>
      <c r="AU3867">
        <v>1.228</v>
      </c>
      <c r="AV3867">
        <v>1966</v>
      </c>
      <c r="AW3867">
        <v>2.87672E-2</v>
      </c>
      <c r="AX3867">
        <v>0.47</v>
      </c>
      <c r="AY3867">
        <v>769</v>
      </c>
      <c r="AZ3867">
        <v>0</v>
      </c>
      <c r="BA3867">
        <v>1</v>
      </c>
      <c r="BB3867">
        <v>853</v>
      </c>
      <c r="BC3867">
        <v>0.20313600000000001</v>
      </c>
      <c r="BD3867">
        <v>4.5019999999999998</v>
      </c>
      <c r="BE3867">
        <v>-0.84303542370988904</v>
      </c>
      <c r="BF3867">
        <v>-5.6442343696853623</v>
      </c>
      <c r="BG3867">
        <v>-16.01081081081081</v>
      </c>
      <c r="BH3867">
        <v>-6.0173745173745168</v>
      </c>
    </row>
    <row r="3868" spans="1:60" hidden="1" x14ac:dyDescent="0.25">
      <c r="A3868">
        <v>125</v>
      </c>
      <c r="B3868" t="s">
        <v>32</v>
      </c>
      <c r="C3868">
        <v>0</v>
      </c>
      <c r="D3868">
        <v>16</v>
      </c>
      <c r="E3868" t="s">
        <v>30</v>
      </c>
      <c r="F3868">
        <v>2.5278399999999999E-2</v>
      </c>
      <c r="G3868">
        <v>0.37</v>
      </c>
      <c r="H3868">
        <v>0.57199999999999995</v>
      </c>
      <c r="I3868">
        <v>54.632899999999999</v>
      </c>
      <c r="J3868">
        <v>18.7</v>
      </c>
      <c r="K3868">
        <v>1213</v>
      </c>
      <c r="L3868">
        <v>0</v>
      </c>
      <c r="M3868">
        <v>20.046875</v>
      </c>
      <c r="N3868">
        <v>0</v>
      </c>
      <c r="O3868">
        <v>3.515625E-2</v>
      </c>
      <c r="P3868">
        <v>2.8557000000000001</v>
      </c>
      <c r="Q3868">
        <v>1.6334603999999999</v>
      </c>
      <c r="R3868">
        <v>0</v>
      </c>
      <c r="S3868">
        <v>0</v>
      </c>
      <c r="T3868">
        <v>0</v>
      </c>
      <c r="U3868">
        <v>2000</v>
      </c>
      <c r="V3868">
        <v>2.51001E-2</v>
      </c>
      <c r="W3868">
        <v>0.36399999999999999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.08</v>
      </c>
      <c r="AE3868" t="s">
        <v>45</v>
      </c>
      <c r="AF3868">
        <v>7.1499999999999994E-2</v>
      </c>
      <c r="AG3868">
        <v>0.177375</v>
      </c>
      <c r="AH3868">
        <v>6.4690000000000003</v>
      </c>
      <c r="AI3868">
        <v>3.64656</v>
      </c>
      <c r="AJ3868">
        <v>8.5697100000000006</v>
      </c>
      <c r="AK3868">
        <v>26.6</v>
      </c>
      <c r="AL3868">
        <v>1095</v>
      </c>
      <c r="AM3868">
        <v>15.703125</v>
      </c>
      <c r="AN3868">
        <v>22.25</v>
      </c>
      <c r="AO3868">
        <v>4</v>
      </c>
      <c r="AP3868">
        <v>15.41015625</v>
      </c>
      <c r="AQ3868">
        <v>3.73258</v>
      </c>
      <c r="AR3868">
        <v>13.611076924800001</v>
      </c>
      <c r="AS3868">
        <v>1012</v>
      </c>
      <c r="AT3868">
        <v>7.1297200000000005E-2</v>
      </c>
      <c r="AU3868">
        <v>1.1870000000000001</v>
      </c>
      <c r="AV3868">
        <v>1965</v>
      </c>
      <c r="AW3868">
        <v>2.9112499999999999E-2</v>
      </c>
      <c r="AX3868">
        <v>0.60299999999999998</v>
      </c>
      <c r="AY3868">
        <v>381</v>
      </c>
      <c r="AZ3868">
        <v>0</v>
      </c>
      <c r="BA3868">
        <v>1</v>
      </c>
      <c r="BB3868">
        <v>977</v>
      </c>
      <c r="BC3868">
        <v>0.191666</v>
      </c>
      <c r="BD3868">
        <v>4.5960000000000001</v>
      </c>
      <c r="BE3868">
        <v>-0.84314012252690229</v>
      </c>
      <c r="BF3868">
        <v>-7.3326641556783381</v>
      </c>
      <c r="BG3868">
        <v>-16.483783783783785</v>
      </c>
      <c r="BH3868">
        <v>-6.0168602443192611</v>
      </c>
    </row>
    <row r="3869" spans="1:60" hidden="1" x14ac:dyDescent="0.25">
      <c r="A3869">
        <v>125</v>
      </c>
      <c r="B3869" t="s">
        <v>32</v>
      </c>
      <c r="C3869">
        <v>0</v>
      </c>
      <c r="D3869">
        <v>16</v>
      </c>
      <c r="E3869" t="s">
        <v>30</v>
      </c>
      <c r="F3869">
        <v>2.5278399999999999E-2</v>
      </c>
      <c r="G3869">
        <v>0.37</v>
      </c>
      <c r="H3869">
        <v>0.57199999999999995</v>
      </c>
      <c r="I3869">
        <v>54.632899999999999</v>
      </c>
      <c r="J3869">
        <v>18.7</v>
      </c>
      <c r="K3869">
        <v>1213</v>
      </c>
      <c r="L3869">
        <v>0</v>
      </c>
      <c r="M3869">
        <v>20.046875</v>
      </c>
      <c r="N3869">
        <v>0</v>
      </c>
      <c r="O3869">
        <v>3.515625E-2</v>
      </c>
      <c r="P3869">
        <v>2.8557000000000001</v>
      </c>
      <c r="Q3869">
        <v>1.6334603999999999</v>
      </c>
      <c r="R3869">
        <v>0</v>
      </c>
      <c r="S3869">
        <v>0</v>
      </c>
      <c r="T3869">
        <v>0</v>
      </c>
      <c r="U3869">
        <v>2000</v>
      </c>
      <c r="V3869">
        <v>2.51001E-2</v>
      </c>
      <c r="W3869">
        <v>0.36399999999999999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.08</v>
      </c>
      <c r="AE3869" t="s">
        <v>39</v>
      </c>
      <c r="AF3869">
        <v>7.2999999999999995E-2</v>
      </c>
      <c r="AG3869">
        <v>0.178035</v>
      </c>
      <c r="AH3869">
        <v>6.2190000000000003</v>
      </c>
      <c r="AI3869">
        <v>3.6554899999999999</v>
      </c>
      <c r="AJ3869">
        <v>8.5487800000000007</v>
      </c>
      <c r="AK3869">
        <v>28.233333333333331</v>
      </c>
      <c r="AL3869">
        <v>1095</v>
      </c>
      <c r="AM3869">
        <v>12.203125</v>
      </c>
      <c r="AN3869">
        <v>15.640625</v>
      </c>
      <c r="AO3869">
        <v>3</v>
      </c>
      <c r="AP3869">
        <v>11.9765625</v>
      </c>
      <c r="AQ3869">
        <v>3.3460749999999999</v>
      </c>
      <c r="AR3869">
        <v>12.231543701750001</v>
      </c>
      <c r="AS3869">
        <v>1014</v>
      </c>
      <c r="AT3869">
        <v>7.6424900000000004E-2</v>
      </c>
      <c r="AU3869">
        <v>1.2869999999999999</v>
      </c>
      <c r="AV3869">
        <v>1962</v>
      </c>
      <c r="AW3869">
        <v>2.9113199999999999E-2</v>
      </c>
      <c r="AX3869">
        <v>0.64400000000000002</v>
      </c>
      <c r="AY3869">
        <v>378</v>
      </c>
      <c r="AZ3869">
        <v>0</v>
      </c>
      <c r="BA3869">
        <v>1</v>
      </c>
      <c r="BB3869">
        <v>976</v>
      </c>
      <c r="BC3869">
        <v>0.193443</v>
      </c>
      <c r="BD3869">
        <v>4.4039999999999999</v>
      </c>
      <c r="BE3869">
        <v>-0.84352322501642785</v>
      </c>
      <c r="BF3869">
        <v>-6.4881176805694221</v>
      </c>
      <c r="BG3869">
        <v>-15.808108108108108</v>
      </c>
      <c r="BH3869">
        <v>-6.0429694917399832</v>
      </c>
    </row>
    <row r="3870" spans="1:60" hidden="1" x14ac:dyDescent="0.25">
      <c r="A3870">
        <v>125</v>
      </c>
      <c r="B3870" t="s">
        <v>32</v>
      </c>
      <c r="C3870">
        <v>0</v>
      </c>
      <c r="D3870">
        <v>64</v>
      </c>
      <c r="E3870" t="s">
        <v>30</v>
      </c>
      <c r="F3870">
        <v>7.0685100000000001E-2</v>
      </c>
      <c r="G3870">
        <v>0.82</v>
      </c>
      <c r="H3870">
        <v>1.4871300000000001</v>
      </c>
      <c r="I3870">
        <v>84.054400000000001</v>
      </c>
      <c r="J3870">
        <v>13.95</v>
      </c>
      <c r="K3870">
        <v>1212</v>
      </c>
      <c r="L3870">
        <v>0</v>
      </c>
      <c r="M3870">
        <v>68.125</v>
      </c>
      <c r="N3870">
        <v>0</v>
      </c>
      <c r="O3870">
        <v>3.515625E-2</v>
      </c>
      <c r="P3870">
        <v>2.8016999999999999</v>
      </c>
      <c r="Q3870">
        <v>4.166492121000001</v>
      </c>
      <c r="R3870">
        <v>0</v>
      </c>
      <c r="S3870">
        <v>0</v>
      </c>
      <c r="T3870">
        <v>0</v>
      </c>
      <c r="U3870">
        <v>2000</v>
      </c>
      <c r="V3870">
        <v>7.0469299999999999E-2</v>
      </c>
      <c r="W3870">
        <v>0.81299999999999994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.06</v>
      </c>
      <c r="AE3870" t="s">
        <v>38</v>
      </c>
      <c r="AF3870">
        <v>6.5000000000000002E-2</v>
      </c>
      <c r="AG3870">
        <v>0.469584</v>
      </c>
      <c r="AH3870">
        <v>22.751000000000001</v>
      </c>
      <c r="AI3870">
        <v>9.5087100000000007</v>
      </c>
      <c r="AJ3870">
        <v>13.145799999999999</v>
      </c>
      <c r="AK3870">
        <v>22.849999999999991</v>
      </c>
      <c r="AL3870">
        <v>1088.4375</v>
      </c>
      <c r="AM3870">
        <v>101.375</v>
      </c>
      <c r="AN3870">
        <v>109.19921875</v>
      </c>
      <c r="AO3870">
        <v>0</v>
      </c>
      <c r="AP3870">
        <v>102.0703125</v>
      </c>
      <c r="AQ3870">
        <v>3.2272818181818179</v>
      </c>
      <c r="AR3870">
        <v>30.687286897363631</v>
      </c>
      <c r="AS3870">
        <v>1750</v>
      </c>
      <c r="AT3870">
        <v>8.0802200000000005E-2</v>
      </c>
      <c r="AU3870">
        <v>0.99399999999999999</v>
      </c>
      <c r="AV3870">
        <v>2000</v>
      </c>
      <c r="AW3870">
        <v>7.6133099999999995E-2</v>
      </c>
      <c r="AX3870">
        <v>0.95899999999999996</v>
      </c>
      <c r="AY3870">
        <v>0</v>
      </c>
      <c r="AZ3870">
        <v>0</v>
      </c>
      <c r="BA3870">
        <v>0</v>
      </c>
      <c r="BB3870">
        <v>1750</v>
      </c>
      <c r="BC3870">
        <v>0.362765</v>
      </c>
      <c r="BD3870">
        <v>17.844000000000001</v>
      </c>
      <c r="BE3870">
        <v>-0.84360366619712956</v>
      </c>
      <c r="BF3870">
        <v>-6.3652573930701122</v>
      </c>
      <c r="BG3870">
        <v>-26.745121951219517</v>
      </c>
      <c r="BH3870">
        <v>-5.6433236990539735</v>
      </c>
    </row>
    <row r="3871" spans="1:60" hidden="1" x14ac:dyDescent="0.25">
      <c r="A3871">
        <v>125</v>
      </c>
      <c r="B3871" t="s">
        <v>32</v>
      </c>
      <c r="C3871">
        <v>0</v>
      </c>
      <c r="D3871">
        <v>64</v>
      </c>
      <c r="E3871" t="s">
        <v>30</v>
      </c>
      <c r="F3871">
        <v>7.0685100000000001E-2</v>
      </c>
      <c r="G3871">
        <v>0.82</v>
      </c>
      <c r="H3871">
        <v>1.4871300000000001</v>
      </c>
      <c r="I3871">
        <v>84.054400000000001</v>
      </c>
      <c r="J3871">
        <v>13.95</v>
      </c>
      <c r="K3871">
        <v>1212</v>
      </c>
      <c r="L3871">
        <v>0</v>
      </c>
      <c r="M3871">
        <v>68.125</v>
      </c>
      <c r="N3871">
        <v>0</v>
      </c>
      <c r="O3871">
        <v>3.515625E-2</v>
      </c>
      <c r="P3871">
        <v>2.8016999999999999</v>
      </c>
      <c r="Q3871">
        <v>4.166492121000001</v>
      </c>
      <c r="R3871">
        <v>0</v>
      </c>
      <c r="S3871">
        <v>0</v>
      </c>
      <c r="T3871">
        <v>0</v>
      </c>
      <c r="U3871">
        <v>2000</v>
      </c>
      <c r="V3871">
        <v>7.0469299999999999E-2</v>
      </c>
      <c r="W3871">
        <v>0.81299999999999994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.02</v>
      </c>
      <c r="AE3871" t="s">
        <v>42</v>
      </c>
      <c r="AF3871">
        <v>1.7500000000000002E-2</v>
      </c>
      <c r="AG3871">
        <v>0.47</v>
      </c>
      <c r="AH3871">
        <v>25.867000000000001</v>
      </c>
      <c r="AI3871">
        <v>9.5152099999999997</v>
      </c>
      <c r="AJ3871">
        <v>13.136900000000001</v>
      </c>
      <c r="AK3871">
        <v>23.142857142857139</v>
      </c>
      <c r="AL3871">
        <v>1094</v>
      </c>
      <c r="AM3871">
        <v>83.75</v>
      </c>
      <c r="AN3871">
        <v>103.94921875</v>
      </c>
      <c r="AO3871">
        <v>19</v>
      </c>
      <c r="AP3871">
        <v>83.375</v>
      </c>
      <c r="AQ3871">
        <v>3.5142899999999999</v>
      </c>
      <c r="AR3871">
        <v>33.439207350899999</v>
      </c>
      <c r="AS3871">
        <v>1573</v>
      </c>
      <c r="AT3871">
        <v>8.1982600000000003E-2</v>
      </c>
      <c r="AU3871">
        <v>1.143</v>
      </c>
      <c r="AV3871">
        <v>1991</v>
      </c>
      <c r="AW3871">
        <v>7.5139499999999998E-2</v>
      </c>
      <c r="AX3871">
        <v>1.2190000000000001</v>
      </c>
      <c r="AY3871">
        <v>373</v>
      </c>
      <c r="AZ3871">
        <v>0</v>
      </c>
      <c r="BA3871">
        <v>2</v>
      </c>
      <c r="BB3871">
        <v>1564</v>
      </c>
      <c r="BC3871">
        <v>0.38467099999999999</v>
      </c>
      <c r="BD3871">
        <v>18.78</v>
      </c>
      <c r="BE3871">
        <v>-0.84370955000571057</v>
      </c>
      <c r="BF3871">
        <v>-7.0257459704194147</v>
      </c>
      <c r="BG3871">
        <v>-30.545121951219514</v>
      </c>
      <c r="BH3871">
        <v>-5.6492089563429913</v>
      </c>
    </row>
    <row r="3872" spans="1:60" hidden="1" x14ac:dyDescent="0.25">
      <c r="A3872">
        <v>125</v>
      </c>
      <c r="B3872" t="s">
        <v>32</v>
      </c>
      <c r="C3872">
        <v>0</v>
      </c>
      <c r="D3872">
        <v>16</v>
      </c>
      <c r="E3872" t="s">
        <v>30</v>
      </c>
      <c r="F3872">
        <v>2.5278399999999999E-2</v>
      </c>
      <c r="G3872">
        <v>0.37</v>
      </c>
      <c r="H3872">
        <v>0.57199999999999995</v>
      </c>
      <c r="I3872">
        <v>54.632899999999999</v>
      </c>
      <c r="J3872">
        <v>18.7</v>
      </c>
      <c r="K3872">
        <v>1213</v>
      </c>
      <c r="L3872">
        <v>0</v>
      </c>
      <c r="M3872">
        <v>20.046875</v>
      </c>
      <c r="N3872">
        <v>0</v>
      </c>
      <c r="O3872">
        <v>3.515625E-2</v>
      </c>
      <c r="P3872">
        <v>2.8557000000000001</v>
      </c>
      <c r="Q3872">
        <v>1.6334603999999999</v>
      </c>
      <c r="R3872">
        <v>0</v>
      </c>
      <c r="S3872">
        <v>0</v>
      </c>
      <c r="T3872">
        <v>0</v>
      </c>
      <c r="U3872">
        <v>2000</v>
      </c>
      <c r="V3872">
        <v>2.51001E-2</v>
      </c>
      <c r="W3872">
        <v>0.36399999999999999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.08</v>
      </c>
      <c r="AE3872" t="s">
        <v>37</v>
      </c>
      <c r="AF3872">
        <v>7.0999999999999994E-2</v>
      </c>
      <c r="AG3872">
        <v>0.17804500000000001</v>
      </c>
      <c r="AH3872">
        <v>6.1059999999999999</v>
      </c>
      <c r="AI3872">
        <v>3.6602000000000001</v>
      </c>
      <c r="AJ3872">
        <v>8.5377799999999997</v>
      </c>
      <c r="AK3872">
        <v>30.666666666666671</v>
      </c>
      <c r="AL3872">
        <v>1095</v>
      </c>
      <c r="AM3872">
        <v>12.65625</v>
      </c>
      <c r="AN3872">
        <v>16.078125</v>
      </c>
      <c r="AO3872">
        <v>3</v>
      </c>
      <c r="AP3872">
        <v>12.52734375</v>
      </c>
      <c r="AQ3872">
        <v>3.1245250000000002</v>
      </c>
      <c r="AR3872">
        <v>11.436386405</v>
      </c>
      <c r="AS3872">
        <v>1019</v>
      </c>
      <c r="AT3872">
        <v>5.7887000000000001E-2</v>
      </c>
      <c r="AU3872">
        <v>0.91200000000000003</v>
      </c>
      <c r="AV3872">
        <v>1967</v>
      </c>
      <c r="AW3872">
        <v>3.0133E-2</v>
      </c>
      <c r="AX3872">
        <v>0.624</v>
      </c>
      <c r="AY3872">
        <v>383</v>
      </c>
      <c r="AZ3872">
        <v>0</v>
      </c>
      <c r="BA3872">
        <v>1</v>
      </c>
      <c r="BB3872">
        <v>986</v>
      </c>
      <c r="BC3872">
        <v>0.19231400000000001</v>
      </c>
      <c r="BD3872">
        <v>4.4320000000000004</v>
      </c>
      <c r="BE3872">
        <v>-0.84372456889529934</v>
      </c>
      <c r="BF3872">
        <v>-6.0013245530776258</v>
      </c>
      <c r="BG3872">
        <v>-15.502702702702702</v>
      </c>
      <c r="BH3872">
        <v>-6.0433650863978734</v>
      </c>
    </row>
    <row r="3873" spans="1:60" hidden="1" x14ac:dyDescent="0.25">
      <c r="A3873">
        <v>125</v>
      </c>
      <c r="B3873" t="s">
        <v>32</v>
      </c>
      <c r="C3873">
        <v>0</v>
      </c>
      <c r="D3873">
        <v>64</v>
      </c>
      <c r="E3873" t="s">
        <v>30</v>
      </c>
      <c r="F3873">
        <v>7.0685100000000001E-2</v>
      </c>
      <c r="G3873">
        <v>0.82</v>
      </c>
      <c r="H3873">
        <v>1.4871300000000001</v>
      </c>
      <c r="I3873">
        <v>84.054400000000001</v>
      </c>
      <c r="J3873">
        <v>13.95</v>
      </c>
      <c r="K3873">
        <v>1212</v>
      </c>
      <c r="L3873">
        <v>0</v>
      </c>
      <c r="M3873">
        <v>68.125</v>
      </c>
      <c r="N3873">
        <v>0</v>
      </c>
      <c r="O3873">
        <v>3.515625E-2</v>
      </c>
      <c r="P3873">
        <v>2.8016999999999999</v>
      </c>
      <c r="Q3873">
        <v>4.166492121000001</v>
      </c>
      <c r="R3873">
        <v>0</v>
      </c>
      <c r="S3873">
        <v>0</v>
      </c>
      <c r="T3873">
        <v>0</v>
      </c>
      <c r="U3873">
        <v>2000</v>
      </c>
      <c r="V3873">
        <v>7.0469299999999999E-2</v>
      </c>
      <c r="W3873">
        <v>0.81299999999999994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.08</v>
      </c>
      <c r="AE3873" t="s">
        <v>37</v>
      </c>
      <c r="AF3873">
        <v>8.4500000000000006E-2</v>
      </c>
      <c r="AG3873">
        <v>0.47003200000000001</v>
      </c>
      <c r="AH3873">
        <v>28.661999999999999</v>
      </c>
      <c r="AI3873">
        <v>9.5175599999999996</v>
      </c>
      <c r="AJ3873">
        <v>13.133599999999999</v>
      </c>
      <c r="AK3873">
        <v>22.087499999999999</v>
      </c>
      <c r="AL3873">
        <v>1088.4375</v>
      </c>
      <c r="AM3873">
        <v>95.8125</v>
      </c>
      <c r="AN3873">
        <v>105.57421875</v>
      </c>
      <c r="AO3873">
        <v>0</v>
      </c>
      <c r="AP3873">
        <v>96.484375</v>
      </c>
      <c r="AQ3873">
        <v>3.2657090909090911</v>
      </c>
      <c r="AR3873">
        <v>31.081582215272729</v>
      </c>
      <c r="AS3873">
        <v>1671</v>
      </c>
      <c r="AT3873">
        <v>7.6249200000000003E-2</v>
      </c>
      <c r="AU3873">
        <v>0.98699999999999999</v>
      </c>
      <c r="AV3873">
        <v>2000</v>
      </c>
      <c r="AW3873">
        <v>7.53027E-2</v>
      </c>
      <c r="AX3873">
        <v>0.93600000000000005</v>
      </c>
      <c r="AY3873">
        <v>0</v>
      </c>
      <c r="AZ3873">
        <v>0</v>
      </c>
      <c r="BA3873">
        <v>0</v>
      </c>
      <c r="BB3873">
        <v>1671</v>
      </c>
      <c r="BC3873">
        <v>0.38069700000000001</v>
      </c>
      <c r="BD3873">
        <v>30.048999999999999</v>
      </c>
      <c r="BE3873">
        <v>-0.84374881029428561</v>
      </c>
      <c r="BF3873">
        <v>-6.4598922337126199</v>
      </c>
      <c r="BG3873">
        <v>-33.953658536585365</v>
      </c>
      <c r="BH3873">
        <v>-5.649661668442147</v>
      </c>
    </row>
    <row r="3874" spans="1:60" hidden="1" x14ac:dyDescent="0.25">
      <c r="A3874">
        <v>125</v>
      </c>
      <c r="B3874" t="s">
        <v>32</v>
      </c>
      <c r="C3874">
        <v>0</v>
      </c>
      <c r="D3874">
        <v>64</v>
      </c>
      <c r="E3874" t="s">
        <v>30</v>
      </c>
      <c r="F3874">
        <v>7.0685100000000001E-2</v>
      </c>
      <c r="G3874">
        <v>0.82</v>
      </c>
      <c r="H3874">
        <v>1.4871300000000001</v>
      </c>
      <c r="I3874">
        <v>84.054400000000001</v>
      </c>
      <c r="J3874">
        <v>13.95</v>
      </c>
      <c r="K3874">
        <v>1212</v>
      </c>
      <c r="L3874">
        <v>0</v>
      </c>
      <c r="M3874">
        <v>68.125</v>
      </c>
      <c r="N3874">
        <v>0</v>
      </c>
      <c r="O3874">
        <v>3.515625E-2</v>
      </c>
      <c r="P3874">
        <v>2.8016999999999999</v>
      </c>
      <c r="Q3874">
        <v>4.166492121000001</v>
      </c>
      <c r="R3874">
        <v>0</v>
      </c>
      <c r="S3874">
        <v>0</v>
      </c>
      <c r="T3874">
        <v>0</v>
      </c>
      <c r="U3874">
        <v>2000</v>
      </c>
      <c r="V3874">
        <v>7.0469299999999999E-2</v>
      </c>
      <c r="W3874">
        <v>0.81299999999999994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.08</v>
      </c>
      <c r="AE3874" t="s">
        <v>39</v>
      </c>
      <c r="AF3874">
        <v>7.3999999999999996E-2</v>
      </c>
      <c r="AG3874">
        <v>0.47027600000000003</v>
      </c>
      <c r="AH3874">
        <v>20.332999999999998</v>
      </c>
      <c r="AI3874">
        <v>9.5228599999999997</v>
      </c>
      <c r="AJ3874">
        <v>13.126300000000001</v>
      </c>
      <c r="AK3874">
        <v>24.32500000000001</v>
      </c>
      <c r="AL3874">
        <v>1088.3125</v>
      </c>
      <c r="AM3874">
        <v>103.875</v>
      </c>
      <c r="AN3874">
        <v>113.01171875</v>
      </c>
      <c r="AO3874">
        <v>0</v>
      </c>
      <c r="AP3874">
        <v>104.4609375</v>
      </c>
      <c r="AQ3874">
        <v>3.2177600000000011</v>
      </c>
      <c r="AR3874">
        <v>30.6422779936</v>
      </c>
      <c r="AS3874">
        <v>1692</v>
      </c>
      <c r="AT3874">
        <v>9.6552499999999999E-2</v>
      </c>
      <c r="AU3874">
        <v>1.2569999999999999</v>
      </c>
      <c r="AV3874">
        <v>2000</v>
      </c>
      <c r="AW3874">
        <v>7.5186600000000006E-2</v>
      </c>
      <c r="AX3874">
        <v>0.91800000000000004</v>
      </c>
      <c r="AY3874">
        <v>0</v>
      </c>
      <c r="AZ3874">
        <v>0</v>
      </c>
      <c r="BA3874">
        <v>0</v>
      </c>
      <c r="BB3874">
        <v>1692</v>
      </c>
      <c r="BC3874">
        <v>0.36385499999999998</v>
      </c>
      <c r="BD3874">
        <v>15.891999999999999</v>
      </c>
      <c r="BE3874">
        <v>-0.84383565881143641</v>
      </c>
      <c r="BF3874">
        <v>-6.3544548036359991</v>
      </c>
      <c r="BG3874">
        <v>-23.796341463414635</v>
      </c>
      <c r="BH3874">
        <v>-5.6531135981982059</v>
      </c>
    </row>
    <row r="3875" spans="1:60" hidden="1" x14ac:dyDescent="0.25">
      <c r="A3875">
        <v>125</v>
      </c>
      <c r="B3875" t="s">
        <v>32</v>
      </c>
      <c r="C3875">
        <v>0</v>
      </c>
      <c r="D3875">
        <v>64</v>
      </c>
      <c r="E3875" t="s">
        <v>30</v>
      </c>
      <c r="F3875">
        <v>7.0685100000000001E-2</v>
      </c>
      <c r="G3875">
        <v>0.82</v>
      </c>
      <c r="H3875">
        <v>1.4871300000000001</v>
      </c>
      <c r="I3875">
        <v>84.054400000000001</v>
      </c>
      <c r="J3875">
        <v>13.95</v>
      </c>
      <c r="K3875">
        <v>1212</v>
      </c>
      <c r="L3875">
        <v>0</v>
      </c>
      <c r="M3875">
        <v>68.125</v>
      </c>
      <c r="N3875">
        <v>0</v>
      </c>
      <c r="O3875">
        <v>3.515625E-2</v>
      </c>
      <c r="P3875">
        <v>2.8016999999999999</v>
      </c>
      <c r="Q3875">
        <v>4.166492121000001</v>
      </c>
      <c r="R3875">
        <v>0</v>
      </c>
      <c r="S3875">
        <v>0</v>
      </c>
      <c r="T3875">
        <v>0</v>
      </c>
      <c r="U3875">
        <v>2000</v>
      </c>
      <c r="V3875">
        <v>7.0469299999999999E-2</v>
      </c>
      <c r="W3875">
        <v>0.81299999999999994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.04</v>
      </c>
      <c r="AE3875" t="s">
        <v>39</v>
      </c>
      <c r="AF3875">
        <v>3.5000000000000003E-2</v>
      </c>
      <c r="AG3875">
        <v>0.470273</v>
      </c>
      <c r="AH3875">
        <v>27.724</v>
      </c>
      <c r="AI3875">
        <v>9.5230399999999999</v>
      </c>
      <c r="AJ3875">
        <v>13.126099999999999</v>
      </c>
      <c r="AK3875">
        <v>23.9</v>
      </c>
      <c r="AL3875">
        <v>1094.25</v>
      </c>
      <c r="AM3875">
        <v>92.1875</v>
      </c>
      <c r="AN3875">
        <v>115.63671875</v>
      </c>
      <c r="AO3875">
        <v>21</v>
      </c>
      <c r="AP3875">
        <v>91.5703125</v>
      </c>
      <c r="AQ3875">
        <v>3.4408099999999999</v>
      </c>
      <c r="AR3875">
        <v>32.766971262399998</v>
      </c>
      <c r="AS3875">
        <v>1519</v>
      </c>
      <c r="AT3875">
        <v>9.0114600000000003E-2</v>
      </c>
      <c r="AU3875">
        <v>1.25</v>
      </c>
      <c r="AV3875">
        <v>1984</v>
      </c>
      <c r="AW3875">
        <v>7.5176999999999994E-2</v>
      </c>
      <c r="AX3875">
        <v>1.804</v>
      </c>
      <c r="AY3875">
        <v>366</v>
      </c>
      <c r="AZ3875">
        <v>0</v>
      </c>
      <c r="BA3875">
        <v>2</v>
      </c>
      <c r="BB3875">
        <v>1503</v>
      </c>
      <c r="BC3875">
        <v>0.394764</v>
      </c>
      <c r="BD3875">
        <v>22.981999999999999</v>
      </c>
      <c r="BE3875">
        <v>-0.84383803822286529</v>
      </c>
      <c r="BF3875">
        <v>-6.8644025503486583</v>
      </c>
      <c r="BG3875">
        <v>-32.809756097560978</v>
      </c>
      <c r="BH3875">
        <v>-5.6530711564389096</v>
      </c>
    </row>
    <row r="3876" spans="1:60" hidden="1" x14ac:dyDescent="0.25">
      <c r="A3876">
        <v>125</v>
      </c>
      <c r="B3876" t="s">
        <v>32</v>
      </c>
      <c r="C3876">
        <v>0</v>
      </c>
      <c r="D3876">
        <v>16</v>
      </c>
      <c r="E3876" t="s">
        <v>30</v>
      </c>
      <c r="F3876">
        <v>2.5278399999999999E-2</v>
      </c>
      <c r="G3876">
        <v>0.37</v>
      </c>
      <c r="H3876">
        <v>0.57199999999999995</v>
      </c>
      <c r="I3876">
        <v>54.632899999999999</v>
      </c>
      <c r="J3876">
        <v>18.7</v>
      </c>
      <c r="K3876">
        <v>1213</v>
      </c>
      <c r="L3876">
        <v>0</v>
      </c>
      <c r="M3876">
        <v>20.046875</v>
      </c>
      <c r="N3876">
        <v>0</v>
      </c>
      <c r="O3876">
        <v>3.515625E-2</v>
      </c>
      <c r="P3876">
        <v>2.8557000000000001</v>
      </c>
      <c r="Q3876">
        <v>1.6334603999999999</v>
      </c>
      <c r="R3876">
        <v>0</v>
      </c>
      <c r="S3876">
        <v>0</v>
      </c>
      <c r="T3876">
        <v>0</v>
      </c>
      <c r="U3876">
        <v>2000</v>
      </c>
      <c r="V3876">
        <v>2.51001E-2</v>
      </c>
      <c r="W3876">
        <v>0.36399999999999999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.04</v>
      </c>
      <c r="AE3876" t="s">
        <v>38</v>
      </c>
      <c r="AF3876">
        <v>3.3000000000000002E-2</v>
      </c>
      <c r="AG3876">
        <v>0.17876500000000001</v>
      </c>
      <c r="AH3876">
        <v>5.9880000000000004</v>
      </c>
      <c r="AI3876">
        <v>3.6741199999999998</v>
      </c>
      <c r="AJ3876">
        <v>8.5054499999999997</v>
      </c>
      <c r="AK3876">
        <v>22.6</v>
      </c>
      <c r="AL3876">
        <v>1113.333333333333</v>
      </c>
      <c r="AM3876">
        <v>10.5625</v>
      </c>
      <c r="AN3876">
        <v>17.015625</v>
      </c>
      <c r="AO3876">
        <v>7</v>
      </c>
      <c r="AP3876">
        <v>10.3046875</v>
      </c>
      <c r="AQ3876">
        <v>3.17605</v>
      </c>
      <c r="AR3876">
        <v>11.669188825999999</v>
      </c>
      <c r="AS3876">
        <v>1017</v>
      </c>
      <c r="AT3876">
        <v>5.2377100000000003E-2</v>
      </c>
      <c r="AU3876">
        <v>0.92200000000000004</v>
      </c>
      <c r="AV3876">
        <v>1966</v>
      </c>
      <c r="AW3876">
        <v>3.0147199999999999E-2</v>
      </c>
      <c r="AX3876">
        <v>0.55400000000000005</v>
      </c>
      <c r="AY3876">
        <v>769</v>
      </c>
      <c r="AZ3876">
        <v>0</v>
      </c>
      <c r="BA3876">
        <v>1</v>
      </c>
      <c r="BB3876">
        <v>983</v>
      </c>
      <c r="BC3876">
        <v>0.18854000000000001</v>
      </c>
      <c r="BD3876">
        <v>4.3860000000000001</v>
      </c>
      <c r="BE3876">
        <v>-0.84431633685929164</v>
      </c>
      <c r="BF3876">
        <v>-6.1438455600147996</v>
      </c>
      <c r="BG3876">
        <v>-15.183783783783785</v>
      </c>
      <c r="BH3876">
        <v>-6.0718479017659348</v>
      </c>
    </row>
    <row r="3877" spans="1:60" hidden="1" x14ac:dyDescent="0.25">
      <c r="A3877">
        <v>125</v>
      </c>
      <c r="B3877" t="s">
        <v>32</v>
      </c>
      <c r="C3877">
        <v>0</v>
      </c>
      <c r="D3877">
        <v>64</v>
      </c>
      <c r="E3877" t="s">
        <v>30</v>
      </c>
      <c r="F3877">
        <v>7.0685100000000001E-2</v>
      </c>
      <c r="G3877">
        <v>0.82</v>
      </c>
      <c r="H3877">
        <v>1.4871300000000001</v>
      </c>
      <c r="I3877">
        <v>84.054400000000001</v>
      </c>
      <c r="J3877">
        <v>13.95</v>
      </c>
      <c r="K3877">
        <v>1212</v>
      </c>
      <c r="L3877">
        <v>0</v>
      </c>
      <c r="M3877">
        <v>68.125</v>
      </c>
      <c r="N3877">
        <v>0</v>
      </c>
      <c r="O3877">
        <v>3.515625E-2</v>
      </c>
      <c r="P3877">
        <v>2.8016999999999999</v>
      </c>
      <c r="Q3877">
        <v>4.166492121000001</v>
      </c>
      <c r="R3877">
        <v>0</v>
      </c>
      <c r="S3877">
        <v>0</v>
      </c>
      <c r="T3877">
        <v>0</v>
      </c>
      <c r="U3877">
        <v>2000</v>
      </c>
      <c r="V3877">
        <v>7.0469299999999999E-2</v>
      </c>
      <c r="W3877">
        <v>0.81299999999999994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.06</v>
      </c>
      <c r="AE3877" t="s">
        <v>41</v>
      </c>
      <c r="AF3877">
        <v>5.5E-2</v>
      </c>
      <c r="AG3877">
        <v>0.47216399999999997</v>
      </c>
      <c r="AH3877">
        <v>20.117000000000001</v>
      </c>
      <c r="AI3877">
        <v>9.5613299999999999</v>
      </c>
      <c r="AJ3877">
        <v>13.073499999999999</v>
      </c>
      <c r="AK3877">
        <v>23.971428571428572</v>
      </c>
      <c r="AL3877">
        <v>1088.714285714286</v>
      </c>
      <c r="AM3877">
        <v>92.9375</v>
      </c>
      <c r="AN3877">
        <v>98.69921875</v>
      </c>
      <c r="AO3877">
        <v>0</v>
      </c>
      <c r="AP3877">
        <v>93.20703125</v>
      </c>
      <c r="AQ3877">
        <v>3.37514</v>
      </c>
      <c r="AR3877">
        <v>32.270827336200007</v>
      </c>
      <c r="AS3877">
        <v>1770</v>
      </c>
      <c r="AT3877">
        <v>8.50355E-2</v>
      </c>
      <c r="AU3877">
        <v>1.131</v>
      </c>
      <c r="AV3877">
        <v>2000</v>
      </c>
      <c r="AW3877">
        <v>7.5641600000000003E-2</v>
      </c>
      <c r="AX3877">
        <v>1.514</v>
      </c>
      <c r="AY3877">
        <v>0</v>
      </c>
      <c r="AZ3877">
        <v>0</v>
      </c>
      <c r="BA3877">
        <v>0</v>
      </c>
      <c r="BB3877">
        <v>1770</v>
      </c>
      <c r="BC3877">
        <v>0.35684399999999999</v>
      </c>
      <c r="BD3877">
        <v>12.332000000000001</v>
      </c>
      <c r="BE3877">
        <v>-0.8444638234286368</v>
      </c>
      <c r="BF3877">
        <v>-6.7453230197048057</v>
      </c>
      <c r="BG3877">
        <v>-23.532926829268295</v>
      </c>
      <c r="BH3877">
        <v>-5.6798236120483665</v>
      </c>
    </row>
    <row r="3878" spans="1:60" hidden="1" x14ac:dyDescent="0.25">
      <c r="A3878">
        <v>125</v>
      </c>
      <c r="B3878" t="s">
        <v>32</v>
      </c>
      <c r="C3878">
        <v>0</v>
      </c>
      <c r="D3878">
        <v>64</v>
      </c>
      <c r="E3878" t="s">
        <v>30</v>
      </c>
      <c r="F3878">
        <v>7.0685100000000001E-2</v>
      </c>
      <c r="G3878">
        <v>0.82</v>
      </c>
      <c r="H3878">
        <v>1.4871300000000001</v>
      </c>
      <c r="I3878">
        <v>84.054400000000001</v>
      </c>
      <c r="J3878">
        <v>13.95</v>
      </c>
      <c r="K3878">
        <v>1212</v>
      </c>
      <c r="L3878">
        <v>0</v>
      </c>
      <c r="M3878">
        <v>68.125</v>
      </c>
      <c r="N3878">
        <v>0</v>
      </c>
      <c r="O3878">
        <v>3.515625E-2</v>
      </c>
      <c r="P3878">
        <v>2.8016999999999999</v>
      </c>
      <c r="Q3878">
        <v>4.166492121000001</v>
      </c>
      <c r="R3878">
        <v>0</v>
      </c>
      <c r="S3878">
        <v>0</v>
      </c>
      <c r="T3878">
        <v>0</v>
      </c>
      <c r="U3878">
        <v>2000</v>
      </c>
      <c r="V3878">
        <v>7.0469299999999999E-2</v>
      </c>
      <c r="W3878">
        <v>0.81299999999999994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.06</v>
      </c>
      <c r="AE3878" t="s">
        <v>43</v>
      </c>
      <c r="AF3878">
        <v>5.3999999999999999E-2</v>
      </c>
      <c r="AG3878">
        <v>0.47531699999999999</v>
      </c>
      <c r="AH3878">
        <v>20.456</v>
      </c>
      <c r="AI3878">
        <v>9.6167899999999999</v>
      </c>
      <c r="AJ3878">
        <v>12.998100000000001</v>
      </c>
      <c r="AK3878">
        <v>20.911764705882351</v>
      </c>
      <c r="AL3878">
        <v>1088.9411764705881</v>
      </c>
      <c r="AM3878">
        <v>110.75</v>
      </c>
      <c r="AN3878">
        <v>125.01171875</v>
      </c>
      <c r="AO3878">
        <v>0</v>
      </c>
      <c r="AP3878">
        <v>111.15625</v>
      </c>
      <c r="AQ3878">
        <v>3.3835000000000002</v>
      </c>
      <c r="AR3878">
        <v>32.538408965000002</v>
      </c>
      <c r="AS3878">
        <v>1772</v>
      </c>
      <c r="AT3878">
        <v>8.4822900000000007E-2</v>
      </c>
      <c r="AU3878">
        <v>1.0860000000000001</v>
      </c>
      <c r="AV3878">
        <v>2000</v>
      </c>
      <c r="AW3878">
        <v>7.5231400000000004E-2</v>
      </c>
      <c r="AX3878">
        <v>1.3879999999999999</v>
      </c>
      <c r="AY3878">
        <v>0</v>
      </c>
      <c r="AZ3878">
        <v>0</v>
      </c>
      <c r="BA3878">
        <v>0</v>
      </c>
      <c r="BB3878">
        <v>1772</v>
      </c>
      <c r="BC3878">
        <v>0.360819</v>
      </c>
      <c r="BD3878">
        <v>17.238</v>
      </c>
      <c r="BE3878">
        <v>-0.84536086153729006</v>
      </c>
      <c r="BF3878">
        <v>-6.8095453009498188</v>
      </c>
      <c r="BG3878">
        <v>-23.946341463414633</v>
      </c>
      <c r="BH3878">
        <v>-5.7244299010682589</v>
      </c>
    </row>
    <row r="3879" spans="1:60" hidden="1" x14ac:dyDescent="0.25">
      <c r="A3879">
        <v>125</v>
      </c>
      <c r="B3879" t="s">
        <v>32</v>
      </c>
      <c r="C3879">
        <v>0</v>
      </c>
      <c r="D3879">
        <v>16</v>
      </c>
      <c r="E3879" t="s">
        <v>30</v>
      </c>
      <c r="F3879">
        <v>2.5278399999999999E-2</v>
      </c>
      <c r="G3879">
        <v>0.37</v>
      </c>
      <c r="H3879">
        <v>0.57199999999999995</v>
      </c>
      <c r="I3879">
        <v>54.632899999999999</v>
      </c>
      <c r="J3879">
        <v>18.7</v>
      </c>
      <c r="K3879">
        <v>1213</v>
      </c>
      <c r="L3879">
        <v>0</v>
      </c>
      <c r="M3879">
        <v>20.046875</v>
      </c>
      <c r="N3879">
        <v>0</v>
      </c>
      <c r="O3879">
        <v>3.515625E-2</v>
      </c>
      <c r="P3879">
        <v>2.8557000000000001</v>
      </c>
      <c r="Q3879">
        <v>1.6334603999999999</v>
      </c>
      <c r="R3879">
        <v>0</v>
      </c>
      <c r="S3879">
        <v>0</v>
      </c>
      <c r="T3879">
        <v>0</v>
      </c>
      <c r="U3879">
        <v>2000</v>
      </c>
      <c r="V3879">
        <v>2.51001E-2</v>
      </c>
      <c r="W3879">
        <v>0.36399999999999999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.04</v>
      </c>
      <c r="AE3879" t="s">
        <v>42</v>
      </c>
      <c r="AF3879">
        <v>3.2000000000000001E-2</v>
      </c>
      <c r="AG3879">
        <v>0.180646</v>
      </c>
      <c r="AH3879">
        <v>5.9740000000000002</v>
      </c>
      <c r="AI3879">
        <v>3.70851</v>
      </c>
      <c r="AJ3879">
        <v>8.4265699999999999</v>
      </c>
      <c r="AK3879">
        <v>25.2</v>
      </c>
      <c r="AL3879">
        <v>1113.833333333333</v>
      </c>
      <c r="AM3879">
        <v>11.859375</v>
      </c>
      <c r="AN3879">
        <v>19.5</v>
      </c>
      <c r="AO3879">
        <v>8</v>
      </c>
      <c r="AP3879">
        <v>11.67578125</v>
      </c>
      <c r="AQ3879">
        <v>3.07816</v>
      </c>
      <c r="AR3879">
        <v>11.4153871416</v>
      </c>
      <c r="AS3879">
        <v>1006</v>
      </c>
      <c r="AT3879">
        <v>5.3987500000000001E-2</v>
      </c>
      <c r="AU3879">
        <v>0.95899999999999996</v>
      </c>
      <c r="AV3879">
        <v>1967</v>
      </c>
      <c r="AW3879">
        <v>3.0224899999999999E-2</v>
      </c>
      <c r="AX3879">
        <v>0.45100000000000001</v>
      </c>
      <c r="AY3879">
        <v>770</v>
      </c>
      <c r="AZ3879">
        <v>0</v>
      </c>
      <c r="BA3879">
        <v>1</v>
      </c>
      <c r="BB3879">
        <v>973</v>
      </c>
      <c r="BC3879">
        <v>0.194823</v>
      </c>
      <c r="BD3879">
        <v>4.375</v>
      </c>
      <c r="BE3879">
        <v>-0.8457601555106905</v>
      </c>
      <c r="BF3879">
        <v>-5.9884688613204213</v>
      </c>
      <c r="BG3879">
        <v>-15.145945945945947</v>
      </c>
      <c r="BH3879">
        <v>-6.1462592569149948</v>
      </c>
    </row>
    <row r="3880" spans="1:60" hidden="1" x14ac:dyDescent="0.25">
      <c r="A3880">
        <v>125</v>
      </c>
      <c r="B3880" t="s">
        <v>32</v>
      </c>
      <c r="C3880">
        <v>0</v>
      </c>
      <c r="D3880">
        <v>16</v>
      </c>
      <c r="E3880" t="s">
        <v>30</v>
      </c>
      <c r="F3880">
        <v>2.5278399999999999E-2</v>
      </c>
      <c r="G3880">
        <v>0.37</v>
      </c>
      <c r="H3880">
        <v>0.57199999999999995</v>
      </c>
      <c r="I3880">
        <v>54.632899999999999</v>
      </c>
      <c r="J3880">
        <v>18.7</v>
      </c>
      <c r="K3880">
        <v>1213</v>
      </c>
      <c r="L3880">
        <v>0</v>
      </c>
      <c r="M3880">
        <v>20.046875</v>
      </c>
      <c r="N3880">
        <v>0</v>
      </c>
      <c r="O3880">
        <v>3.515625E-2</v>
      </c>
      <c r="P3880">
        <v>2.8557000000000001</v>
      </c>
      <c r="Q3880">
        <v>1.6334603999999999</v>
      </c>
      <c r="R3880">
        <v>0</v>
      </c>
      <c r="S3880">
        <v>0</v>
      </c>
      <c r="T3880">
        <v>0</v>
      </c>
      <c r="U3880">
        <v>2000</v>
      </c>
      <c r="V3880">
        <v>2.51001E-2</v>
      </c>
      <c r="W3880">
        <v>0.36399999999999999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.06</v>
      </c>
      <c r="AE3880" t="s">
        <v>45</v>
      </c>
      <c r="AF3880">
        <v>4.2500000000000003E-2</v>
      </c>
      <c r="AG3880">
        <v>0.17960899999999999</v>
      </c>
      <c r="AH3880">
        <v>6.18</v>
      </c>
      <c r="AI3880">
        <v>3.7142300000000001</v>
      </c>
      <c r="AJ3880">
        <v>8.4135799999999996</v>
      </c>
      <c r="AK3880">
        <v>42.174999999999997</v>
      </c>
      <c r="AL3880">
        <v>1140.75</v>
      </c>
      <c r="AM3880">
        <v>13.859375</v>
      </c>
      <c r="AN3880">
        <v>30.734375</v>
      </c>
      <c r="AO3880">
        <v>15</v>
      </c>
      <c r="AP3880">
        <v>14.66015625</v>
      </c>
      <c r="AQ3880">
        <v>3.6626599999999998</v>
      </c>
      <c r="AR3880">
        <v>13.603961651800001</v>
      </c>
      <c r="AS3880">
        <v>887</v>
      </c>
      <c r="AT3880">
        <v>6.2264E-2</v>
      </c>
      <c r="AU3880">
        <v>1.012</v>
      </c>
      <c r="AV3880">
        <v>1967</v>
      </c>
      <c r="AW3880">
        <v>3.2493800000000003E-2</v>
      </c>
      <c r="AX3880">
        <v>0.68300000000000005</v>
      </c>
      <c r="AY3880">
        <v>770</v>
      </c>
      <c r="AZ3880">
        <v>0</v>
      </c>
      <c r="BA3880">
        <v>2</v>
      </c>
      <c r="BB3880">
        <v>854</v>
      </c>
      <c r="BC3880">
        <v>0.19835900000000001</v>
      </c>
      <c r="BD3880">
        <v>4.4550000000000001</v>
      </c>
      <c r="BE3880">
        <v>-0.84599792432764864</v>
      </c>
      <c r="BF3880">
        <v>-7.3283082049616874</v>
      </c>
      <c r="BG3880">
        <v>-15.702702702702702</v>
      </c>
      <c r="BH3880">
        <v>-6.1052360908918279</v>
      </c>
    </row>
    <row r="3881" spans="1:60" hidden="1" x14ac:dyDescent="0.25">
      <c r="A3881">
        <v>125</v>
      </c>
      <c r="B3881" t="s">
        <v>32</v>
      </c>
      <c r="C3881">
        <v>0</v>
      </c>
      <c r="D3881">
        <v>64</v>
      </c>
      <c r="E3881" t="s">
        <v>30</v>
      </c>
      <c r="F3881">
        <v>7.0685100000000001E-2</v>
      </c>
      <c r="G3881">
        <v>0.82</v>
      </c>
      <c r="H3881">
        <v>1.4871300000000001</v>
      </c>
      <c r="I3881">
        <v>84.054400000000001</v>
      </c>
      <c r="J3881">
        <v>13.95</v>
      </c>
      <c r="K3881">
        <v>1212</v>
      </c>
      <c r="L3881">
        <v>0</v>
      </c>
      <c r="M3881">
        <v>68.125</v>
      </c>
      <c r="N3881">
        <v>0</v>
      </c>
      <c r="O3881">
        <v>3.515625E-2</v>
      </c>
      <c r="P3881">
        <v>2.8016999999999999</v>
      </c>
      <c r="Q3881">
        <v>4.166492121000001</v>
      </c>
      <c r="R3881">
        <v>0</v>
      </c>
      <c r="S3881">
        <v>0</v>
      </c>
      <c r="T3881">
        <v>0</v>
      </c>
      <c r="U3881">
        <v>2000</v>
      </c>
      <c r="V3881">
        <v>7.0469299999999999E-2</v>
      </c>
      <c r="W3881">
        <v>0.81299999999999994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.1</v>
      </c>
      <c r="AE3881" t="s">
        <v>44</v>
      </c>
      <c r="AF3881">
        <v>5.1499999999999997E-2</v>
      </c>
      <c r="AG3881">
        <v>0.47784100000000002</v>
      </c>
      <c r="AH3881">
        <v>21.664000000000001</v>
      </c>
      <c r="AI3881">
        <v>9.6714400000000005</v>
      </c>
      <c r="AJ3881">
        <v>12.9247</v>
      </c>
      <c r="AK3881">
        <v>22.037500000000001</v>
      </c>
      <c r="AL3881">
        <v>1088.75</v>
      </c>
      <c r="AM3881">
        <v>100.625</v>
      </c>
      <c r="AN3881">
        <v>113.26171875</v>
      </c>
      <c r="AO3881">
        <v>0</v>
      </c>
      <c r="AP3881">
        <v>101.05859375</v>
      </c>
      <c r="AQ3881">
        <v>3.2888500000000001</v>
      </c>
      <c r="AR3881">
        <v>31.807915443999999</v>
      </c>
      <c r="AS3881">
        <v>1746</v>
      </c>
      <c r="AT3881">
        <v>8.5460599999999998E-2</v>
      </c>
      <c r="AU3881">
        <v>1.099</v>
      </c>
      <c r="AV3881">
        <v>2000</v>
      </c>
      <c r="AW3881">
        <v>7.6049900000000004E-2</v>
      </c>
      <c r="AX3881">
        <v>1.845</v>
      </c>
      <c r="AY3881">
        <v>0</v>
      </c>
      <c r="AZ3881">
        <v>0</v>
      </c>
      <c r="BA3881">
        <v>0</v>
      </c>
      <c r="BB3881">
        <v>1746</v>
      </c>
      <c r="BC3881">
        <v>0.36956800000000001</v>
      </c>
      <c r="BD3881">
        <v>17.577999999999999</v>
      </c>
      <c r="BE3881">
        <v>-0.84623410553165568</v>
      </c>
      <c r="BF3881">
        <v>-6.6342195113441784</v>
      </c>
      <c r="BG3881">
        <v>-25.419512195121953</v>
      </c>
      <c r="BH3881">
        <v>-5.7601375678891307</v>
      </c>
    </row>
    <row r="3882" spans="1:60" hidden="1" x14ac:dyDescent="0.25">
      <c r="A3882">
        <v>125</v>
      </c>
      <c r="B3882" t="s">
        <v>32</v>
      </c>
      <c r="C3882">
        <v>0</v>
      </c>
      <c r="D3882">
        <v>64</v>
      </c>
      <c r="E3882" t="s">
        <v>30</v>
      </c>
      <c r="F3882">
        <v>7.0685100000000001E-2</v>
      </c>
      <c r="G3882">
        <v>0.82</v>
      </c>
      <c r="H3882">
        <v>1.4871300000000001</v>
      </c>
      <c r="I3882">
        <v>84.054400000000001</v>
      </c>
      <c r="J3882">
        <v>13.95</v>
      </c>
      <c r="K3882">
        <v>1212</v>
      </c>
      <c r="L3882">
        <v>0</v>
      </c>
      <c r="M3882">
        <v>68.125</v>
      </c>
      <c r="N3882">
        <v>0</v>
      </c>
      <c r="O3882">
        <v>3.515625E-2</v>
      </c>
      <c r="P3882">
        <v>2.8016999999999999</v>
      </c>
      <c r="Q3882">
        <v>4.166492121000001</v>
      </c>
      <c r="R3882">
        <v>0</v>
      </c>
      <c r="S3882">
        <v>0</v>
      </c>
      <c r="T3882">
        <v>0</v>
      </c>
      <c r="U3882">
        <v>2000</v>
      </c>
      <c r="V3882">
        <v>7.0469299999999999E-2</v>
      </c>
      <c r="W3882">
        <v>0.81299999999999994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.06</v>
      </c>
      <c r="AE3882" t="s">
        <v>45</v>
      </c>
      <c r="AF3882">
        <v>5.5E-2</v>
      </c>
      <c r="AG3882">
        <v>0.48014000000000001</v>
      </c>
      <c r="AH3882">
        <v>24.327999999999999</v>
      </c>
      <c r="AI3882">
        <v>9.7210699999999992</v>
      </c>
      <c r="AJ3882">
        <v>12.858700000000001</v>
      </c>
      <c r="AK3882">
        <v>24.524999999999999</v>
      </c>
      <c r="AL3882">
        <v>1088.75</v>
      </c>
      <c r="AM3882">
        <v>106.75</v>
      </c>
      <c r="AN3882">
        <v>113.19921875</v>
      </c>
      <c r="AO3882">
        <v>0</v>
      </c>
      <c r="AP3882">
        <v>107.1171875</v>
      </c>
      <c r="AQ3882">
        <v>3.2684454545454549</v>
      </c>
      <c r="AR3882">
        <v>31.772787054818188</v>
      </c>
      <c r="AS3882">
        <v>1770</v>
      </c>
      <c r="AT3882">
        <v>8.5553599999999994E-2</v>
      </c>
      <c r="AU3882">
        <v>1.1859999999999999</v>
      </c>
      <c r="AV3882">
        <v>2000</v>
      </c>
      <c r="AW3882">
        <v>7.5004000000000001E-2</v>
      </c>
      <c r="AX3882">
        <v>0.89900000000000002</v>
      </c>
      <c r="AY3882">
        <v>0</v>
      </c>
      <c r="AZ3882">
        <v>0</v>
      </c>
      <c r="BA3882">
        <v>0</v>
      </c>
      <c r="BB3882">
        <v>1770</v>
      </c>
      <c r="BC3882">
        <v>0.36314600000000002</v>
      </c>
      <c r="BD3882">
        <v>16.818000000000001</v>
      </c>
      <c r="BE3882">
        <v>-0.84701931130315611</v>
      </c>
      <c r="BF3882">
        <v>-6.6257883447508821</v>
      </c>
      <c r="BG3882">
        <v>-28.668292682926829</v>
      </c>
      <c r="BH3882">
        <v>-5.7926621027628169</v>
      </c>
    </row>
    <row r="3883" spans="1:60" hidden="1" x14ac:dyDescent="0.25">
      <c r="A3883">
        <v>125</v>
      </c>
      <c r="B3883" t="s">
        <v>32</v>
      </c>
      <c r="C3883">
        <v>0</v>
      </c>
      <c r="D3883">
        <v>16</v>
      </c>
      <c r="E3883" t="s">
        <v>30</v>
      </c>
      <c r="F3883">
        <v>2.5278399999999999E-2</v>
      </c>
      <c r="G3883">
        <v>0.37</v>
      </c>
      <c r="H3883">
        <v>0.57199999999999995</v>
      </c>
      <c r="I3883">
        <v>54.632899999999999</v>
      </c>
      <c r="J3883">
        <v>18.7</v>
      </c>
      <c r="K3883">
        <v>1213</v>
      </c>
      <c r="L3883">
        <v>0</v>
      </c>
      <c r="M3883">
        <v>20.046875</v>
      </c>
      <c r="N3883">
        <v>0</v>
      </c>
      <c r="O3883">
        <v>3.515625E-2</v>
      </c>
      <c r="P3883">
        <v>2.8557000000000001</v>
      </c>
      <c r="Q3883">
        <v>1.6334603999999999</v>
      </c>
      <c r="R3883">
        <v>0</v>
      </c>
      <c r="S3883">
        <v>0</v>
      </c>
      <c r="T3883">
        <v>0</v>
      </c>
      <c r="U3883">
        <v>2000</v>
      </c>
      <c r="V3883">
        <v>2.51001E-2</v>
      </c>
      <c r="W3883">
        <v>0.36399999999999999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.08</v>
      </c>
      <c r="AE3883" t="s">
        <v>37</v>
      </c>
      <c r="AF3883">
        <v>0.06</v>
      </c>
      <c r="AG3883">
        <v>0.18251800000000001</v>
      </c>
      <c r="AH3883">
        <v>5.1539999999999999</v>
      </c>
      <c r="AI3883">
        <v>3.7454999999999998</v>
      </c>
      <c r="AJ3883">
        <v>8.3433399999999995</v>
      </c>
      <c r="AK3883">
        <v>24.774999999999999</v>
      </c>
      <c r="AL3883">
        <v>1089.125</v>
      </c>
      <c r="AM3883">
        <v>19.375</v>
      </c>
      <c r="AN3883">
        <v>31.25</v>
      </c>
      <c r="AO3883">
        <v>0</v>
      </c>
      <c r="AP3883">
        <v>19.53515625</v>
      </c>
      <c r="AQ3883">
        <v>3.1781999999999999</v>
      </c>
      <c r="AR3883">
        <v>11.903948099999999</v>
      </c>
      <c r="AS3883">
        <v>1240</v>
      </c>
      <c r="AT3883">
        <v>5.9074399999999999E-2</v>
      </c>
      <c r="AU3883">
        <v>0.96</v>
      </c>
      <c r="AV3883">
        <v>2000</v>
      </c>
      <c r="AW3883">
        <v>2.9171300000000001E-2</v>
      </c>
      <c r="AX3883">
        <v>0.71899999999999997</v>
      </c>
      <c r="AY3883">
        <v>0</v>
      </c>
      <c r="AZ3883">
        <v>0</v>
      </c>
      <c r="BA3883">
        <v>0</v>
      </c>
      <c r="BB3883">
        <v>1240</v>
      </c>
      <c r="BC3883">
        <v>0.16905700000000001</v>
      </c>
      <c r="BD3883">
        <v>4.0890000000000004</v>
      </c>
      <c r="BE3883">
        <v>-0.84728359651418839</v>
      </c>
      <c r="BF3883">
        <v>-6.2875645470193211</v>
      </c>
      <c r="BG3883">
        <v>-12.929729729729729</v>
      </c>
      <c r="BH3883">
        <v>-6.2203145768719548</v>
      </c>
    </row>
    <row r="3884" spans="1:60" hidden="1" x14ac:dyDescent="0.25">
      <c r="A3884">
        <v>125</v>
      </c>
      <c r="B3884" t="s">
        <v>32</v>
      </c>
      <c r="C3884">
        <v>0</v>
      </c>
      <c r="D3884">
        <v>16</v>
      </c>
      <c r="E3884" t="s">
        <v>30</v>
      </c>
      <c r="F3884">
        <v>2.5278399999999999E-2</v>
      </c>
      <c r="G3884">
        <v>0.37</v>
      </c>
      <c r="H3884">
        <v>0.57199999999999995</v>
      </c>
      <c r="I3884">
        <v>54.632899999999999</v>
      </c>
      <c r="J3884">
        <v>18.7</v>
      </c>
      <c r="K3884">
        <v>1213</v>
      </c>
      <c r="L3884">
        <v>0</v>
      </c>
      <c r="M3884">
        <v>20.046875</v>
      </c>
      <c r="N3884">
        <v>0</v>
      </c>
      <c r="O3884">
        <v>3.515625E-2</v>
      </c>
      <c r="P3884">
        <v>2.8557000000000001</v>
      </c>
      <c r="Q3884">
        <v>1.6334603999999999</v>
      </c>
      <c r="R3884">
        <v>0</v>
      </c>
      <c r="S3884">
        <v>0</v>
      </c>
      <c r="T3884">
        <v>0</v>
      </c>
      <c r="U3884">
        <v>2000</v>
      </c>
      <c r="V3884">
        <v>2.51001E-2</v>
      </c>
      <c r="W3884">
        <v>0.36399999999999999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.04</v>
      </c>
      <c r="AE3884" t="s">
        <v>40</v>
      </c>
      <c r="AF3884">
        <v>3.2000000000000001E-2</v>
      </c>
      <c r="AG3884">
        <v>0.18374099999999999</v>
      </c>
      <c r="AH3884">
        <v>6.2350000000000003</v>
      </c>
      <c r="AI3884">
        <v>3.77027</v>
      </c>
      <c r="AJ3884">
        <v>8.2885399999999994</v>
      </c>
      <c r="AK3884">
        <v>23.425000000000001</v>
      </c>
      <c r="AL3884">
        <v>1113.375</v>
      </c>
      <c r="AM3884">
        <v>15.84375</v>
      </c>
      <c r="AN3884">
        <v>30.734375</v>
      </c>
      <c r="AO3884">
        <v>12</v>
      </c>
      <c r="AP3884">
        <v>15.484375</v>
      </c>
      <c r="AQ3884">
        <v>3.1877399999999998</v>
      </c>
      <c r="AR3884">
        <v>12.018640489799999</v>
      </c>
      <c r="AS3884">
        <v>1014</v>
      </c>
      <c r="AT3884">
        <v>5.3767299999999997E-2</v>
      </c>
      <c r="AU3884">
        <v>0.98699999999999999</v>
      </c>
      <c r="AV3884">
        <v>1967</v>
      </c>
      <c r="AW3884">
        <v>3.08154E-2</v>
      </c>
      <c r="AX3884">
        <v>0.90800000000000003</v>
      </c>
      <c r="AY3884">
        <v>770</v>
      </c>
      <c r="AZ3884">
        <v>0</v>
      </c>
      <c r="BA3884">
        <v>1</v>
      </c>
      <c r="BB3884">
        <v>981</v>
      </c>
      <c r="BC3884">
        <v>0.196354</v>
      </c>
      <c r="BD3884">
        <v>4.6470000000000002</v>
      </c>
      <c r="BE3884">
        <v>-0.8482866551107483</v>
      </c>
      <c r="BF3884">
        <v>-6.3577789151178683</v>
      </c>
      <c r="BG3884">
        <v>-15.851351351351353</v>
      </c>
      <c r="BH3884">
        <v>-6.2686958035318687</v>
      </c>
    </row>
    <row r="3885" spans="1:60" hidden="1" x14ac:dyDescent="0.25">
      <c r="A3885">
        <v>125</v>
      </c>
      <c r="B3885" t="s">
        <v>32</v>
      </c>
      <c r="C3885">
        <v>0</v>
      </c>
      <c r="D3885">
        <v>4</v>
      </c>
      <c r="E3885" t="s">
        <v>30</v>
      </c>
      <c r="F3885">
        <v>1.6772200000000001E-2</v>
      </c>
      <c r="G3885">
        <v>0.255</v>
      </c>
      <c r="H3885">
        <v>0.39673599999999998</v>
      </c>
      <c r="I3885">
        <v>19.6919</v>
      </c>
      <c r="J3885">
        <v>7.75</v>
      </c>
      <c r="K3885">
        <v>1212.5</v>
      </c>
      <c r="L3885">
        <v>0</v>
      </c>
      <c r="M3885">
        <v>7.8125</v>
      </c>
      <c r="N3885">
        <v>0</v>
      </c>
      <c r="O3885">
        <v>0.1015625</v>
      </c>
      <c r="P3885">
        <v>2.8727999999999998</v>
      </c>
      <c r="Q3885">
        <v>1.1397431808</v>
      </c>
      <c r="R3885">
        <v>0</v>
      </c>
      <c r="S3885">
        <v>0</v>
      </c>
      <c r="T3885">
        <v>0</v>
      </c>
      <c r="U3885">
        <v>2000</v>
      </c>
      <c r="V3885">
        <v>1.66105E-2</v>
      </c>
      <c r="W3885">
        <v>0.252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.1</v>
      </c>
      <c r="AE3885" t="s">
        <v>44</v>
      </c>
      <c r="AF3885">
        <v>2.35E-2</v>
      </c>
      <c r="AG3885">
        <v>0.12651100000000001</v>
      </c>
      <c r="AH3885">
        <v>5.0190000000000001</v>
      </c>
      <c r="AI3885">
        <v>2.6156100000000002</v>
      </c>
      <c r="AJ3885">
        <v>2.9868800000000002</v>
      </c>
      <c r="AK3885">
        <v>22.8</v>
      </c>
      <c r="AL3885">
        <v>1113</v>
      </c>
      <c r="AM3885">
        <v>2.12109375</v>
      </c>
      <c r="AN3885">
        <v>3.51171875</v>
      </c>
      <c r="AO3885">
        <v>1</v>
      </c>
      <c r="AP3885">
        <v>2.16796875</v>
      </c>
      <c r="AQ3885">
        <v>3.39785</v>
      </c>
      <c r="AR3885">
        <v>8.8874504385000002</v>
      </c>
      <c r="AS3885">
        <v>723</v>
      </c>
      <c r="AT3885">
        <v>9.1403200000000004E-2</v>
      </c>
      <c r="AU3885">
        <v>1.806</v>
      </c>
      <c r="AV3885">
        <v>1983</v>
      </c>
      <c r="AW3885">
        <v>2.31454E-2</v>
      </c>
      <c r="AX3885">
        <v>0.38800000000000001</v>
      </c>
      <c r="AY3885">
        <v>760</v>
      </c>
      <c r="AZ3885">
        <v>0</v>
      </c>
      <c r="BA3885">
        <v>1</v>
      </c>
      <c r="BB3885">
        <v>706</v>
      </c>
      <c r="BC3885">
        <v>0.14768200000000001</v>
      </c>
      <c r="BD3885">
        <v>3.9969999999999999</v>
      </c>
      <c r="BE3885">
        <v>-0.84831935973674455</v>
      </c>
      <c r="BF3885">
        <v>-6.7977658372667671</v>
      </c>
      <c r="BG3885">
        <v>-18.682352941176472</v>
      </c>
      <c r="BH3885">
        <v>-6.5428983675367576</v>
      </c>
    </row>
    <row r="3886" spans="1:60" hidden="1" x14ac:dyDescent="0.25">
      <c r="A3886">
        <v>125</v>
      </c>
      <c r="B3886" t="s">
        <v>32</v>
      </c>
      <c r="C3886">
        <v>0</v>
      </c>
      <c r="D3886">
        <v>64</v>
      </c>
      <c r="E3886" t="s">
        <v>30</v>
      </c>
      <c r="F3886">
        <v>7.0685100000000001E-2</v>
      </c>
      <c r="G3886">
        <v>0.82</v>
      </c>
      <c r="H3886">
        <v>1.4871300000000001</v>
      </c>
      <c r="I3886">
        <v>84.054400000000001</v>
      </c>
      <c r="J3886">
        <v>13.95</v>
      </c>
      <c r="K3886">
        <v>1212</v>
      </c>
      <c r="L3886">
        <v>0</v>
      </c>
      <c r="M3886">
        <v>68.125</v>
      </c>
      <c r="N3886">
        <v>0</v>
      </c>
      <c r="O3886">
        <v>3.515625E-2</v>
      </c>
      <c r="P3886">
        <v>2.8016999999999999</v>
      </c>
      <c r="Q3886">
        <v>4.166492121000001</v>
      </c>
      <c r="R3886">
        <v>0</v>
      </c>
      <c r="S3886">
        <v>0</v>
      </c>
      <c r="T3886">
        <v>0</v>
      </c>
      <c r="U3886">
        <v>2000</v>
      </c>
      <c r="V3886">
        <v>7.0469299999999999E-2</v>
      </c>
      <c r="W3886">
        <v>0.81299999999999994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.08</v>
      </c>
      <c r="AE3886" t="s">
        <v>44</v>
      </c>
      <c r="AF3886">
        <v>3.95E-2</v>
      </c>
      <c r="AG3886">
        <v>0.485064</v>
      </c>
      <c r="AH3886">
        <v>19.738</v>
      </c>
      <c r="AI3886">
        <v>9.8182600000000004</v>
      </c>
      <c r="AJ3886">
        <v>12.731400000000001</v>
      </c>
      <c r="AK3886">
        <v>23.9</v>
      </c>
      <c r="AL3886">
        <v>1088.5</v>
      </c>
      <c r="AM3886">
        <v>90.625</v>
      </c>
      <c r="AN3886">
        <v>99.19921875</v>
      </c>
      <c r="AO3886">
        <v>0</v>
      </c>
      <c r="AP3886">
        <v>90.83203125</v>
      </c>
      <c r="AQ3886">
        <v>3.2672400000000001</v>
      </c>
      <c r="AR3886">
        <v>32.078611802399998</v>
      </c>
      <c r="AS3886">
        <v>1795</v>
      </c>
      <c r="AT3886">
        <v>8.6961499999999997E-2</v>
      </c>
      <c r="AU3886">
        <v>1.1359999999999999</v>
      </c>
      <c r="AV3886">
        <v>2000</v>
      </c>
      <c r="AW3886">
        <v>7.4918200000000004E-2</v>
      </c>
      <c r="AX3886">
        <v>0.92600000000000005</v>
      </c>
      <c r="AY3886">
        <v>0</v>
      </c>
      <c r="AZ3886">
        <v>0</v>
      </c>
      <c r="BA3886">
        <v>0</v>
      </c>
      <c r="BB3886">
        <v>1795</v>
      </c>
      <c r="BC3886">
        <v>0.36487700000000001</v>
      </c>
      <c r="BD3886">
        <v>16.015999999999998</v>
      </c>
      <c r="BE3886">
        <v>-0.84853380667758027</v>
      </c>
      <c r="BF3886">
        <v>-6.699189359009468</v>
      </c>
      <c r="BG3886">
        <v>-23.070731707317073</v>
      </c>
      <c r="BH3886">
        <v>-5.8623231770203335</v>
      </c>
    </row>
    <row r="3887" spans="1:60" hidden="1" x14ac:dyDescent="0.25">
      <c r="A3887">
        <v>125</v>
      </c>
      <c r="B3887" t="s">
        <v>32</v>
      </c>
      <c r="C3887">
        <v>1</v>
      </c>
      <c r="D3887">
        <v>4</v>
      </c>
      <c r="E3887" t="s">
        <v>30</v>
      </c>
      <c r="F3887">
        <v>1.49704E-2</v>
      </c>
      <c r="G3887">
        <v>0.26200000000000001</v>
      </c>
      <c r="H3887">
        <v>0.36246400000000001</v>
      </c>
      <c r="I3887">
        <v>21.553899999999999</v>
      </c>
      <c r="J3887">
        <v>8.1999999999999993</v>
      </c>
      <c r="K3887">
        <v>1213</v>
      </c>
      <c r="L3887">
        <v>260.5849609375</v>
      </c>
      <c r="M3887">
        <v>530.5400390625</v>
      </c>
      <c r="N3887">
        <v>244.5224609375</v>
      </c>
      <c r="O3887">
        <v>442.3564453125</v>
      </c>
      <c r="P3887">
        <v>2.5703999999999998</v>
      </c>
      <c r="Q3887">
        <v>0.93167746559999998</v>
      </c>
      <c r="R3887">
        <v>2000</v>
      </c>
      <c r="S3887">
        <v>1.4792700000000001E-2</v>
      </c>
      <c r="T3887">
        <v>0.25700000000000001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.02</v>
      </c>
      <c r="AE3887" t="s">
        <v>40</v>
      </c>
      <c r="AF3887">
        <v>1.4999999999999999E-2</v>
      </c>
      <c r="AG3887">
        <v>0.11536299999999999</v>
      </c>
      <c r="AH3887">
        <v>4.6239999999999997</v>
      </c>
      <c r="AI3887">
        <v>2.3942899999999998</v>
      </c>
      <c r="AJ3887">
        <v>3.2629700000000001</v>
      </c>
      <c r="AK3887">
        <v>31.25</v>
      </c>
      <c r="AL3887">
        <v>1098.25</v>
      </c>
      <c r="AM3887">
        <v>1.11328125</v>
      </c>
      <c r="AN3887">
        <v>2.86328125</v>
      </c>
      <c r="AO3887">
        <v>2</v>
      </c>
      <c r="AP3887">
        <v>1.17578125</v>
      </c>
      <c r="AQ3887">
        <v>3.0743333333333331</v>
      </c>
      <c r="AR3887">
        <v>7.360845556666666</v>
      </c>
      <c r="AS3887">
        <v>525</v>
      </c>
      <c r="AT3887">
        <v>0.100913</v>
      </c>
      <c r="AU3887">
        <v>1.9710000000000001</v>
      </c>
      <c r="AV3887">
        <v>1980</v>
      </c>
      <c r="AW3887">
        <v>2.3834399999999999E-2</v>
      </c>
      <c r="AX3887">
        <v>0.38100000000000001</v>
      </c>
      <c r="AY3887">
        <v>1207</v>
      </c>
      <c r="AZ3887">
        <v>0</v>
      </c>
      <c r="BA3887">
        <v>1</v>
      </c>
      <c r="BB3887">
        <v>505</v>
      </c>
      <c r="BC3887">
        <v>0.15589700000000001</v>
      </c>
      <c r="BD3887">
        <v>3.867</v>
      </c>
      <c r="BE3887">
        <v>-0.8486134759834647</v>
      </c>
      <c r="BF3887">
        <v>-6.9006371072056396</v>
      </c>
      <c r="BG3887">
        <v>-16.648854961832061</v>
      </c>
      <c r="BH3887">
        <v>-6.7060733180142149</v>
      </c>
    </row>
    <row r="3888" spans="1:60" hidden="1" x14ac:dyDescent="0.25">
      <c r="A3888">
        <v>125</v>
      </c>
      <c r="B3888" t="s">
        <v>32</v>
      </c>
      <c r="C3888">
        <v>0</v>
      </c>
      <c r="D3888">
        <v>16</v>
      </c>
      <c r="E3888" t="s">
        <v>30</v>
      </c>
      <c r="F3888">
        <v>2.5278399999999999E-2</v>
      </c>
      <c r="G3888">
        <v>0.37</v>
      </c>
      <c r="H3888">
        <v>0.57199999999999995</v>
      </c>
      <c r="I3888">
        <v>54.632899999999999</v>
      </c>
      <c r="J3888">
        <v>18.7</v>
      </c>
      <c r="K3888">
        <v>1213</v>
      </c>
      <c r="L3888">
        <v>0</v>
      </c>
      <c r="M3888">
        <v>20.046875</v>
      </c>
      <c r="N3888">
        <v>0</v>
      </c>
      <c r="O3888">
        <v>3.515625E-2</v>
      </c>
      <c r="P3888">
        <v>2.8557000000000001</v>
      </c>
      <c r="Q3888">
        <v>1.6334603999999999</v>
      </c>
      <c r="R3888">
        <v>0</v>
      </c>
      <c r="S3888">
        <v>0</v>
      </c>
      <c r="T3888">
        <v>0</v>
      </c>
      <c r="U3888">
        <v>2000</v>
      </c>
      <c r="V3888">
        <v>2.51001E-2</v>
      </c>
      <c r="W3888">
        <v>0.36399999999999999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.06</v>
      </c>
      <c r="AE3888" t="s">
        <v>41</v>
      </c>
      <c r="AF3888">
        <v>5.6000000000000001E-2</v>
      </c>
      <c r="AG3888">
        <v>0.18430299999999999</v>
      </c>
      <c r="AH3888">
        <v>6.0220000000000002</v>
      </c>
      <c r="AI3888">
        <v>3.7817599999999998</v>
      </c>
      <c r="AJ3888">
        <v>8.2633500000000009</v>
      </c>
      <c r="AK3888">
        <v>26.033333333333331</v>
      </c>
      <c r="AL3888">
        <v>1095</v>
      </c>
      <c r="AM3888">
        <v>13.90625</v>
      </c>
      <c r="AN3888">
        <v>17.640625</v>
      </c>
      <c r="AO3888">
        <v>3</v>
      </c>
      <c r="AP3888">
        <v>13.765625</v>
      </c>
      <c r="AQ3888">
        <v>3.0568599999999999</v>
      </c>
      <c r="AR3888">
        <v>11.560310873600001</v>
      </c>
      <c r="AS3888">
        <v>1154</v>
      </c>
      <c r="AT3888">
        <v>6.3875000000000001E-2</v>
      </c>
      <c r="AU3888">
        <v>1.077</v>
      </c>
      <c r="AV3888">
        <v>1971</v>
      </c>
      <c r="AW3888">
        <v>2.8480200000000001E-2</v>
      </c>
      <c r="AX3888">
        <v>0.42499999999999999</v>
      </c>
      <c r="AY3888">
        <v>387</v>
      </c>
      <c r="AZ3888">
        <v>0</v>
      </c>
      <c r="BA3888">
        <v>1</v>
      </c>
      <c r="BB3888">
        <v>1125</v>
      </c>
      <c r="BC3888">
        <v>0.18118300000000001</v>
      </c>
      <c r="BD3888">
        <v>4.3929999999999998</v>
      </c>
      <c r="BE3888">
        <v>-0.848747732593364</v>
      </c>
      <c r="BF3888">
        <v>-6.0771907746279004</v>
      </c>
      <c r="BG3888">
        <v>-15.275675675675677</v>
      </c>
      <c r="BH3888">
        <v>-6.2909282233052721</v>
      </c>
    </row>
    <row r="3889" spans="1:60" hidden="1" x14ac:dyDescent="0.25">
      <c r="A3889">
        <v>125</v>
      </c>
      <c r="B3889" t="s">
        <v>32</v>
      </c>
      <c r="C3889">
        <v>0</v>
      </c>
      <c r="D3889">
        <v>64</v>
      </c>
      <c r="E3889" t="s">
        <v>30</v>
      </c>
      <c r="F3889">
        <v>7.0685100000000001E-2</v>
      </c>
      <c r="G3889">
        <v>0.82</v>
      </c>
      <c r="H3889">
        <v>1.4871300000000001</v>
      </c>
      <c r="I3889">
        <v>84.054400000000001</v>
      </c>
      <c r="J3889">
        <v>13.95</v>
      </c>
      <c r="K3889">
        <v>1212</v>
      </c>
      <c r="L3889">
        <v>0</v>
      </c>
      <c r="M3889">
        <v>68.125</v>
      </c>
      <c r="N3889">
        <v>0</v>
      </c>
      <c r="O3889">
        <v>3.515625E-2</v>
      </c>
      <c r="P3889">
        <v>2.8016999999999999</v>
      </c>
      <c r="Q3889">
        <v>4.166492121000001</v>
      </c>
      <c r="R3889">
        <v>0</v>
      </c>
      <c r="S3889">
        <v>0</v>
      </c>
      <c r="T3889">
        <v>0</v>
      </c>
      <c r="U3889">
        <v>2000</v>
      </c>
      <c r="V3889">
        <v>7.0469299999999999E-2</v>
      </c>
      <c r="W3889">
        <v>0.81299999999999994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.06</v>
      </c>
      <c r="AE3889" t="s">
        <v>40</v>
      </c>
      <c r="AF3889">
        <v>6.6000000000000003E-2</v>
      </c>
      <c r="AG3889">
        <v>0.48560900000000001</v>
      </c>
      <c r="AH3889">
        <v>24.459</v>
      </c>
      <c r="AI3889">
        <v>9.8324700000000007</v>
      </c>
      <c r="AJ3889">
        <v>12.712999999999999</v>
      </c>
      <c r="AK3889">
        <v>22.925000000000001</v>
      </c>
      <c r="AL3889">
        <v>1088.6875</v>
      </c>
      <c r="AM3889">
        <v>103.625</v>
      </c>
      <c r="AN3889">
        <v>111.63671875</v>
      </c>
      <c r="AO3889">
        <v>0</v>
      </c>
      <c r="AP3889">
        <v>103.9921875</v>
      </c>
      <c r="AQ3889">
        <v>3.4464999999999999</v>
      </c>
      <c r="AR3889">
        <v>33.887607855000013</v>
      </c>
      <c r="AS3889">
        <v>1748</v>
      </c>
      <c r="AT3889">
        <v>8.1682400000000002E-2</v>
      </c>
      <c r="AU3889">
        <v>0.998</v>
      </c>
      <c r="AV3889">
        <v>2000</v>
      </c>
      <c r="AW3889">
        <v>7.6311299999999999E-2</v>
      </c>
      <c r="AX3889">
        <v>1.522</v>
      </c>
      <c r="AY3889">
        <v>0</v>
      </c>
      <c r="AZ3889">
        <v>0</v>
      </c>
      <c r="BA3889">
        <v>0</v>
      </c>
      <c r="BB3889">
        <v>1748</v>
      </c>
      <c r="BC3889">
        <v>0.380463</v>
      </c>
      <c r="BD3889">
        <v>16.003</v>
      </c>
      <c r="BE3889">
        <v>-0.84875271252902884</v>
      </c>
      <c r="BF3889">
        <v>-7.1333665997348961</v>
      </c>
      <c r="BG3889">
        <v>-28.828048780487805</v>
      </c>
      <c r="BH3889">
        <v>-5.8700334299590722</v>
      </c>
    </row>
    <row r="3890" spans="1:60" hidden="1" x14ac:dyDescent="0.25">
      <c r="A3890">
        <v>125</v>
      </c>
      <c r="B3890" t="s">
        <v>32</v>
      </c>
      <c r="C3890">
        <v>0</v>
      </c>
      <c r="D3890">
        <v>16</v>
      </c>
      <c r="E3890" t="s">
        <v>30</v>
      </c>
      <c r="F3890">
        <v>2.5278399999999999E-2</v>
      </c>
      <c r="G3890">
        <v>0.37</v>
      </c>
      <c r="H3890">
        <v>0.57199999999999995</v>
      </c>
      <c r="I3890">
        <v>54.632899999999999</v>
      </c>
      <c r="J3890">
        <v>18.7</v>
      </c>
      <c r="K3890">
        <v>1213</v>
      </c>
      <c r="L3890">
        <v>0</v>
      </c>
      <c r="M3890">
        <v>20.046875</v>
      </c>
      <c r="N3890">
        <v>0</v>
      </c>
      <c r="O3890">
        <v>3.515625E-2</v>
      </c>
      <c r="P3890">
        <v>2.8557000000000001</v>
      </c>
      <c r="Q3890">
        <v>1.6334603999999999</v>
      </c>
      <c r="R3890">
        <v>0</v>
      </c>
      <c r="S3890">
        <v>0</v>
      </c>
      <c r="T3890">
        <v>0</v>
      </c>
      <c r="U3890">
        <v>2000</v>
      </c>
      <c r="V3890">
        <v>2.51001E-2</v>
      </c>
      <c r="W3890">
        <v>0.36399999999999999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.08</v>
      </c>
      <c r="AE3890" t="s">
        <v>43</v>
      </c>
      <c r="AF3890">
        <v>6.7500000000000004E-2</v>
      </c>
      <c r="AG3890">
        <v>0.18490799999999999</v>
      </c>
      <c r="AH3890">
        <v>5.5039999999999996</v>
      </c>
      <c r="AI3890">
        <v>3.7881999999999998</v>
      </c>
      <c r="AJ3890">
        <v>8.2493099999999995</v>
      </c>
      <c r="AK3890">
        <v>22.7</v>
      </c>
      <c r="AL3890">
        <v>1089</v>
      </c>
      <c r="AM3890">
        <v>15.265625</v>
      </c>
      <c r="AN3890">
        <v>16.703125</v>
      </c>
      <c r="AO3890">
        <v>0</v>
      </c>
      <c r="AP3890">
        <v>15.49609375</v>
      </c>
      <c r="AQ3890">
        <v>3.21224</v>
      </c>
      <c r="AR3890">
        <v>12.168607568000001</v>
      </c>
      <c r="AS3890">
        <v>1225</v>
      </c>
      <c r="AT3890">
        <v>5.8538699999999999E-2</v>
      </c>
      <c r="AU3890">
        <v>0.94799999999999995</v>
      </c>
      <c r="AV3890">
        <v>2000</v>
      </c>
      <c r="AW3890">
        <v>2.9686799999999999E-2</v>
      </c>
      <c r="AX3890">
        <v>0.67700000000000005</v>
      </c>
      <c r="AY3890">
        <v>0</v>
      </c>
      <c r="AZ3890">
        <v>0</v>
      </c>
      <c r="BA3890">
        <v>0</v>
      </c>
      <c r="BB3890">
        <v>1225</v>
      </c>
      <c r="BC3890">
        <v>0.18848000000000001</v>
      </c>
      <c r="BD3890">
        <v>4.3319999999999999</v>
      </c>
      <c r="BE3890">
        <v>-0.84900472059876009</v>
      </c>
      <c r="BF3890">
        <v>-6.4495883512082699</v>
      </c>
      <c r="BG3890">
        <v>-13.875675675675675</v>
      </c>
      <c r="BH3890">
        <v>-6.3148617001076008</v>
      </c>
    </row>
    <row r="3891" spans="1:60" hidden="1" x14ac:dyDescent="0.25">
      <c r="A3891">
        <v>125</v>
      </c>
      <c r="B3891" t="s">
        <v>32</v>
      </c>
      <c r="C3891">
        <v>0</v>
      </c>
      <c r="D3891">
        <v>16</v>
      </c>
      <c r="E3891" t="s">
        <v>30</v>
      </c>
      <c r="F3891">
        <v>2.5278399999999999E-2</v>
      </c>
      <c r="G3891">
        <v>0.37</v>
      </c>
      <c r="H3891">
        <v>0.57199999999999995</v>
      </c>
      <c r="I3891">
        <v>54.632899999999999</v>
      </c>
      <c r="J3891">
        <v>18.7</v>
      </c>
      <c r="K3891">
        <v>1213</v>
      </c>
      <c r="L3891">
        <v>0</v>
      </c>
      <c r="M3891">
        <v>20.046875</v>
      </c>
      <c r="N3891">
        <v>0</v>
      </c>
      <c r="O3891">
        <v>3.515625E-2</v>
      </c>
      <c r="P3891">
        <v>2.8557000000000001</v>
      </c>
      <c r="Q3891">
        <v>1.6334603999999999</v>
      </c>
      <c r="R3891">
        <v>0</v>
      </c>
      <c r="S3891">
        <v>0</v>
      </c>
      <c r="T3891">
        <v>0</v>
      </c>
      <c r="U3891">
        <v>2000</v>
      </c>
      <c r="V3891">
        <v>2.51001E-2</v>
      </c>
      <c r="W3891">
        <v>0.36399999999999999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.04</v>
      </c>
      <c r="AE3891" t="s">
        <v>43</v>
      </c>
      <c r="AF3891">
        <v>3.3000000000000002E-2</v>
      </c>
      <c r="AG3891">
        <v>0.18511900000000001</v>
      </c>
      <c r="AH3891">
        <v>6.2880000000000003</v>
      </c>
      <c r="AI3891">
        <v>3.7930299999999999</v>
      </c>
      <c r="AJ3891">
        <v>8.2387899999999998</v>
      </c>
      <c r="AK3891">
        <v>25.1</v>
      </c>
      <c r="AL3891">
        <v>1113.833333333333</v>
      </c>
      <c r="AM3891">
        <v>11.359375</v>
      </c>
      <c r="AN3891">
        <v>18.796875</v>
      </c>
      <c r="AO3891">
        <v>7</v>
      </c>
      <c r="AP3891">
        <v>11.16015625</v>
      </c>
      <c r="AQ3891">
        <v>3.2653500000000002</v>
      </c>
      <c r="AR3891">
        <v>12.385570510499999</v>
      </c>
      <c r="AS3891">
        <v>1001</v>
      </c>
      <c r="AT3891">
        <v>6.5630499999999994E-2</v>
      </c>
      <c r="AU3891">
        <v>1.1970000000000001</v>
      </c>
      <c r="AV3891">
        <v>1966</v>
      </c>
      <c r="AW3891">
        <v>2.99163E-2</v>
      </c>
      <c r="AX3891">
        <v>0.44700000000000001</v>
      </c>
      <c r="AY3891">
        <v>769</v>
      </c>
      <c r="AZ3891">
        <v>0</v>
      </c>
      <c r="BA3891">
        <v>1</v>
      </c>
      <c r="BB3891">
        <v>967</v>
      </c>
      <c r="BC3891">
        <v>0.19461999999999999</v>
      </c>
      <c r="BD3891">
        <v>4.4139999999999997</v>
      </c>
      <c r="BE3891">
        <v>-0.84919727856291716</v>
      </c>
      <c r="BF3891">
        <v>-6.5824124726255988</v>
      </c>
      <c r="BG3891">
        <v>-15.994594594594595</v>
      </c>
      <c r="BH3891">
        <v>-6.3232087473890752</v>
      </c>
    </row>
    <row r="3892" spans="1:60" hidden="1" x14ac:dyDescent="0.25">
      <c r="A3892">
        <v>125</v>
      </c>
      <c r="B3892" t="s">
        <v>32</v>
      </c>
      <c r="C3892">
        <v>0</v>
      </c>
      <c r="D3892">
        <v>16</v>
      </c>
      <c r="E3892" t="s">
        <v>30</v>
      </c>
      <c r="F3892">
        <v>2.5278399999999999E-2</v>
      </c>
      <c r="G3892">
        <v>0.37</v>
      </c>
      <c r="H3892">
        <v>0.57199999999999995</v>
      </c>
      <c r="I3892">
        <v>54.632899999999999</v>
      </c>
      <c r="J3892">
        <v>18.7</v>
      </c>
      <c r="K3892">
        <v>1213</v>
      </c>
      <c r="L3892">
        <v>0</v>
      </c>
      <c r="M3892">
        <v>20.046875</v>
      </c>
      <c r="N3892">
        <v>0</v>
      </c>
      <c r="O3892">
        <v>3.515625E-2</v>
      </c>
      <c r="P3892">
        <v>2.8557000000000001</v>
      </c>
      <c r="Q3892">
        <v>1.6334603999999999</v>
      </c>
      <c r="R3892">
        <v>0</v>
      </c>
      <c r="S3892">
        <v>0</v>
      </c>
      <c r="T3892">
        <v>0</v>
      </c>
      <c r="U3892">
        <v>2000</v>
      </c>
      <c r="V3892">
        <v>2.51001E-2</v>
      </c>
      <c r="W3892">
        <v>0.36399999999999999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.04</v>
      </c>
      <c r="AE3892" t="s">
        <v>39</v>
      </c>
      <c r="AF3892">
        <v>2.8500000000000001E-2</v>
      </c>
      <c r="AG3892">
        <v>0.18509600000000001</v>
      </c>
      <c r="AH3892">
        <v>6.2789999999999999</v>
      </c>
      <c r="AI3892">
        <v>3.7999100000000001</v>
      </c>
      <c r="AJ3892">
        <v>8.2238900000000008</v>
      </c>
      <c r="AK3892">
        <v>25.35</v>
      </c>
      <c r="AL3892">
        <v>1113.5</v>
      </c>
      <c r="AM3892">
        <v>15.59375</v>
      </c>
      <c r="AN3892">
        <v>30.859375</v>
      </c>
      <c r="AO3892">
        <v>12</v>
      </c>
      <c r="AP3892">
        <v>15.41796875</v>
      </c>
      <c r="AQ3892">
        <v>3.2440799999999999</v>
      </c>
      <c r="AR3892">
        <v>12.3272120328</v>
      </c>
      <c r="AS3892">
        <v>998</v>
      </c>
      <c r="AT3892">
        <v>7.2148400000000001E-2</v>
      </c>
      <c r="AU3892">
        <v>1.3480000000000001</v>
      </c>
      <c r="AV3892">
        <v>1975</v>
      </c>
      <c r="AW3892">
        <v>2.98906E-2</v>
      </c>
      <c r="AX3892">
        <v>0.47</v>
      </c>
      <c r="AY3892">
        <v>778</v>
      </c>
      <c r="AZ3892">
        <v>0</v>
      </c>
      <c r="BA3892">
        <v>1</v>
      </c>
      <c r="BB3892">
        <v>973</v>
      </c>
      <c r="BC3892">
        <v>0.18423999999999999</v>
      </c>
      <c r="BD3892">
        <v>4.3019999999999996</v>
      </c>
      <c r="BE3892">
        <v>-0.84947000799884309</v>
      </c>
      <c r="BF3892">
        <v>-6.5466855718081689</v>
      </c>
      <c r="BG3892">
        <v>-15.970270270270269</v>
      </c>
      <c r="BH3892">
        <v>-6.3222988796759294</v>
      </c>
    </row>
    <row r="3893" spans="1:60" hidden="1" x14ac:dyDescent="0.25">
      <c r="A3893">
        <v>125</v>
      </c>
      <c r="B3893" t="s">
        <v>32</v>
      </c>
      <c r="C3893">
        <v>0</v>
      </c>
      <c r="D3893">
        <v>64</v>
      </c>
      <c r="E3893" t="s">
        <v>30</v>
      </c>
      <c r="F3893">
        <v>7.0685100000000001E-2</v>
      </c>
      <c r="G3893">
        <v>0.82</v>
      </c>
      <c r="H3893">
        <v>1.4871300000000001</v>
      </c>
      <c r="I3893">
        <v>84.054400000000001</v>
      </c>
      <c r="J3893">
        <v>13.95</v>
      </c>
      <c r="K3893">
        <v>1212</v>
      </c>
      <c r="L3893">
        <v>0</v>
      </c>
      <c r="M3893">
        <v>68.125</v>
      </c>
      <c r="N3893">
        <v>0</v>
      </c>
      <c r="O3893">
        <v>3.515625E-2</v>
      </c>
      <c r="P3893">
        <v>2.8016999999999999</v>
      </c>
      <c r="Q3893">
        <v>4.166492121000001</v>
      </c>
      <c r="R3893">
        <v>0</v>
      </c>
      <c r="S3893">
        <v>0</v>
      </c>
      <c r="T3893">
        <v>0</v>
      </c>
      <c r="U3893">
        <v>2000</v>
      </c>
      <c r="V3893">
        <v>7.0469299999999999E-2</v>
      </c>
      <c r="W3893">
        <v>0.81299999999999994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.06</v>
      </c>
      <c r="AE3893" t="s">
        <v>39</v>
      </c>
      <c r="AF3893">
        <v>5.9499999999999997E-2</v>
      </c>
      <c r="AG3893">
        <v>0.48829800000000001</v>
      </c>
      <c r="AH3893">
        <v>20.326000000000001</v>
      </c>
      <c r="AI3893">
        <v>9.8832799999999992</v>
      </c>
      <c r="AJ3893">
        <v>12.647600000000001</v>
      </c>
      <c r="AK3893">
        <v>22.56666666666667</v>
      </c>
      <c r="AL3893">
        <v>1088.666666666667</v>
      </c>
      <c r="AM3893">
        <v>109.625</v>
      </c>
      <c r="AN3893">
        <v>117.1484375</v>
      </c>
      <c r="AO3893">
        <v>0</v>
      </c>
      <c r="AP3893">
        <v>110.2109375</v>
      </c>
      <c r="AQ3893">
        <v>3.434127272727272</v>
      </c>
      <c r="AR3893">
        <v>33.940441391999997</v>
      </c>
      <c r="AS3893">
        <v>1761</v>
      </c>
      <c r="AT3893">
        <v>9.7271700000000003E-2</v>
      </c>
      <c r="AU3893">
        <v>1.276</v>
      </c>
      <c r="AV3893">
        <v>2000</v>
      </c>
      <c r="AW3893">
        <v>7.5346499999999997E-2</v>
      </c>
      <c r="AX3893">
        <v>1.2290000000000001</v>
      </c>
      <c r="AY3893">
        <v>0</v>
      </c>
      <c r="AZ3893">
        <v>0</v>
      </c>
      <c r="BA3893">
        <v>0</v>
      </c>
      <c r="BB3893">
        <v>1761</v>
      </c>
      <c r="BC3893">
        <v>0.36523800000000001</v>
      </c>
      <c r="BD3893">
        <v>12.75</v>
      </c>
      <c r="BE3893">
        <v>-0.84953078006624283</v>
      </c>
      <c r="BF3893">
        <v>-7.1460471798165655</v>
      </c>
      <c r="BG3893">
        <v>-23.787804878048782</v>
      </c>
      <c r="BH3893">
        <v>-5.9080753935412131</v>
      </c>
    </row>
    <row r="3894" spans="1:60" hidden="1" x14ac:dyDescent="0.25">
      <c r="A3894">
        <v>125</v>
      </c>
      <c r="B3894" t="s">
        <v>32</v>
      </c>
      <c r="C3894">
        <v>0</v>
      </c>
      <c r="D3894">
        <v>16</v>
      </c>
      <c r="E3894" t="s">
        <v>30</v>
      </c>
      <c r="F3894">
        <v>2.5278399999999999E-2</v>
      </c>
      <c r="G3894">
        <v>0.37</v>
      </c>
      <c r="H3894">
        <v>0.57199999999999995</v>
      </c>
      <c r="I3894">
        <v>54.632899999999999</v>
      </c>
      <c r="J3894">
        <v>18.7</v>
      </c>
      <c r="K3894">
        <v>1213</v>
      </c>
      <c r="L3894">
        <v>0</v>
      </c>
      <c r="M3894">
        <v>20.046875</v>
      </c>
      <c r="N3894">
        <v>0</v>
      </c>
      <c r="O3894">
        <v>3.515625E-2</v>
      </c>
      <c r="P3894">
        <v>2.8557000000000001</v>
      </c>
      <c r="Q3894">
        <v>1.6334603999999999</v>
      </c>
      <c r="R3894">
        <v>0</v>
      </c>
      <c r="S3894">
        <v>0</v>
      </c>
      <c r="T3894">
        <v>0</v>
      </c>
      <c r="U3894">
        <v>2000</v>
      </c>
      <c r="V3894">
        <v>2.51001E-2</v>
      </c>
      <c r="W3894">
        <v>0.36399999999999999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.06</v>
      </c>
      <c r="AE3894" t="s">
        <v>42</v>
      </c>
      <c r="AF3894">
        <v>5.8500000000000003E-2</v>
      </c>
      <c r="AG3894">
        <v>0.18540200000000001</v>
      </c>
      <c r="AH3894">
        <v>5.88</v>
      </c>
      <c r="AI3894">
        <v>3.8050099999999998</v>
      </c>
      <c r="AJ3894">
        <v>8.2128499999999995</v>
      </c>
      <c r="AK3894">
        <v>22.775000000000009</v>
      </c>
      <c r="AL3894">
        <v>1095</v>
      </c>
      <c r="AM3894">
        <v>16.53125</v>
      </c>
      <c r="AN3894">
        <v>21.3125</v>
      </c>
      <c r="AO3894">
        <v>4</v>
      </c>
      <c r="AP3894">
        <v>16.48046875</v>
      </c>
      <c r="AQ3894">
        <v>3.45492</v>
      </c>
      <c r="AR3894">
        <v>13.146005149200001</v>
      </c>
      <c r="AS3894">
        <v>1147</v>
      </c>
      <c r="AT3894">
        <v>5.3644900000000002E-2</v>
      </c>
      <c r="AU3894">
        <v>0.80800000000000005</v>
      </c>
      <c r="AV3894">
        <v>1971</v>
      </c>
      <c r="AW3894">
        <v>2.9392399999999999E-2</v>
      </c>
      <c r="AX3894">
        <v>0.69099999999999995</v>
      </c>
      <c r="AY3894">
        <v>387</v>
      </c>
      <c r="AZ3894">
        <v>0</v>
      </c>
      <c r="BA3894">
        <v>1</v>
      </c>
      <c r="BB3894">
        <v>1118</v>
      </c>
      <c r="BC3894">
        <v>0.194663</v>
      </c>
      <c r="BD3894">
        <v>4.4260000000000002</v>
      </c>
      <c r="BE3894">
        <v>-0.84967208403727434</v>
      </c>
      <c r="BF3894">
        <v>-7.0479484835996029</v>
      </c>
      <c r="BG3894">
        <v>-14.891891891891891</v>
      </c>
      <c r="BH3894">
        <v>-6.3344040762073552</v>
      </c>
    </row>
    <row r="3895" spans="1:60" hidden="1" x14ac:dyDescent="0.25">
      <c r="A3895">
        <v>125</v>
      </c>
      <c r="B3895" t="s">
        <v>32</v>
      </c>
      <c r="C3895">
        <v>0</v>
      </c>
      <c r="D3895">
        <v>64</v>
      </c>
      <c r="E3895" t="s">
        <v>30</v>
      </c>
      <c r="F3895">
        <v>7.0685100000000001E-2</v>
      </c>
      <c r="G3895">
        <v>0.82</v>
      </c>
      <c r="H3895">
        <v>1.4871300000000001</v>
      </c>
      <c r="I3895">
        <v>84.054400000000001</v>
      </c>
      <c r="J3895">
        <v>13.95</v>
      </c>
      <c r="K3895">
        <v>1212</v>
      </c>
      <c r="L3895">
        <v>0</v>
      </c>
      <c r="M3895">
        <v>68.125</v>
      </c>
      <c r="N3895">
        <v>0</v>
      </c>
      <c r="O3895">
        <v>3.515625E-2</v>
      </c>
      <c r="P3895">
        <v>2.8016999999999999</v>
      </c>
      <c r="Q3895">
        <v>4.166492121000001</v>
      </c>
      <c r="R3895">
        <v>0</v>
      </c>
      <c r="S3895">
        <v>0</v>
      </c>
      <c r="T3895">
        <v>0</v>
      </c>
      <c r="U3895">
        <v>2000</v>
      </c>
      <c r="V3895">
        <v>7.0469299999999999E-2</v>
      </c>
      <c r="W3895">
        <v>0.81299999999999994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.04</v>
      </c>
      <c r="AE3895" t="s">
        <v>43</v>
      </c>
      <c r="AF3895">
        <v>3.15E-2</v>
      </c>
      <c r="AG3895">
        <v>0.49010599999999999</v>
      </c>
      <c r="AH3895">
        <v>25.869</v>
      </c>
      <c r="AI3895">
        <v>9.9163700000000006</v>
      </c>
      <c r="AJ3895">
        <v>12.605399999999999</v>
      </c>
      <c r="AK3895">
        <v>22.033333333333331</v>
      </c>
      <c r="AL3895">
        <v>1088.6111111111111</v>
      </c>
      <c r="AM3895">
        <v>113.6875</v>
      </c>
      <c r="AN3895">
        <v>117.7109375</v>
      </c>
      <c r="AO3895">
        <v>0</v>
      </c>
      <c r="AP3895">
        <v>114.47265625</v>
      </c>
      <c r="AQ3895">
        <v>3.3057272727272728</v>
      </c>
      <c r="AR3895">
        <v>32.78081475545455</v>
      </c>
      <c r="AS3895">
        <v>1857</v>
      </c>
      <c r="AT3895">
        <v>8.61093E-2</v>
      </c>
      <c r="AU3895">
        <v>1.1220000000000001</v>
      </c>
      <c r="AV3895">
        <v>2000</v>
      </c>
      <c r="AW3895">
        <v>7.5483300000000003E-2</v>
      </c>
      <c r="AX3895">
        <v>1.482</v>
      </c>
      <c r="AY3895">
        <v>0</v>
      </c>
      <c r="AZ3895">
        <v>0</v>
      </c>
      <c r="BA3895">
        <v>0</v>
      </c>
      <c r="BB3895">
        <v>1857</v>
      </c>
      <c r="BC3895">
        <v>0.35452499999999998</v>
      </c>
      <c r="BD3895">
        <v>16.797000000000001</v>
      </c>
      <c r="BE3895">
        <v>-0.85003283587771727</v>
      </c>
      <c r="BF3895">
        <v>-6.8677251278677129</v>
      </c>
      <c r="BG3895">
        <v>-30.547560975609759</v>
      </c>
      <c r="BH3895">
        <v>-5.9336536271434852</v>
      </c>
    </row>
    <row r="3896" spans="1:60" hidden="1" x14ac:dyDescent="0.25">
      <c r="A3896">
        <v>125</v>
      </c>
      <c r="B3896" t="s">
        <v>32</v>
      </c>
      <c r="C3896">
        <v>1</v>
      </c>
      <c r="D3896">
        <v>4</v>
      </c>
      <c r="E3896" t="s">
        <v>30</v>
      </c>
      <c r="F3896">
        <v>1.49704E-2</v>
      </c>
      <c r="G3896">
        <v>0.26200000000000001</v>
      </c>
      <c r="H3896">
        <v>0.36246400000000001</v>
      </c>
      <c r="I3896">
        <v>21.553899999999999</v>
      </c>
      <c r="J3896">
        <v>8.1999999999999993</v>
      </c>
      <c r="K3896">
        <v>1213</v>
      </c>
      <c r="L3896">
        <v>260.5849609375</v>
      </c>
      <c r="M3896">
        <v>530.5400390625</v>
      </c>
      <c r="N3896">
        <v>244.5224609375</v>
      </c>
      <c r="O3896">
        <v>442.3564453125</v>
      </c>
      <c r="P3896">
        <v>2.5703999999999998</v>
      </c>
      <c r="Q3896">
        <v>0.93167746559999998</v>
      </c>
      <c r="R3896">
        <v>2000</v>
      </c>
      <c r="S3896">
        <v>1.4792700000000001E-2</v>
      </c>
      <c r="T3896">
        <v>0.25700000000000001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.02</v>
      </c>
      <c r="AE3896" t="s">
        <v>38</v>
      </c>
      <c r="AF3896">
        <v>1.4500000000000001E-2</v>
      </c>
      <c r="AG3896">
        <v>0.11626400000000001</v>
      </c>
      <c r="AH3896">
        <v>4.867</v>
      </c>
      <c r="AI3896">
        <v>2.4180700000000002</v>
      </c>
      <c r="AJ3896">
        <v>3.23088</v>
      </c>
      <c r="AK3896">
        <v>25.733333333333331</v>
      </c>
      <c r="AL3896">
        <v>1098</v>
      </c>
      <c r="AM3896">
        <v>1.9140625</v>
      </c>
      <c r="AN3896">
        <v>4.9296875</v>
      </c>
      <c r="AO3896">
        <v>3</v>
      </c>
      <c r="AP3896">
        <v>1.9453125</v>
      </c>
      <c r="AQ3896">
        <v>3.0670999999999999</v>
      </c>
      <c r="AR3896">
        <v>7.4164624970000004</v>
      </c>
      <c r="AS3896">
        <v>525</v>
      </c>
      <c r="AT3896">
        <v>9.7154500000000005E-2</v>
      </c>
      <c r="AU3896">
        <v>2.016</v>
      </c>
      <c r="AV3896">
        <v>1980</v>
      </c>
      <c r="AW3896">
        <v>2.4233899999999999E-2</v>
      </c>
      <c r="AX3896">
        <v>0.38300000000000001</v>
      </c>
      <c r="AY3896">
        <v>1207</v>
      </c>
      <c r="AZ3896">
        <v>0</v>
      </c>
      <c r="BA3896">
        <v>1</v>
      </c>
      <c r="BB3896">
        <v>505</v>
      </c>
      <c r="BC3896">
        <v>0.161609</v>
      </c>
      <c r="BD3896">
        <v>3.859</v>
      </c>
      <c r="BE3896">
        <v>-0.85010230167162326</v>
      </c>
      <c r="BF3896">
        <v>-6.9603325945248669</v>
      </c>
      <c r="BG3896">
        <v>-17.576335877862597</v>
      </c>
      <c r="BH3896">
        <v>-6.7662587506011871</v>
      </c>
    </row>
    <row r="3897" spans="1:60" hidden="1" x14ac:dyDescent="0.25">
      <c r="A3897">
        <v>125</v>
      </c>
      <c r="B3897" t="s">
        <v>32</v>
      </c>
      <c r="C3897">
        <v>0</v>
      </c>
      <c r="D3897">
        <v>64</v>
      </c>
      <c r="E3897" t="s">
        <v>30</v>
      </c>
      <c r="F3897">
        <v>7.0685100000000001E-2</v>
      </c>
      <c r="G3897">
        <v>0.82</v>
      </c>
      <c r="H3897">
        <v>1.4871300000000001</v>
      </c>
      <c r="I3897">
        <v>84.054400000000001</v>
      </c>
      <c r="J3897">
        <v>13.95</v>
      </c>
      <c r="K3897">
        <v>1212</v>
      </c>
      <c r="L3897">
        <v>0</v>
      </c>
      <c r="M3897">
        <v>68.125</v>
      </c>
      <c r="N3897">
        <v>0</v>
      </c>
      <c r="O3897">
        <v>3.515625E-2</v>
      </c>
      <c r="P3897">
        <v>2.8016999999999999</v>
      </c>
      <c r="Q3897">
        <v>4.166492121000001</v>
      </c>
      <c r="R3897">
        <v>0</v>
      </c>
      <c r="S3897">
        <v>0</v>
      </c>
      <c r="T3897">
        <v>0</v>
      </c>
      <c r="U3897">
        <v>2000</v>
      </c>
      <c r="V3897">
        <v>7.0469299999999999E-2</v>
      </c>
      <c r="W3897">
        <v>0.81299999999999994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.06</v>
      </c>
      <c r="AE3897" t="s">
        <v>37</v>
      </c>
      <c r="AF3897">
        <v>5.9499999999999997E-2</v>
      </c>
      <c r="AG3897">
        <v>0.49028100000000002</v>
      </c>
      <c r="AH3897">
        <v>25.370999999999999</v>
      </c>
      <c r="AI3897">
        <v>9.9244500000000002</v>
      </c>
      <c r="AJ3897">
        <v>12.5952</v>
      </c>
      <c r="AK3897">
        <v>23.15625</v>
      </c>
      <c r="AL3897">
        <v>1088.625</v>
      </c>
      <c r="AM3897">
        <v>103.1875</v>
      </c>
      <c r="AN3897">
        <v>110.38671875</v>
      </c>
      <c r="AO3897">
        <v>0</v>
      </c>
      <c r="AP3897">
        <v>103.5078125</v>
      </c>
      <c r="AQ3897">
        <v>3.3331636363636372</v>
      </c>
      <c r="AR3897">
        <v>33.079815850909092</v>
      </c>
      <c r="AS3897">
        <v>1761</v>
      </c>
      <c r="AT3897">
        <v>7.8287300000000004E-2</v>
      </c>
      <c r="AU3897">
        <v>1.0269999999999999</v>
      </c>
      <c r="AV3897">
        <v>2000</v>
      </c>
      <c r="AW3897">
        <v>7.6076099999999994E-2</v>
      </c>
      <c r="AX3897">
        <v>1.9079999999999999</v>
      </c>
      <c r="AY3897">
        <v>0</v>
      </c>
      <c r="AZ3897">
        <v>0</v>
      </c>
      <c r="BA3897">
        <v>0</v>
      </c>
      <c r="BB3897">
        <v>1761</v>
      </c>
      <c r="BC3897">
        <v>0.37702999999999998</v>
      </c>
      <c r="BD3897">
        <v>20.154</v>
      </c>
      <c r="BE3897">
        <v>-0.85015418586058544</v>
      </c>
      <c r="BF3897">
        <v>-6.9394883970090397</v>
      </c>
      <c r="BG3897">
        <v>-29.940243902439025</v>
      </c>
      <c r="BH3897">
        <v>-5.9361293964357413</v>
      </c>
    </row>
    <row r="3898" spans="1:60" hidden="1" x14ac:dyDescent="0.25">
      <c r="A3898">
        <v>125</v>
      </c>
      <c r="B3898" t="s">
        <v>32</v>
      </c>
      <c r="C3898">
        <v>0</v>
      </c>
      <c r="D3898">
        <v>64</v>
      </c>
      <c r="E3898" t="s">
        <v>30</v>
      </c>
      <c r="F3898">
        <v>7.0685100000000001E-2</v>
      </c>
      <c r="G3898">
        <v>0.82</v>
      </c>
      <c r="H3898">
        <v>1.4871300000000001</v>
      </c>
      <c r="I3898">
        <v>84.054400000000001</v>
      </c>
      <c r="J3898">
        <v>13.95</v>
      </c>
      <c r="K3898">
        <v>1212</v>
      </c>
      <c r="L3898">
        <v>0</v>
      </c>
      <c r="M3898">
        <v>68.125</v>
      </c>
      <c r="N3898">
        <v>0</v>
      </c>
      <c r="O3898">
        <v>3.515625E-2</v>
      </c>
      <c r="P3898">
        <v>2.8016999999999999</v>
      </c>
      <c r="Q3898">
        <v>4.166492121000001</v>
      </c>
      <c r="R3898">
        <v>0</v>
      </c>
      <c r="S3898">
        <v>0</v>
      </c>
      <c r="T3898">
        <v>0</v>
      </c>
      <c r="U3898">
        <v>2000</v>
      </c>
      <c r="V3898">
        <v>7.0469299999999999E-2</v>
      </c>
      <c r="W3898">
        <v>0.81299999999999994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.04</v>
      </c>
      <c r="AE3898" t="s">
        <v>41</v>
      </c>
      <c r="AF3898">
        <v>3.5000000000000003E-2</v>
      </c>
      <c r="AG3898">
        <v>0.49051800000000001</v>
      </c>
      <c r="AH3898">
        <v>22.661000000000001</v>
      </c>
      <c r="AI3898">
        <v>9.9316999999999993</v>
      </c>
      <c r="AJ3898">
        <v>12.586</v>
      </c>
      <c r="AK3898">
        <v>22.666666666666661</v>
      </c>
      <c r="AL3898">
        <v>1088.7222222222219</v>
      </c>
      <c r="AM3898">
        <v>113.4375</v>
      </c>
      <c r="AN3898">
        <v>117.8984375</v>
      </c>
      <c r="AO3898">
        <v>0</v>
      </c>
      <c r="AP3898">
        <v>113.99609375</v>
      </c>
      <c r="AQ3898">
        <v>3.281009090909091</v>
      </c>
      <c r="AR3898">
        <v>32.585997988181823</v>
      </c>
      <c r="AS3898">
        <v>1850</v>
      </c>
      <c r="AT3898">
        <v>8.4439700000000006E-2</v>
      </c>
      <c r="AU3898">
        <v>1.135</v>
      </c>
      <c r="AV3898">
        <v>2000</v>
      </c>
      <c r="AW3898">
        <v>7.4627600000000002E-2</v>
      </c>
      <c r="AX3898">
        <v>1.379</v>
      </c>
      <c r="AY3898">
        <v>0</v>
      </c>
      <c r="AZ3898">
        <v>0</v>
      </c>
      <c r="BA3898">
        <v>0</v>
      </c>
      <c r="BB3898">
        <v>1850</v>
      </c>
      <c r="BC3898">
        <v>0.359124</v>
      </c>
      <c r="BD3898">
        <v>16.143000000000001</v>
      </c>
      <c r="BE3898">
        <v>-0.85026363878630984</v>
      </c>
      <c r="BF3898">
        <v>-6.8209671449854676</v>
      </c>
      <c r="BG3898">
        <v>-26.635365853658538</v>
      </c>
      <c r="BH3898">
        <v>-5.9394822954201096</v>
      </c>
    </row>
    <row r="3899" spans="1:60" hidden="1" x14ac:dyDescent="0.25">
      <c r="A3899">
        <v>125</v>
      </c>
      <c r="B3899" t="s">
        <v>32</v>
      </c>
      <c r="C3899">
        <v>0</v>
      </c>
      <c r="D3899">
        <v>16</v>
      </c>
      <c r="E3899" t="s">
        <v>30</v>
      </c>
      <c r="F3899">
        <v>2.5278399999999999E-2</v>
      </c>
      <c r="G3899">
        <v>0.37</v>
      </c>
      <c r="H3899">
        <v>0.57199999999999995</v>
      </c>
      <c r="I3899">
        <v>54.632899999999999</v>
      </c>
      <c r="J3899">
        <v>18.7</v>
      </c>
      <c r="K3899">
        <v>1213</v>
      </c>
      <c r="L3899">
        <v>0</v>
      </c>
      <c r="M3899">
        <v>20.046875</v>
      </c>
      <c r="N3899">
        <v>0</v>
      </c>
      <c r="O3899">
        <v>3.515625E-2</v>
      </c>
      <c r="P3899">
        <v>2.8557000000000001</v>
      </c>
      <c r="Q3899">
        <v>1.6334603999999999</v>
      </c>
      <c r="R3899">
        <v>0</v>
      </c>
      <c r="S3899">
        <v>0</v>
      </c>
      <c r="T3899">
        <v>0</v>
      </c>
      <c r="U3899">
        <v>2000</v>
      </c>
      <c r="V3899">
        <v>2.51001E-2</v>
      </c>
      <c r="W3899">
        <v>0.36399999999999999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.1</v>
      </c>
      <c r="AE3899" t="s">
        <v>44</v>
      </c>
      <c r="AF3899">
        <v>2.0500000000000001E-2</v>
      </c>
      <c r="AG3899">
        <v>0.18625900000000001</v>
      </c>
      <c r="AH3899">
        <v>6.0110000000000001</v>
      </c>
      <c r="AI3899">
        <v>3.8205399999999998</v>
      </c>
      <c r="AJ3899">
        <v>8.1794700000000002</v>
      </c>
      <c r="AK3899">
        <v>25.75</v>
      </c>
      <c r="AL3899">
        <v>1170.125</v>
      </c>
      <c r="AM3899">
        <v>15.984375</v>
      </c>
      <c r="AN3899">
        <v>27.6875</v>
      </c>
      <c r="AO3899">
        <v>11</v>
      </c>
      <c r="AP3899">
        <v>15.890625</v>
      </c>
      <c r="AQ3899">
        <v>3.27258</v>
      </c>
      <c r="AR3899">
        <v>12.5030227932</v>
      </c>
      <c r="AS3899">
        <v>1031</v>
      </c>
      <c r="AT3899">
        <v>5.6684699999999998E-2</v>
      </c>
      <c r="AU3899">
        <v>0.93400000000000005</v>
      </c>
      <c r="AV3899">
        <v>1982</v>
      </c>
      <c r="AW3899">
        <v>2.9266400000000001E-2</v>
      </c>
      <c r="AX3899">
        <v>1.0389999999999999</v>
      </c>
      <c r="AY3899">
        <v>785</v>
      </c>
      <c r="AZ3899">
        <v>0</v>
      </c>
      <c r="BA3899">
        <v>1</v>
      </c>
      <c r="BB3899">
        <v>1013</v>
      </c>
      <c r="BC3899">
        <v>0.19344900000000001</v>
      </c>
      <c r="BD3899">
        <v>4.3760000000000003</v>
      </c>
      <c r="BE3899">
        <v>-0.85028307118970436</v>
      </c>
      <c r="BF3899">
        <v>-6.6543164396271859</v>
      </c>
      <c r="BG3899">
        <v>-15.245945945945946</v>
      </c>
      <c r="BH3899">
        <v>-6.3683065383885058</v>
      </c>
    </row>
    <row r="3900" spans="1:60" hidden="1" x14ac:dyDescent="0.25">
      <c r="A3900">
        <v>125</v>
      </c>
      <c r="B3900" t="s">
        <v>32</v>
      </c>
      <c r="C3900">
        <v>0</v>
      </c>
      <c r="D3900">
        <v>64</v>
      </c>
      <c r="E3900" t="s">
        <v>30</v>
      </c>
      <c r="F3900">
        <v>7.0685100000000001E-2</v>
      </c>
      <c r="G3900">
        <v>0.82</v>
      </c>
      <c r="H3900">
        <v>1.4871300000000001</v>
      </c>
      <c r="I3900">
        <v>84.054400000000001</v>
      </c>
      <c r="J3900">
        <v>13.95</v>
      </c>
      <c r="K3900">
        <v>1212</v>
      </c>
      <c r="L3900">
        <v>0</v>
      </c>
      <c r="M3900">
        <v>68.125</v>
      </c>
      <c r="N3900">
        <v>0</v>
      </c>
      <c r="O3900">
        <v>3.515625E-2</v>
      </c>
      <c r="P3900">
        <v>2.8016999999999999</v>
      </c>
      <c r="Q3900">
        <v>4.166492121000001</v>
      </c>
      <c r="R3900">
        <v>0</v>
      </c>
      <c r="S3900">
        <v>0</v>
      </c>
      <c r="T3900">
        <v>0</v>
      </c>
      <c r="U3900">
        <v>2000</v>
      </c>
      <c r="V3900">
        <v>7.0469299999999999E-2</v>
      </c>
      <c r="W3900">
        <v>0.81299999999999994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.06</v>
      </c>
      <c r="AE3900" t="s">
        <v>42</v>
      </c>
      <c r="AF3900">
        <v>5.3999999999999999E-2</v>
      </c>
      <c r="AG3900">
        <v>0.490788</v>
      </c>
      <c r="AH3900">
        <v>27.428000000000001</v>
      </c>
      <c r="AI3900">
        <v>9.9334000000000007</v>
      </c>
      <c r="AJ3900">
        <v>12.5838</v>
      </c>
      <c r="AK3900">
        <v>23.774999999999999</v>
      </c>
      <c r="AL3900">
        <v>1088.5625</v>
      </c>
      <c r="AM3900">
        <v>104.5</v>
      </c>
      <c r="AN3900">
        <v>110.76171875</v>
      </c>
      <c r="AO3900">
        <v>0</v>
      </c>
      <c r="AP3900">
        <v>104.86328125</v>
      </c>
      <c r="AQ3900">
        <v>3.2267727272727269</v>
      </c>
      <c r="AR3900">
        <v>32.052824209090907</v>
      </c>
      <c r="AS3900">
        <v>1772</v>
      </c>
      <c r="AT3900">
        <v>8.2180199999999995E-2</v>
      </c>
      <c r="AU3900">
        <v>1.0109999999999999</v>
      </c>
      <c r="AV3900">
        <v>2000</v>
      </c>
      <c r="AW3900">
        <v>7.5809600000000005E-2</v>
      </c>
      <c r="AX3900">
        <v>1.6259999999999999</v>
      </c>
      <c r="AY3900">
        <v>0</v>
      </c>
      <c r="AZ3900">
        <v>0</v>
      </c>
      <c r="BA3900">
        <v>0</v>
      </c>
      <c r="BB3900">
        <v>1772</v>
      </c>
      <c r="BC3900">
        <v>0.38087399999999999</v>
      </c>
      <c r="BD3900">
        <v>20.149000000000001</v>
      </c>
      <c r="BE3900">
        <v>-0.85028981231202649</v>
      </c>
      <c r="BF3900">
        <v>-6.6930000773403355</v>
      </c>
      <c r="BG3900">
        <v>-32.448780487804882</v>
      </c>
      <c r="BH3900">
        <v>-5.9433020537567325</v>
      </c>
    </row>
    <row r="3901" spans="1:60" hidden="1" x14ac:dyDescent="0.25">
      <c r="A3901">
        <v>125</v>
      </c>
      <c r="B3901" t="s">
        <v>32</v>
      </c>
      <c r="C3901">
        <v>0</v>
      </c>
      <c r="D3901">
        <v>16</v>
      </c>
      <c r="E3901" t="s">
        <v>30</v>
      </c>
      <c r="F3901">
        <v>2.5278399999999999E-2</v>
      </c>
      <c r="G3901">
        <v>0.37</v>
      </c>
      <c r="H3901">
        <v>0.57199999999999995</v>
      </c>
      <c r="I3901">
        <v>54.632899999999999</v>
      </c>
      <c r="J3901">
        <v>18.7</v>
      </c>
      <c r="K3901">
        <v>1213</v>
      </c>
      <c r="L3901">
        <v>0</v>
      </c>
      <c r="M3901">
        <v>20.046875</v>
      </c>
      <c r="N3901">
        <v>0</v>
      </c>
      <c r="O3901">
        <v>3.515625E-2</v>
      </c>
      <c r="P3901">
        <v>2.8557000000000001</v>
      </c>
      <c r="Q3901">
        <v>1.6334603999999999</v>
      </c>
      <c r="R3901">
        <v>0</v>
      </c>
      <c r="S3901">
        <v>0</v>
      </c>
      <c r="T3901">
        <v>0</v>
      </c>
      <c r="U3901">
        <v>2000</v>
      </c>
      <c r="V3901">
        <v>2.51001E-2</v>
      </c>
      <c r="W3901">
        <v>0.36399999999999999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.04</v>
      </c>
      <c r="AE3901" t="s">
        <v>41</v>
      </c>
      <c r="AF3901">
        <v>2.75E-2</v>
      </c>
      <c r="AG3901">
        <v>0.18701999999999999</v>
      </c>
      <c r="AH3901">
        <v>6.1680000000000001</v>
      </c>
      <c r="AI3901">
        <v>3.8359399999999999</v>
      </c>
      <c r="AJ3901">
        <v>8.14663</v>
      </c>
      <c r="AK3901">
        <v>26.4</v>
      </c>
      <c r="AL3901">
        <v>1114</v>
      </c>
      <c r="AM3901">
        <v>11.421875</v>
      </c>
      <c r="AN3901">
        <v>18.890625</v>
      </c>
      <c r="AO3901">
        <v>7</v>
      </c>
      <c r="AP3901">
        <v>11.30859375</v>
      </c>
      <c r="AQ3901">
        <v>3.20404</v>
      </c>
      <c r="AR3901">
        <v>12.2905051976</v>
      </c>
      <c r="AS3901">
        <v>1002</v>
      </c>
      <c r="AT3901">
        <v>5.6624399999999998E-2</v>
      </c>
      <c r="AU3901">
        <v>1.0429999999999999</v>
      </c>
      <c r="AV3901">
        <v>1976</v>
      </c>
      <c r="AW3901">
        <v>2.9764700000000002E-2</v>
      </c>
      <c r="AX3901">
        <v>0.47899999999999998</v>
      </c>
      <c r="AY3901">
        <v>779</v>
      </c>
      <c r="AZ3901">
        <v>0</v>
      </c>
      <c r="BA3901">
        <v>1</v>
      </c>
      <c r="BB3901">
        <v>978</v>
      </c>
      <c r="BC3901">
        <v>0.202764</v>
      </c>
      <c r="BD3901">
        <v>4.5049999999999999</v>
      </c>
      <c r="BE3901">
        <v>-0.85088417418808082</v>
      </c>
      <c r="BF3901">
        <v>-6.5242137474529533</v>
      </c>
      <c r="BG3901">
        <v>-15.670270270270271</v>
      </c>
      <c r="BH3901">
        <v>-6.3984112918539147</v>
      </c>
    </row>
    <row r="3902" spans="1:60" hidden="1" x14ac:dyDescent="0.25">
      <c r="A3902">
        <v>125</v>
      </c>
      <c r="B3902" t="s">
        <v>32</v>
      </c>
      <c r="C3902">
        <v>0</v>
      </c>
      <c r="D3902">
        <v>16</v>
      </c>
      <c r="E3902" t="s">
        <v>30</v>
      </c>
      <c r="F3902">
        <v>2.5278399999999999E-2</v>
      </c>
      <c r="G3902">
        <v>0.37</v>
      </c>
      <c r="H3902">
        <v>0.57199999999999995</v>
      </c>
      <c r="I3902">
        <v>54.632899999999999</v>
      </c>
      <c r="J3902">
        <v>18.7</v>
      </c>
      <c r="K3902">
        <v>1213</v>
      </c>
      <c r="L3902">
        <v>0</v>
      </c>
      <c r="M3902">
        <v>20.046875</v>
      </c>
      <c r="N3902">
        <v>0</v>
      </c>
      <c r="O3902">
        <v>3.515625E-2</v>
      </c>
      <c r="P3902">
        <v>2.8557000000000001</v>
      </c>
      <c r="Q3902">
        <v>1.6334603999999999</v>
      </c>
      <c r="R3902">
        <v>0</v>
      </c>
      <c r="S3902">
        <v>0</v>
      </c>
      <c r="T3902">
        <v>0</v>
      </c>
      <c r="U3902">
        <v>2000</v>
      </c>
      <c r="V3902">
        <v>2.51001E-2</v>
      </c>
      <c r="W3902">
        <v>0.36399999999999999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.06</v>
      </c>
      <c r="AE3902" t="s">
        <v>45</v>
      </c>
      <c r="AF3902">
        <v>5.7500000000000002E-2</v>
      </c>
      <c r="AG3902">
        <v>0.18695400000000001</v>
      </c>
      <c r="AH3902">
        <v>6.2030000000000003</v>
      </c>
      <c r="AI3902">
        <v>3.8374100000000002</v>
      </c>
      <c r="AJ3902">
        <v>8.1435099999999991</v>
      </c>
      <c r="AK3902">
        <v>25.725000000000001</v>
      </c>
      <c r="AL3902">
        <v>1095</v>
      </c>
      <c r="AM3902">
        <v>16.828125</v>
      </c>
      <c r="AN3902">
        <v>21.703125</v>
      </c>
      <c r="AO3902">
        <v>4</v>
      </c>
      <c r="AP3902">
        <v>16.62890625</v>
      </c>
      <c r="AQ3902">
        <v>2.9757199999999999</v>
      </c>
      <c r="AR3902">
        <v>11.4190576852</v>
      </c>
      <c r="AS3902">
        <v>1152</v>
      </c>
      <c r="AT3902">
        <v>6.0602000000000003E-2</v>
      </c>
      <c r="AU3902">
        <v>0.96099999999999997</v>
      </c>
      <c r="AV3902">
        <v>1970</v>
      </c>
      <c r="AW3902">
        <v>3.04099E-2</v>
      </c>
      <c r="AX3902">
        <v>0.78200000000000003</v>
      </c>
      <c r="AY3902">
        <v>386</v>
      </c>
      <c r="AZ3902">
        <v>0</v>
      </c>
      <c r="BA3902">
        <v>2</v>
      </c>
      <c r="BB3902">
        <v>1122</v>
      </c>
      <c r="BC3902">
        <v>0.18219099999999999</v>
      </c>
      <c r="BD3902">
        <v>4.4569999999999999</v>
      </c>
      <c r="BE3902">
        <v>-0.85094128263372437</v>
      </c>
      <c r="BF3902">
        <v>-5.9907159580973008</v>
      </c>
      <c r="BG3902">
        <v>-15.764864864864865</v>
      </c>
      <c r="BH3902">
        <v>-6.3958003671118426</v>
      </c>
    </row>
    <row r="3903" spans="1:60" hidden="1" x14ac:dyDescent="0.25">
      <c r="A3903">
        <v>125</v>
      </c>
      <c r="B3903" t="s">
        <v>32</v>
      </c>
      <c r="C3903">
        <v>0</v>
      </c>
      <c r="D3903">
        <v>64</v>
      </c>
      <c r="E3903" t="s">
        <v>30</v>
      </c>
      <c r="F3903">
        <v>7.0685100000000001E-2</v>
      </c>
      <c r="G3903">
        <v>0.82</v>
      </c>
      <c r="H3903">
        <v>1.4871300000000001</v>
      </c>
      <c r="I3903">
        <v>84.054400000000001</v>
      </c>
      <c r="J3903">
        <v>13.95</v>
      </c>
      <c r="K3903">
        <v>1212</v>
      </c>
      <c r="L3903">
        <v>0</v>
      </c>
      <c r="M3903">
        <v>68.125</v>
      </c>
      <c r="N3903">
        <v>0</v>
      </c>
      <c r="O3903">
        <v>3.515625E-2</v>
      </c>
      <c r="P3903">
        <v>2.8016999999999999</v>
      </c>
      <c r="Q3903">
        <v>4.166492121000001</v>
      </c>
      <c r="R3903">
        <v>0</v>
      </c>
      <c r="S3903">
        <v>0</v>
      </c>
      <c r="T3903">
        <v>0</v>
      </c>
      <c r="U3903">
        <v>2000</v>
      </c>
      <c r="V3903">
        <v>7.0469299999999999E-2</v>
      </c>
      <c r="W3903">
        <v>0.81299999999999994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.02</v>
      </c>
      <c r="AE3903" t="s">
        <v>37</v>
      </c>
      <c r="AF3903">
        <v>1.6E-2</v>
      </c>
      <c r="AG3903">
        <v>0.49331000000000003</v>
      </c>
      <c r="AH3903">
        <v>16.888000000000002</v>
      </c>
      <c r="AI3903">
        <v>9.98813</v>
      </c>
      <c r="AJ3903">
        <v>12.514900000000001</v>
      </c>
      <c r="AK3903">
        <v>22.988888888888891</v>
      </c>
      <c r="AL3903">
        <v>1088.5555555555561</v>
      </c>
      <c r="AM3903">
        <v>114.6875</v>
      </c>
      <c r="AN3903">
        <v>116.7734375</v>
      </c>
      <c r="AO3903">
        <v>0</v>
      </c>
      <c r="AP3903">
        <v>115.21875</v>
      </c>
      <c r="AQ3903">
        <v>3.3449909090909098</v>
      </c>
      <c r="AR3903">
        <v>33.410204048818187</v>
      </c>
      <c r="AS3903">
        <v>1928</v>
      </c>
      <c r="AT3903">
        <v>7.7817700000000004E-2</v>
      </c>
      <c r="AU3903">
        <v>1.0249999999999999</v>
      </c>
      <c r="AV3903">
        <v>2000</v>
      </c>
      <c r="AW3903">
        <v>7.6855199999999999E-2</v>
      </c>
      <c r="AX3903">
        <v>1.6259999999999999</v>
      </c>
      <c r="AY3903">
        <v>0</v>
      </c>
      <c r="AZ3903">
        <v>0</v>
      </c>
      <c r="BA3903">
        <v>0</v>
      </c>
      <c r="BB3903">
        <v>1928</v>
      </c>
      <c r="BC3903">
        <v>0.33983799999999997</v>
      </c>
      <c r="BD3903">
        <v>4.6079999999999997</v>
      </c>
      <c r="BE3903">
        <v>-0.8511095195492443</v>
      </c>
      <c r="BF3903">
        <v>-7.0187848863132842</v>
      </c>
      <c r="BG3903">
        <v>-19.595121951219515</v>
      </c>
      <c r="BH3903">
        <v>-5.9789814260714076</v>
      </c>
    </row>
    <row r="3904" spans="1:60" hidden="1" x14ac:dyDescent="0.25">
      <c r="A3904">
        <v>125</v>
      </c>
      <c r="B3904" t="s">
        <v>32</v>
      </c>
      <c r="C3904">
        <v>0</v>
      </c>
      <c r="D3904">
        <v>64</v>
      </c>
      <c r="E3904" t="s">
        <v>30</v>
      </c>
      <c r="F3904">
        <v>7.0685100000000001E-2</v>
      </c>
      <c r="G3904">
        <v>0.82</v>
      </c>
      <c r="H3904">
        <v>1.4871300000000001</v>
      </c>
      <c r="I3904">
        <v>84.054400000000001</v>
      </c>
      <c r="J3904">
        <v>13.95</v>
      </c>
      <c r="K3904">
        <v>1212</v>
      </c>
      <c r="L3904">
        <v>0</v>
      </c>
      <c r="M3904">
        <v>68.125</v>
      </c>
      <c r="N3904">
        <v>0</v>
      </c>
      <c r="O3904">
        <v>3.515625E-2</v>
      </c>
      <c r="P3904">
        <v>2.8016999999999999</v>
      </c>
      <c r="Q3904">
        <v>4.166492121000001</v>
      </c>
      <c r="R3904">
        <v>0</v>
      </c>
      <c r="S3904">
        <v>0</v>
      </c>
      <c r="T3904">
        <v>0</v>
      </c>
      <c r="U3904">
        <v>2000</v>
      </c>
      <c r="V3904">
        <v>7.0469299999999999E-2</v>
      </c>
      <c r="W3904">
        <v>0.81299999999999994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.02</v>
      </c>
      <c r="AE3904" t="s">
        <v>38</v>
      </c>
      <c r="AF3904">
        <v>1.8499999999999999E-2</v>
      </c>
      <c r="AG3904">
        <v>0.49365199999999998</v>
      </c>
      <c r="AH3904">
        <v>18.385999999999999</v>
      </c>
      <c r="AI3904">
        <v>9.9922699999999995</v>
      </c>
      <c r="AJ3904">
        <v>12.5097</v>
      </c>
      <c r="AK3904">
        <v>24.11249999999999</v>
      </c>
      <c r="AL3904">
        <v>1088.9375</v>
      </c>
      <c r="AM3904">
        <v>110.4375</v>
      </c>
      <c r="AN3904">
        <v>112.76171875</v>
      </c>
      <c r="AO3904">
        <v>0</v>
      </c>
      <c r="AP3904">
        <v>110.88671875</v>
      </c>
      <c r="AQ3904">
        <v>3.2947818181818178</v>
      </c>
      <c r="AR3904">
        <v>32.922349518363639</v>
      </c>
      <c r="AS3904">
        <v>1923</v>
      </c>
      <c r="AT3904">
        <v>8.0619499999999997E-2</v>
      </c>
      <c r="AU3904">
        <v>0.98199999999999998</v>
      </c>
      <c r="AV3904">
        <v>2000</v>
      </c>
      <c r="AW3904">
        <v>7.6534699999999997E-2</v>
      </c>
      <c r="AX3904">
        <v>1.101</v>
      </c>
      <c r="AY3904">
        <v>0</v>
      </c>
      <c r="AZ3904">
        <v>0</v>
      </c>
      <c r="BA3904">
        <v>0</v>
      </c>
      <c r="BB3904">
        <v>1923</v>
      </c>
      <c r="BC3904">
        <v>0.34728399999999998</v>
      </c>
      <c r="BD3904">
        <v>4.5890000000000004</v>
      </c>
      <c r="BE3904">
        <v>-0.85117138424639283</v>
      </c>
      <c r="BF3904">
        <v>-6.9016948939920075</v>
      </c>
      <c r="BG3904">
        <v>-21.421951219512195</v>
      </c>
      <c r="BH3904">
        <v>-5.9838197866311287</v>
      </c>
    </row>
    <row r="3905" spans="1:60" hidden="1" x14ac:dyDescent="0.25">
      <c r="A3905">
        <v>125</v>
      </c>
      <c r="B3905" t="s">
        <v>32</v>
      </c>
      <c r="C3905">
        <v>0</v>
      </c>
      <c r="D3905">
        <v>16</v>
      </c>
      <c r="E3905" t="s">
        <v>30</v>
      </c>
      <c r="F3905">
        <v>2.5278399999999999E-2</v>
      </c>
      <c r="G3905">
        <v>0.37</v>
      </c>
      <c r="H3905">
        <v>0.57199999999999995</v>
      </c>
      <c r="I3905">
        <v>54.632899999999999</v>
      </c>
      <c r="J3905">
        <v>18.7</v>
      </c>
      <c r="K3905">
        <v>1213</v>
      </c>
      <c r="L3905">
        <v>0</v>
      </c>
      <c r="M3905">
        <v>20.046875</v>
      </c>
      <c r="N3905">
        <v>0</v>
      </c>
      <c r="O3905">
        <v>3.515625E-2</v>
      </c>
      <c r="P3905">
        <v>2.8557000000000001</v>
      </c>
      <c r="Q3905">
        <v>1.6334603999999999</v>
      </c>
      <c r="R3905">
        <v>0</v>
      </c>
      <c r="S3905">
        <v>0</v>
      </c>
      <c r="T3905">
        <v>0</v>
      </c>
      <c r="U3905">
        <v>2000</v>
      </c>
      <c r="V3905">
        <v>2.51001E-2</v>
      </c>
      <c r="W3905">
        <v>0.36399999999999999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.08</v>
      </c>
      <c r="AE3905" t="s">
        <v>41</v>
      </c>
      <c r="AF3905">
        <v>6.1499999999999999E-2</v>
      </c>
      <c r="AG3905">
        <v>0.187719</v>
      </c>
      <c r="AH3905">
        <v>5.4050000000000002</v>
      </c>
      <c r="AI3905">
        <v>3.8489900000000001</v>
      </c>
      <c r="AJ3905">
        <v>8.1190200000000008</v>
      </c>
      <c r="AK3905">
        <v>22.675000000000001</v>
      </c>
      <c r="AL3905">
        <v>1089.125</v>
      </c>
      <c r="AM3905">
        <v>18.453125</v>
      </c>
      <c r="AN3905">
        <v>30.28125</v>
      </c>
      <c r="AO3905">
        <v>0</v>
      </c>
      <c r="AP3905">
        <v>18.5546875</v>
      </c>
      <c r="AQ3905">
        <v>3.2503799999999998</v>
      </c>
      <c r="AR3905">
        <v>12.5106801162</v>
      </c>
      <c r="AS3905">
        <v>1237</v>
      </c>
      <c r="AT3905">
        <v>6.6992200000000002E-2</v>
      </c>
      <c r="AU3905">
        <v>1.149</v>
      </c>
      <c r="AV3905">
        <v>2000</v>
      </c>
      <c r="AW3905">
        <v>2.86918E-2</v>
      </c>
      <c r="AX3905">
        <v>0.46700000000000003</v>
      </c>
      <c r="AY3905">
        <v>0</v>
      </c>
      <c r="AZ3905">
        <v>0</v>
      </c>
      <c r="BA3905">
        <v>0</v>
      </c>
      <c r="BB3905">
        <v>1237</v>
      </c>
      <c r="BC3905">
        <v>0.18340300000000001</v>
      </c>
      <c r="BD3905">
        <v>4.2489999999999997</v>
      </c>
      <c r="BE3905">
        <v>-0.85138954732404837</v>
      </c>
      <c r="BF3905">
        <v>-6.6590042318748583</v>
      </c>
      <c r="BG3905">
        <v>-13.608108108108109</v>
      </c>
      <c r="BH3905">
        <v>-6.4260633584404072</v>
      </c>
    </row>
    <row r="3906" spans="1:60" hidden="1" x14ac:dyDescent="0.25">
      <c r="A3906">
        <v>125</v>
      </c>
      <c r="B3906" t="s">
        <v>32</v>
      </c>
      <c r="C3906">
        <v>0</v>
      </c>
      <c r="D3906">
        <v>16</v>
      </c>
      <c r="E3906" t="s">
        <v>30</v>
      </c>
      <c r="F3906">
        <v>2.5278399999999999E-2</v>
      </c>
      <c r="G3906">
        <v>0.37</v>
      </c>
      <c r="H3906">
        <v>0.57199999999999995</v>
      </c>
      <c r="I3906">
        <v>54.632899999999999</v>
      </c>
      <c r="J3906">
        <v>18.7</v>
      </c>
      <c r="K3906">
        <v>1213</v>
      </c>
      <c r="L3906">
        <v>0</v>
      </c>
      <c r="M3906">
        <v>20.046875</v>
      </c>
      <c r="N3906">
        <v>0</v>
      </c>
      <c r="O3906">
        <v>3.515625E-2</v>
      </c>
      <c r="P3906">
        <v>2.8557000000000001</v>
      </c>
      <c r="Q3906">
        <v>1.6334603999999999</v>
      </c>
      <c r="R3906">
        <v>0</v>
      </c>
      <c r="S3906">
        <v>0</v>
      </c>
      <c r="T3906">
        <v>0</v>
      </c>
      <c r="U3906">
        <v>2000</v>
      </c>
      <c r="V3906">
        <v>2.51001E-2</v>
      </c>
      <c r="W3906">
        <v>0.36399999999999999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.06</v>
      </c>
      <c r="AE3906" t="s">
        <v>40</v>
      </c>
      <c r="AF3906">
        <v>5.6500000000000002E-2</v>
      </c>
      <c r="AG3906">
        <v>0.188165</v>
      </c>
      <c r="AH3906">
        <v>6.2750000000000004</v>
      </c>
      <c r="AI3906">
        <v>3.85961</v>
      </c>
      <c r="AJ3906">
        <v>8.0966799999999992</v>
      </c>
      <c r="AK3906">
        <v>26.7</v>
      </c>
      <c r="AL3906">
        <v>1095.166666666667</v>
      </c>
      <c r="AM3906">
        <v>13.375</v>
      </c>
      <c r="AN3906">
        <v>16.8125</v>
      </c>
      <c r="AO3906">
        <v>3</v>
      </c>
      <c r="AP3906">
        <v>13.1640625</v>
      </c>
      <c r="AQ3906">
        <v>3.48936</v>
      </c>
      <c r="AR3906">
        <v>13.4675687496</v>
      </c>
      <c r="AS3906">
        <v>1172</v>
      </c>
      <c r="AT3906">
        <v>5.5391500000000003E-2</v>
      </c>
      <c r="AU3906">
        <v>0.80300000000000005</v>
      </c>
      <c r="AV3906">
        <v>1972</v>
      </c>
      <c r="AW3906">
        <v>2.89955E-2</v>
      </c>
      <c r="AX3906">
        <v>0.46600000000000003</v>
      </c>
      <c r="AY3906">
        <v>388</v>
      </c>
      <c r="AZ3906">
        <v>0</v>
      </c>
      <c r="BA3906">
        <v>1</v>
      </c>
      <c r="BB3906">
        <v>1144</v>
      </c>
      <c r="BC3906">
        <v>0.19195699999999999</v>
      </c>
      <c r="BD3906">
        <v>4.508</v>
      </c>
      <c r="BE3906">
        <v>-0.85179845843804747</v>
      </c>
      <c r="BF3906">
        <v>-7.2448088423814863</v>
      </c>
      <c r="BG3906">
        <v>-15.95945945945946</v>
      </c>
      <c r="BH3906">
        <v>-6.4437068801822894</v>
      </c>
    </row>
    <row r="3907" spans="1:60" hidden="1" x14ac:dyDescent="0.25">
      <c r="A3907">
        <v>125</v>
      </c>
      <c r="B3907" t="s">
        <v>32</v>
      </c>
      <c r="C3907">
        <v>0</v>
      </c>
      <c r="D3907">
        <v>16</v>
      </c>
      <c r="E3907" t="s">
        <v>30</v>
      </c>
      <c r="F3907">
        <v>2.5278399999999999E-2</v>
      </c>
      <c r="G3907">
        <v>0.37</v>
      </c>
      <c r="H3907">
        <v>0.57199999999999995</v>
      </c>
      <c r="I3907">
        <v>54.632899999999999</v>
      </c>
      <c r="J3907">
        <v>18.7</v>
      </c>
      <c r="K3907">
        <v>1213</v>
      </c>
      <c r="L3907">
        <v>0</v>
      </c>
      <c r="M3907">
        <v>20.046875</v>
      </c>
      <c r="N3907">
        <v>0</v>
      </c>
      <c r="O3907">
        <v>3.515625E-2</v>
      </c>
      <c r="P3907">
        <v>2.8557000000000001</v>
      </c>
      <c r="Q3907">
        <v>1.6334603999999999</v>
      </c>
      <c r="R3907">
        <v>0</v>
      </c>
      <c r="S3907">
        <v>0</v>
      </c>
      <c r="T3907">
        <v>0</v>
      </c>
      <c r="U3907">
        <v>2000</v>
      </c>
      <c r="V3907">
        <v>2.51001E-2</v>
      </c>
      <c r="W3907">
        <v>0.36399999999999999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.02</v>
      </c>
      <c r="AE3907" t="s">
        <v>42</v>
      </c>
      <c r="AF3907">
        <v>1.6E-2</v>
      </c>
      <c r="AG3907">
        <v>0.18945000000000001</v>
      </c>
      <c r="AH3907">
        <v>5.9489999999999998</v>
      </c>
      <c r="AI3907">
        <v>3.88564</v>
      </c>
      <c r="AJ3907">
        <v>8.0424299999999995</v>
      </c>
      <c r="AK3907">
        <v>24.625</v>
      </c>
      <c r="AL3907">
        <v>1113.375</v>
      </c>
      <c r="AM3907">
        <v>15.90625</v>
      </c>
      <c r="AN3907">
        <v>26.5625</v>
      </c>
      <c r="AO3907">
        <v>11</v>
      </c>
      <c r="AP3907">
        <v>15.9140625</v>
      </c>
      <c r="AQ3907">
        <v>3.1945399999999999</v>
      </c>
      <c r="AR3907">
        <v>12.4128324056</v>
      </c>
      <c r="AS3907">
        <v>1096</v>
      </c>
      <c r="AT3907">
        <v>5.1961100000000003E-2</v>
      </c>
      <c r="AU3907">
        <v>0.75700000000000001</v>
      </c>
      <c r="AV3907">
        <v>1986</v>
      </c>
      <c r="AW3907">
        <v>2.98549E-2</v>
      </c>
      <c r="AX3907">
        <v>1.0429999999999999</v>
      </c>
      <c r="AY3907">
        <v>789</v>
      </c>
      <c r="AZ3907">
        <v>0</v>
      </c>
      <c r="BA3907">
        <v>1</v>
      </c>
      <c r="BB3907">
        <v>1082</v>
      </c>
      <c r="BC3907">
        <v>0.18675</v>
      </c>
      <c r="BD3907">
        <v>4.4210000000000003</v>
      </c>
      <c r="BE3907">
        <v>-0.85279144984066368</v>
      </c>
      <c r="BF3907">
        <v>-6.5991021304220165</v>
      </c>
      <c r="BG3907">
        <v>-15.078378378378378</v>
      </c>
      <c r="BH3907">
        <v>-6.4945407937211215</v>
      </c>
    </row>
    <row r="3908" spans="1:60" hidden="1" x14ac:dyDescent="0.25">
      <c r="A3908">
        <v>125</v>
      </c>
      <c r="B3908" t="s">
        <v>32</v>
      </c>
      <c r="C3908">
        <v>1</v>
      </c>
      <c r="D3908">
        <v>1</v>
      </c>
      <c r="E3908" t="s">
        <v>30</v>
      </c>
      <c r="F3908">
        <v>1.5670199999999999E-2</v>
      </c>
      <c r="G3908">
        <v>0.24099999999999999</v>
      </c>
      <c r="H3908">
        <v>0.37347599999999997</v>
      </c>
      <c r="I3908">
        <v>5.22959</v>
      </c>
      <c r="J3908">
        <v>8.6999999999999993</v>
      </c>
      <c r="K3908">
        <v>1213</v>
      </c>
      <c r="L3908">
        <v>1.953125</v>
      </c>
      <c r="M3908">
        <v>0</v>
      </c>
      <c r="N3908">
        <v>0</v>
      </c>
      <c r="O3908">
        <v>0.109375</v>
      </c>
      <c r="P3908">
        <v>2.6935500000000001</v>
      </c>
      <c r="Q3908">
        <v>1.0059762798</v>
      </c>
      <c r="R3908">
        <v>2000</v>
      </c>
      <c r="S3908">
        <v>1.5510700000000001E-2</v>
      </c>
      <c r="T3908">
        <v>0.23699999999999999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.02</v>
      </c>
      <c r="AE3908" t="s">
        <v>44</v>
      </c>
      <c r="AF3908">
        <v>3.0000000000000001E-3</v>
      </c>
      <c r="AG3908">
        <v>0.122499</v>
      </c>
      <c r="AH3908">
        <v>4.657</v>
      </c>
      <c r="AI3908">
        <v>2.5388299999999999</v>
      </c>
      <c r="AJ3908">
        <v>0.76930200000000004</v>
      </c>
      <c r="AK3908">
        <v>29.2</v>
      </c>
      <c r="AL3908">
        <v>1095.75</v>
      </c>
      <c r="AM3908">
        <v>0.19140625</v>
      </c>
      <c r="AN3908">
        <v>0.9013671875</v>
      </c>
      <c r="AO3908">
        <v>1</v>
      </c>
      <c r="AP3908">
        <v>0.22265625</v>
      </c>
      <c r="AQ3908">
        <v>2.990499999999999</v>
      </c>
      <c r="AR3908">
        <v>7.5923711149999988</v>
      </c>
      <c r="AS3908">
        <v>293</v>
      </c>
      <c r="AT3908">
        <v>7.7379900000000001E-2</v>
      </c>
      <c r="AU3908">
        <v>1.589</v>
      </c>
      <c r="AV3908">
        <v>1995</v>
      </c>
      <c r="AW3908">
        <v>5.97834E-2</v>
      </c>
      <c r="AX3908">
        <v>1.4710000000000001</v>
      </c>
      <c r="AY3908">
        <v>1554</v>
      </c>
      <c r="AZ3908">
        <v>0</v>
      </c>
      <c r="BA3908">
        <v>1</v>
      </c>
      <c r="BB3908">
        <v>288</v>
      </c>
      <c r="BC3908">
        <v>0.17721500000000001</v>
      </c>
      <c r="BD3908">
        <v>4.2119999999999997</v>
      </c>
      <c r="BE3908">
        <v>-0.85289439516290955</v>
      </c>
      <c r="BF3908">
        <v>-6.5472665384410966</v>
      </c>
      <c r="BG3908">
        <v>-18.32365145228216</v>
      </c>
      <c r="BH3908">
        <v>-6.8173220507715291</v>
      </c>
    </row>
    <row r="3909" spans="1:60" hidden="1" x14ac:dyDescent="0.25">
      <c r="A3909">
        <v>125</v>
      </c>
      <c r="B3909" t="s">
        <v>32</v>
      </c>
      <c r="C3909">
        <v>1</v>
      </c>
      <c r="D3909">
        <v>4</v>
      </c>
      <c r="E3909" t="s">
        <v>30</v>
      </c>
      <c r="F3909">
        <v>1.49704E-2</v>
      </c>
      <c r="G3909">
        <v>0.26200000000000001</v>
      </c>
      <c r="H3909">
        <v>0.36246400000000001</v>
      </c>
      <c r="I3909">
        <v>21.553899999999999</v>
      </c>
      <c r="J3909">
        <v>8.1999999999999993</v>
      </c>
      <c r="K3909">
        <v>1213</v>
      </c>
      <c r="L3909">
        <v>260.5849609375</v>
      </c>
      <c r="M3909">
        <v>530.5400390625</v>
      </c>
      <c r="N3909">
        <v>244.5224609375</v>
      </c>
      <c r="O3909">
        <v>442.3564453125</v>
      </c>
      <c r="P3909">
        <v>2.5703999999999998</v>
      </c>
      <c r="Q3909">
        <v>0.93167746559999998</v>
      </c>
      <c r="R3909">
        <v>2000</v>
      </c>
      <c r="S3909">
        <v>1.4792700000000001E-2</v>
      </c>
      <c r="T3909">
        <v>0.25700000000000001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.02</v>
      </c>
      <c r="AE3909" t="s">
        <v>42</v>
      </c>
      <c r="AF3909">
        <v>1.4999999999999999E-2</v>
      </c>
      <c r="AG3909">
        <v>0.118689</v>
      </c>
      <c r="AH3909">
        <v>5.2270000000000003</v>
      </c>
      <c r="AI3909">
        <v>2.4648699999999999</v>
      </c>
      <c r="AJ3909">
        <v>3.16954</v>
      </c>
      <c r="AK3909">
        <v>25.1</v>
      </c>
      <c r="AL3909">
        <v>1098.25</v>
      </c>
      <c r="AM3909">
        <v>1.203125</v>
      </c>
      <c r="AN3909">
        <v>3.12890625</v>
      </c>
      <c r="AO3909">
        <v>2</v>
      </c>
      <c r="AP3909">
        <v>1.1953125</v>
      </c>
      <c r="AQ3909">
        <v>3.3424666666666671</v>
      </c>
      <c r="AR3909">
        <v>8.2387458126666662</v>
      </c>
      <c r="AS3909">
        <v>519</v>
      </c>
      <c r="AT3909">
        <v>0.102939</v>
      </c>
      <c r="AU3909">
        <v>2.0920000000000001</v>
      </c>
      <c r="AV3909">
        <v>1980</v>
      </c>
      <c r="AW3909">
        <v>2.4403999999999999E-2</v>
      </c>
      <c r="AX3909">
        <v>0.43</v>
      </c>
      <c r="AY3909">
        <v>1207</v>
      </c>
      <c r="AZ3909">
        <v>0</v>
      </c>
      <c r="BA3909">
        <v>1</v>
      </c>
      <c r="BB3909">
        <v>499</v>
      </c>
      <c r="BC3909">
        <v>0.16879</v>
      </c>
      <c r="BD3909">
        <v>3.944</v>
      </c>
      <c r="BE3909">
        <v>-0.85294819035070213</v>
      </c>
      <c r="BF3909">
        <v>-7.8429162632595357</v>
      </c>
      <c r="BG3909">
        <v>-18.950381679389313</v>
      </c>
      <c r="BH3909">
        <v>-6.9282450702720038</v>
      </c>
    </row>
    <row r="3910" spans="1:60" hidden="1" x14ac:dyDescent="0.25">
      <c r="A3910">
        <v>125</v>
      </c>
      <c r="B3910" t="s">
        <v>32</v>
      </c>
      <c r="C3910">
        <v>0</v>
      </c>
      <c r="D3910">
        <v>16</v>
      </c>
      <c r="E3910" t="s">
        <v>30</v>
      </c>
      <c r="F3910">
        <v>2.5278399999999999E-2</v>
      </c>
      <c r="G3910">
        <v>0.37</v>
      </c>
      <c r="H3910">
        <v>0.57199999999999995</v>
      </c>
      <c r="I3910">
        <v>54.632899999999999</v>
      </c>
      <c r="J3910">
        <v>18.7</v>
      </c>
      <c r="K3910">
        <v>1213</v>
      </c>
      <c r="L3910">
        <v>0</v>
      </c>
      <c r="M3910">
        <v>20.046875</v>
      </c>
      <c r="N3910">
        <v>0</v>
      </c>
      <c r="O3910">
        <v>3.515625E-2</v>
      </c>
      <c r="P3910">
        <v>2.8557000000000001</v>
      </c>
      <c r="Q3910">
        <v>1.6334603999999999</v>
      </c>
      <c r="R3910">
        <v>0</v>
      </c>
      <c r="S3910">
        <v>0</v>
      </c>
      <c r="T3910">
        <v>0</v>
      </c>
      <c r="U3910">
        <v>2000</v>
      </c>
      <c r="V3910">
        <v>2.51001E-2</v>
      </c>
      <c r="W3910">
        <v>0.36399999999999999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.08</v>
      </c>
      <c r="AE3910" t="s">
        <v>45</v>
      </c>
      <c r="AF3910">
        <v>6.1499999999999999E-2</v>
      </c>
      <c r="AG3910">
        <v>0.19094900000000001</v>
      </c>
      <c r="AH3910">
        <v>5.4240000000000004</v>
      </c>
      <c r="AI3910">
        <v>3.9150999999999998</v>
      </c>
      <c r="AJ3910">
        <v>7.9819100000000001</v>
      </c>
      <c r="AK3910">
        <v>25.266666666666669</v>
      </c>
      <c r="AL3910">
        <v>1089.166666666667</v>
      </c>
      <c r="AM3910">
        <v>14.046875</v>
      </c>
      <c r="AN3910">
        <v>15.09375</v>
      </c>
      <c r="AO3910">
        <v>0</v>
      </c>
      <c r="AP3910">
        <v>14.15625</v>
      </c>
      <c r="AQ3910">
        <v>3.3511500000000001</v>
      </c>
      <c r="AR3910">
        <v>13.120087365</v>
      </c>
      <c r="AS3910">
        <v>1237</v>
      </c>
      <c r="AT3910">
        <v>6.3278799999999996E-2</v>
      </c>
      <c r="AU3910">
        <v>0.96899999999999997</v>
      </c>
      <c r="AV3910">
        <v>2000</v>
      </c>
      <c r="AW3910">
        <v>2.9654900000000001E-2</v>
      </c>
      <c r="AX3910">
        <v>0.58299999999999996</v>
      </c>
      <c r="AY3910">
        <v>0</v>
      </c>
      <c r="AZ3910">
        <v>0</v>
      </c>
      <c r="BA3910">
        <v>0</v>
      </c>
      <c r="BB3910">
        <v>1237</v>
      </c>
      <c r="BC3910">
        <v>0.187309</v>
      </c>
      <c r="BD3910">
        <v>4.2939999999999996</v>
      </c>
      <c r="BE3910">
        <v>-0.85389920725423696</v>
      </c>
      <c r="BF3910">
        <v>-7.0320816868287714</v>
      </c>
      <c r="BG3910">
        <v>-13.659459459459461</v>
      </c>
      <c r="BH3910">
        <v>-6.5538404329387934</v>
      </c>
    </row>
    <row r="3911" spans="1:60" hidden="1" x14ac:dyDescent="0.25">
      <c r="A3911">
        <v>125</v>
      </c>
      <c r="B3911" t="s">
        <v>32</v>
      </c>
      <c r="C3911">
        <v>0</v>
      </c>
      <c r="D3911">
        <v>64</v>
      </c>
      <c r="E3911" t="s">
        <v>30</v>
      </c>
      <c r="F3911">
        <v>7.0685100000000001E-2</v>
      </c>
      <c r="G3911">
        <v>0.82</v>
      </c>
      <c r="H3911">
        <v>1.4871300000000001</v>
      </c>
      <c r="I3911">
        <v>84.054400000000001</v>
      </c>
      <c r="J3911">
        <v>13.95</v>
      </c>
      <c r="K3911">
        <v>1212</v>
      </c>
      <c r="L3911">
        <v>0</v>
      </c>
      <c r="M3911">
        <v>68.125</v>
      </c>
      <c r="N3911">
        <v>0</v>
      </c>
      <c r="O3911">
        <v>3.515625E-2</v>
      </c>
      <c r="P3911">
        <v>2.8016999999999999</v>
      </c>
      <c r="Q3911">
        <v>4.166492121000001</v>
      </c>
      <c r="R3911">
        <v>0</v>
      </c>
      <c r="S3911">
        <v>0</v>
      </c>
      <c r="T3911">
        <v>0</v>
      </c>
      <c r="U3911">
        <v>2000</v>
      </c>
      <c r="V3911">
        <v>7.0469299999999999E-2</v>
      </c>
      <c r="W3911">
        <v>0.81299999999999994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.04</v>
      </c>
      <c r="AE3911" t="s">
        <v>40</v>
      </c>
      <c r="AF3911">
        <v>4.3999999999999997E-2</v>
      </c>
      <c r="AG3911">
        <v>0.50390100000000004</v>
      </c>
      <c r="AH3911">
        <v>24.7</v>
      </c>
      <c r="AI3911">
        <v>10.198499999999999</v>
      </c>
      <c r="AJ3911">
        <v>12.2567</v>
      </c>
      <c r="AK3911">
        <v>22.95</v>
      </c>
      <c r="AL3911">
        <v>1088.25</v>
      </c>
      <c r="AM3911">
        <v>99.9375</v>
      </c>
      <c r="AN3911">
        <v>105.0234375</v>
      </c>
      <c r="AO3911">
        <v>0</v>
      </c>
      <c r="AP3911">
        <v>100.73046875</v>
      </c>
      <c r="AQ3911">
        <v>3.2036090909090911</v>
      </c>
      <c r="AR3911">
        <v>32.672007313636357</v>
      </c>
      <c r="AS3911">
        <v>1832</v>
      </c>
      <c r="AT3911">
        <v>8.3405300000000002E-2</v>
      </c>
      <c r="AU3911">
        <v>1.0760000000000001</v>
      </c>
      <c r="AV3911">
        <v>2000</v>
      </c>
      <c r="AW3911">
        <v>7.73234E-2</v>
      </c>
      <c r="AX3911">
        <v>1.86</v>
      </c>
      <c r="AY3911">
        <v>0</v>
      </c>
      <c r="AZ3911">
        <v>0</v>
      </c>
      <c r="BA3911">
        <v>0</v>
      </c>
      <c r="BB3911">
        <v>1832</v>
      </c>
      <c r="BC3911">
        <v>0.376328</v>
      </c>
      <c r="BD3911">
        <v>17.831</v>
      </c>
      <c r="BE3911">
        <v>-0.85418133970381094</v>
      </c>
      <c r="BF3911">
        <v>-6.8416102478539518</v>
      </c>
      <c r="BG3911">
        <v>-29.121951219512194</v>
      </c>
      <c r="BH3911">
        <v>-6.1288149836387023</v>
      </c>
    </row>
    <row r="3912" spans="1:60" hidden="1" x14ac:dyDescent="0.25">
      <c r="A3912">
        <v>125</v>
      </c>
      <c r="B3912" t="s">
        <v>32</v>
      </c>
      <c r="C3912">
        <v>0</v>
      </c>
      <c r="D3912">
        <v>16</v>
      </c>
      <c r="E3912" t="s">
        <v>30</v>
      </c>
      <c r="F3912">
        <v>2.5278399999999999E-2</v>
      </c>
      <c r="G3912">
        <v>0.37</v>
      </c>
      <c r="H3912">
        <v>0.57199999999999995</v>
      </c>
      <c r="I3912">
        <v>54.632899999999999</v>
      </c>
      <c r="J3912">
        <v>18.7</v>
      </c>
      <c r="K3912">
        <v>1213</v>
      </c>
      <c r="L3912">
        <v>0</v>
      </c>
      <c r="M3912">
        <v>20.046875</v>
      </c>
      <c r="N3912">
        <v>0</v>
      </c>
      <c r="O3912">
        <v>3.515625E-2</v>
      </c>
      <c r="P3912">
        <v>2.8557000000000001</v>
      </c>
      <c r="Q3912">
        <v>1.6334603999999999</v>
      </c>
      <c r="R3912">
        <v>0</v>
      </c>
      <c r="S3912">
        <v>0</v>
      </c>
      <c r="T3912">
        <v>0</v>
      </c>
      <c r="U3912">
        <v>2000</v>
      </c>
      <c r="V3912">
        <v>2.51001E-2</v>
      </c>
      <c r="W3912">
        <v>0.36399999999999999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.06</v>
      </c>
      <c r="AE3912" t="s">
        <v>37</v>
      </c>
      <c r="AF3912">
        <v>6.4000000000000001E-2</v>
      </c>
      <c r="AG3912">
        <v>0.191307</v>
      </c>
      <c r="AH3912">
        <v>6.0270000000000001</v>
      </c>
      <c r="AI3912">
        <v>3.93187</v>
      </c>
      <c r="AJ3912">
        <v>7.9478799999999996</v>
      </c>
      <c r="AK3912">
        <v>29.425000000000001</v>
      </c>
      <c r="AL3912">
        <v>1095</v>
      </c>
      <c r="AM3912">
        <v>18.140625</v>
      </c>
      <c r="AN3912">
        <v>25.96875</v>
      </c>
      <c r="AO3912">
        <v>5</v>
      </c>
      <c r="AP3912">
        <v>17.8203125</v>
      </c>
      <c r="AQ3912">
        <v>3.0468600000000001</v>
      </c>
      <c r="AR3912">
        <v>11.979857428200001</v>
      </c>
      <c r="AS3912">
        <v>1162</v>
      </c>
      <c r="AT3912">
        <v>5.6898799999999999E-2</v>
      </c>
      <c r="AU3912">
        <v>1.01</v>
      </c>
      <c r="AV3912">
        <v>1969</v>
      </c>
      <c r="AW3912">
        <v>3.1210999999999999E-2</v>
      </c>
      <c r="AX3912">
        <v>0.57699999999999996</v>
      </c>
      <c r="AY3912">
        <v>385</v>
      </c>
      <c r="AZ3912">
        <v>0</v>
      </c>
      <c r="BA3912">
        <v>3</v>
      </c>
      <c r="BB3912">
        <v>1131</v>
      </c>
      <c r="BC3912">
        <v>0.17985599999999999</v>
      </c>
      <c r="BD3912">
        <v>4.3090000000000002</v>
      </c>
      <c r="BE3912">
        <v>-0.85452209199950946</v>
      </c>
      <c r="BF3912">
        <v>-6.3340360306255361</v>
      </c>
      <c r="BG3912">
        <v>-15.289189189189189</v>
      </c>
      <c r="BH3912">
        <v>-6.5680027216912462</v>
      </c>
    </row>
    <row r="3913" spans="1:60" hidden="1" x14ac:dyDescent="0.25">
      <c r="A3913">
        <v>125</v>
      </c>
      <c r="B3913" t="s">
        <v>32</v>
      </c>
      <c r="C3913">
        <v>0</v>
      </c>
      <c r="D3913">
        <v>64</v>
      </c>
      <c r="E3913" t="s">
        <v>30</v>
      </c>
      <c r="F3913">
        <v>7.0685100000000001E-2</v>
      </c>
      <c r="G3913">
        <v>0.82</v>
      </c>
      <c r="H3913">
        <v>1.4871300000000001</v>
      </c>
      <c r="I3913">
        <v>84.054400000000001</v>
      </c>
      <c r="J3913">
        <v>13.95</v>
      </c>
      <c r="K3913">
        <v>1212</v>
      </c>
      <c r="L3913">
        <v>0</v>
      </c>
      <c r="M3913">
        <v>68.125</v>
      </c>
      <c r="N3913">
        <v>0</v>
      </c>
      <c r="O3913">
        <v>3.515625E-2</v>
      </c>
      <c r="P3913">
        <v>2.8016999999999999</v>
      </c>
      <c r="Q3913">
        <v>4.166492121000001</v>
      </c>
      <c r="R3913">
        <v>0</v>
      </c>
      <c r="S3913">
        <v>0</v>
      </c>
      <c r="T3913">
        <v>0</v>
      </c>
      <c r="U3913">
        <v>2000</v>
      </c>
      <c r="V3913">
        <v>7.0469299999999999E-2</v>
      </c>
      <c r="W3913">
        <v>0.81299999999999994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.04</v>
      </c>
      <c r="AE3913" t="s">
        <v>44</v>
      </c>
      <c r="AF3913">
        <v>1.4500000000000001E-2</v>
      </c>
      <c r="AG3913">
        <v>0.506606</v>
      </c>
      <c r="AH3913">
        <v>24.529</v>
      </c>
      <c r="AI3913">
        <v>10.254300000000001</v>
      </c>
      <c r="AJ3913">
        <v>12.19</v>
      </c>
      <c r="AK3913">
        <v>23.462499999999999</v>
      </c>
      <c r="AL3913">
        <v>1088.5625</v>
      </c>
      <c r="AM3913">
        <v>109.25</v>
      </c>
      <c r="AN3913">
        <v>113.69921875</v>
      </c>
      <c r="AO3913">
        <v>0</v>
      </c>
      <c r="AP3913">
        <v>109.72265625</v>
      </c>
      <c r="AQ3913">
        <v>3.153999999999999</v>
      </c>
      <c r="AR3913">
        <v>32.342062199999987</v>
      </c>
      <c r="AS3913">
        <v>1901</v>
      </c>
      <c r="AT3913">
        <v>8.5666800000000001E-2</v>
      </c>
      <c r="AU3913">
        <v>1.1850000000000001</v>
      </c>
      <c r="AV3913">
        <v>2000</v>
      </c>
      <c r="AW3913">
        <v>7.6809299999999997E-2</v>
      </c>
      <c r="AX3913">
        <v>1.57</v>
      </c>
      <c r="AY3913">
        <v>0</v>
      </c>
      <c r="AZ3913">
        <v>0</v>
      </c>
      <c r="BA3913">
        <v>0</v>
      </c>
      <c r="BB3913">
        <v>1901</v>
      </c>
      <c r="BC3913">
        <v>0.36132500000000001</v>
      </c>
      <c r="BD3913">
        <v>16.148</v>
      </c>
      <c r="BE3913">
        <v>-0.85497487341531198</v>
      </c>
      <c r="BF3913">
        <v>-6.7624201032300428</v>
      </c>
      <c r="BG3913">
        <v>-28.913414634146342</v>
      </c>
      <c r="BH3913">
        <v>-6.1670833032704202</v>
      </c>
    </row>
    <row r="3914" spans="1:60" hidden="1" x14ac:dyDescent="0.25">
      <c r="A3914">
        <v>125</v>
      </c>
      <c r="B3914" t="s">
        <v>32</v>
      </c>
      <c r="C3914">
        <v>0</v>
      </c>
      <c r="D3914">
        <v>64</v>
      </c>
      <c r="E3914" t="s">
        <v>30</v>
      </c>
      <c r="F3914">
        <v>7.0685100000000001E-2</v>
      </c>
      <c r="G3914">
        <v>0.82</v>
      </c>
      <c r="H3914">
        <v>1.4871300000000001</v>
      </c>
      <c r="I3914">
        <v>84.054400000000001</v>
      </c>
      <c r="J3914">
        <v>13.95</v>
      </c>
      <c r="K3914">
        <v>1212</v>
      </c>
      <c r="L3914">
        <v>0</v>
      </c>
      <c r="M3914">
        <v>68.125</v>
      </c>
      <c r="N3914">
        <v>0</v>
      </c>
      <c r="O3914">
        <v>3.515625E-2</v>
      </c>
      <c r="P3914">
        <v>2.8016999999999999</v>
      </c>
      <c r="Q3914">
        <v>4.166492121000001</v>
      </c>
      <c r="R3914">
        <v>0</v>
      </c>
      <c r="S3914">
        <v>0</v>
      </c>
      <c r="T3914">
        <v>0</v>
      </c>
      <c r="U3914">
        <v>2000</v>
      </c>
      <c r="V3914">
        <v>7.0469299999999999E-2</v>
      </c>
      <c r="W3914">
        <v>0.81299999999999994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.04</v>
      </c>
      <c r="AE3914" t="s">
        <v>37</v>
      </c>
      <c r="AF3914">
        <v>3.9E-2</v>
      </c>
      <c r="AG3914">
        <v>0.50720200000000004</v>
      </c>
      <c r="AH3914">
        <v>27.481000000000002</v>
      </c>
      <c r="AI3914">
        <v>10.2653</v>
      </c>
      <c r="AJ3914">
        <v>12.1769</v>
      </c>
      <c r="AK3914">
        <v>23.522222222222229</v>
      </c>
      <c r="AL3914">
        <v>1088.4444444444439</v>
      </c>
      <c r="AM3914">
        <v>110.5625</v>
      </c>
      <c r="AN3914">
        <v>115.5234375</v>
      </c>
      <c r="AO3914">
        <v>0</v>
      </c>
      <c r="AP3914">
        <v>111.0625</v>
      </c>
      <c r="AQ3914">
        <v>3.408433333333333</v>
      </c>
      <c r="AR3914">
        <v>34.988590696666662</v>
      </c>
      <c r="AS3914">
        <v>1842</v>
      </c>
      <c r="AT3914">
        <v>8.0140299999999998E-2</v>
      </c>
      <c r="AU3914">
        <v>1.081</v>
      </c>
      <c r="AV3914">
        <v>2000</v>
      </c>
      <c r="AW3914">
        <v>7.5939800000000002E-2</v>
      </c>
      <c r="AX3914">
        <v>1.389</v>
      </c>
      <c r="AY3914">
        <v>0</v>
      </c>
      <c r="AZ3914">
        <v>0</v>
      </c>
      <c r="BA3914">
        <v>0</v>
      </c>
      <c r="BB3914">
        <v>1842</v>
      </c>
      <c r="BC3914">
        <v>0.37318800000000002</v>
      </c>
      <c r="BD3914">
        <v>18.326000000000001</v>
      </c>
      <c r="BE3914">
        <v>-0.85513072486389763</v>
      </c>
      <c r="BF3914">
        <v>-7.3976135512933698</v>
      </c>
      <c r="BG3914">
        <v>-32.513414634146343</v>
      </c>
      <c r="BH3914">
        <v>-6.175515066117188</v>
      </c>
    </row>
    <row r="3915" spans="1:60" hidden="1" x14ac:dyDescent="0.25">
      <c r="A3915">
        <v>125</v>
      </c>
      <c r="B3915" t="s">
        <v>32</v>
      </c>
      <c r="C3915">
        <v>0</v>
      </c>
      <c r="D3915">
        <v>64</v>
      </c>
      <c r="E3915" t="s">
        <v>30</v>
      </c>
      <c r="F3915">
        <v>7.0685100000000001E-2</v>
      </c>
      <c r="G3915">
        <v>0.82</v>
      </c>
      <c r="H3915">
        <v>1.4871300000000001</v>
      </c>
      <c r="I3915">
        <v>84.054400000000001</v>
      </c>
      <c r="J3915">
        <v>13.95</v>
      </c>
      <c r="K3915">
        <v>1212</v>
      </c>
      <c r="L3915">
        <v>0</v>
      </c>
      <c r="M3915">
        <v>68.125</v>
      </c>
      <c r="N3915">
        <v>0</v>
      </c>
      <c r="O3915">
        <v>3.515625E-2</v>
      </c>
      <c r="P3915">
        <v>2.8016999999999999</v>
      </c>
      <c r="Q3915">
        <v>4.166492121000001</v>
      </c>
      <c r="R3915">
        <v>0</v>
      </c>
      <c r="S3915">
        <v>0</v>
      </c>
      <c r="T3915">
        <v>0</v>
      </c>
      <c r="U3915">
        <v>2000</v>
      </c>
      <c r="V3915">
        <v>7.0469299999999999E-2</v>
      </c>
      <c r="W3915">
        <v>0.81299999999999994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.06</v>
      </c>
      <c r="AE3915" t="s">
        <v>44</v>
      </c>
      <c r="AF3915">
        <v>2.7E-2</v>
      </c>
      <c r="AG3915">
        <v>0.50795599999999996</v>
      </c>
      <c r="AH3915">
        <v>29.661999999999999</v>
      </c>
      <c r="AI3915">
        <v>10.2766</v>
      </c>
      <c r="AJ3915">
        <v>12.163600000000001</v>
      </c>
      <c r="AK3915">
        <v>21.555555555555561</v>
      </c>
      <c r="AL3915">
        <v>1088.8888888888889</v>
      </c>
      <c r="AM3915">
        <v>112.9375</v>
      </c>
      <c r="AN3915">
        <v>121.7734375</v>
      </c>
      <c r="AO3915">
        <v>0</v>
      </c>
      <c r="AP3915">
        <v>113.4453125</v>
      </c>
      <c r="AQ3915">
        <v>3.4375636363636359</v>
      </c>
      <c r="AR3915">
        <v>35.326466465454537</v>
      </c>
      <c r="AS3915">
        <v>1830</v>
      </c>
      <c r="AT3915">
        <v>8.7066199999999996E-2</v>
      </c>
      <c r="AU3915">
        <v>1.1850000000000001</v>
      </c>
      <c r="AV3915">
        <v>2000</v>
      </c>
      <c r="AW3915">
        <v>7.6036300000000001E-2</v>
      </c>
      <c r="AX3915">
        <v>0.90900000000000003</v>
      </c>
      <c r="AY3915">
        <v>0</v>
      </c>
      <c r="AZ3915">
        <v>0</v>
      </c>
      <c r="BA3915">
        <v>0</v>
      </c>
      <c r="BB3915">
        <v>1830</v>
      </c>
      <c r="BC3915">
        <v>0.37976100000000002</v>
      </c>
      <c r="BD3915">
        <v>23.904</v>
      </c>
      <c r="BE3915">
        <v>-0.85528895572391206</v>
      </c>
      <c r="BF3915">
        <v>-7.4787071328904426</v>
      </c>
      <c r="BG3915">
        <v>-35.173170731707316</v>
      </c>
      <c r="BH3915">
        <v>-6.1861820949535327</v>
      </c>
    </row>
    <row r="3916" spans="1:60" hidden="1" x14ac:dyDescent="0.25">
      <c r="A3916">
        <v>125</v>
      </c>
      <c r="B3916" t="s">
        <v>32</v>
      </c>
      <c r="C3916">
        <v>0</v>
      </c>
      <c r="D3916">
        <v>64</v>
      </c>
      <c r="E3916" t="s">
        <v>30</v>
      </c>
      <c r="F3916">
        <v>7.0685100000000001E-2</v>
      </c>
      <c r="G3916">
        <v>0.82</v>
      </c>
      <c r="H3916">
        <v>1.4871300000000001</v>
      </c>
      <c r="I3916">
        <v>84.054400000000001</v>
      </c>
      <c r="J3916">
        <v>13.95</v>
      </c>
      <c r="K3916">
        <v>1212</v>
      </c>
      <c r="L3916">
        <v>0</v>
      </c>
      <c r="M3916">
        <v>68.125</v>
      </c>
      <c r="N3916">
        <v>0</v>
      </c>
      <c r="O3916">
        <v>3.515625E-2</v>
      </c>
      <c r="P3916">
        <v>2.8016999999999999</v>
      </c>
      <c r="Q3916">
        <v>4.166492121000001</v>
      </c>
      <c r="R3916">
        <v>0</v>
      </c>
      <c r="S3916">
        <v>0</v>
      </c>
      <c r="T3916">
        <v>0</v>
      </c>
      <c r="U3916">
        <v>2000</v>
      </c>
      <c r="V3916">
        <v>7.0469299999999999E-2</v>
      </c>
      <c r="W3916">
        <v>0.81299999999999994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.04</v>
      </c>
      <c r="AE3916" t="s">
        <v>39</v>
      </c>
      <c r="AF3916">
        <v>0.04</v>
      </c>
      <c r="AG3916">
        <v>0.507988</v>
      </c>
      <c r="AH3916">
        <v>25.108000000000001</v>
      </c>
      <c r="AI3916">
        <v>10.2783</v>
      </c>
      <c r="AJ3916">
        <v>12.1616</v>
      </c>
      <c r="AK3916">
        <v>22.8888888888889</v>
      </c>
      <c r="AL3916">
        <v>1088.3888888888889</v>
      </c>
      <c r="AM3916">
        <v>114.9375</v>
      </c>
      <c r="AN3916">
        <v>120.0234375</v>
      </c>
      <c r="AO3916">
        <v>0</v>
      </c>
      <c r="AP3916">
        <v>115.50390625</v>
      </c>
      <c r="AQ3916">
        <v>3.2534833333333339</v>
      </c>
      <c r="AR3916">
        <v>33.440277745000003</v>
      </c>
      <c r="AS3916">
        <v>1840</v>
      </c>
      <c r="AT3916">
        <v>9.6354200000000001E-2</v>
      </c>
      <c r="AU3916">
        <v>1.244</v>
      </c>
      <c r="AV3916">
        <v>2000</v>
      </c>
      <c r="AW3916">
        <v>7.5727799999999998E-2</v>
      </c>
      <c r="AX3916">
        <v>1.2709999999999999</v>
      </c>
      <c r="AY3916">
        <v>0</v>
      </c>
      <c r="AZ3916">
        <v>0</v>
      </c>
      <c r="BA3916">
        <v>0</v>
      </c>
      <c r="BB3916">
        <v>1840</v>
      </c>
      <c r="BC3916">
        <v>0.36719800000000002</v>
      </c>
      <c r="BD3916">
        <v>15.657</v>
      </c>
      <c r="BE3916">
        <v>-0.85531274983819994</v>
      </c>
      <c r="BF3916">
        <v>-7.0260028757654274</v>
      </c>
      <c r="BG3916">
        <v>-29.619512195121953</v>
      </c>
      <c r="BH3916">
        <v>-6.1866348070526884</v>
      </c>
    </row>
    <row r="3917" spans="1:60" hidden="1" x14ac:dyDescent="0.25">
      <c r="A3917">
        <v>125</v>
      </c>
      <c r="B3917" t="s">
        <v>32</v>
      </c>
      <c r="C3917">
        <v>0</v>
      </c>
      <c r="D3917">
        <v>16</v>
      </c>
      <c r="E3917" t="s">
        <v>30</v>
      </c>
      <c r="F3917">
        <v>2.5278399999999999E-2</v>
      </c>
      <c r="G3917">
        <v>0.37</v>
      </c>
      <c r="H3917">
        <v>0.57199999999999995</v>
      </c>
      <c r="I3917">
        <v>54.632899999999999</v>
      </c>
      <c r="J3917">
        <v>18.7</v>
      </c>
      <c r="K3917">
        <v>1213</v>
      </c>
      <c r="L3917">
        <v>0</v>
      </c>
      <c r="M3917">
        <v>20.046875</v>
      </c>
      <c r="N3917">
        <v>0</v>
      </c>
      <c r="O3917">
        <v>3.515625E-2</v>
      </c>
      <c r="P3917">
        <v>2.8557000000000001</v>
      </c>
      <c r="Q3917">
        <v>1.6334603999999999</v>
      </c>
      <c r="R3917">
        <v>0</v>
      </c>
      <c r="S3917">
        <v>0</v>
      </c>
      <c r="T3917">
        <v>0</v>
      </c>
      <c r="U3917">
        <v>2000</v>
      </c>
      <c r="V3917">
        <v>2.51001E-2</v>
      </c>
      <c r="W3917">
        <v>0.36399999999999999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.02</v>
      </c>
      <c r="AE3917" t="s">
        <v>41</v>
      </c>
      <c r="AF3917">
        <v>1.2500000000000001E-2</v>
      </c>
      <c r="AG3917">
        <v>0.19291800000000001</v>
      </c>
      <c r="AH3917">
        <v>6.0140000000000002</v>
      </c>
      <c r="AI3917">
        <v>3.9548399999999999</v>
      </c>
      <c r="AJ3917">
        <v>7.9017099999999996</v>
      </c>
      <c r="AK3917">
        <v>22.45</v>
      </c>
      <c r="AL3917">
        <v>1113.25</v>
      </c>
      <c r="AM3917">
        <v>15</v>
      </c>
      <c r="AN3917">
        <v>24.953125</v>
      </c>
      <c r="AO3917">
        <v>10</v>
      </c>
      <c r="AP3917">
        <v>15.0703125</v>
      </c>
      <c r="AQ3917">
        <v>3.498860000000001</v>
      </c>
      <c r="AR3917">
        <v>13.8374314824</v>
      </c>
      <c r="AS3917">
        <v>1102</v>
      </c>
      <c r="AT3917">
        <v>5.3849800000000003E-2</v>
      </c>
      <c r="AU3917">
        <v>0.88</v>
      </c>
      <c r="AV3917">
        <v>1988</v>
      </c>
      <c r="AW3917">
        <v>2.8968000000000001E-2</v>
      </c>
      <c r="AX3917">
        <v>0.629</v>
      </c>
      <c r="AY3917">
        <v>791</v>
      </c>
      <c r="AZ3917">
        <v>0</v>
      </c>
      <c r="BA3917">
        <v>1</v>
      </c>
      <c r="BB3917">
        <v>1090</v>
      </c>
      <c r="BC3917">
        <v>0.18845400000000001</v>
      </c>
      <c r="BD3917">
        <v>4.3209999999999997</v>
      </c>
      <c r="BE3917">
        <v>-0.85536718717110016</v>
      </c>
      <c r="BF3917">
        <v>-7.4712377982349611</v>
      </c>
      <c r="BG3917">
        <v>-15.254054054054055</v>
      </c>
      <c r="BH3917">
        <v>-6.6317330210772836</v>
      </c>
    </row>
    <row r="3918" spans="1:60" hidden="1" x14ac:dyDescent="0.25">
      <c r="A3918">
        <v>125</v>
      </c>
      <c r="B3918" t="s">
        <v>32</v>
      </c>
      <c r="C3918">
        <v>0</v>
      </c>
      <c r="D3918">
        <v>64</v>
      </c>
      <c r="E3918" t="s">
        <v>30</v>
      </c>
      <c r="F3918">
        <v>7.0685100000000001E-2</v>
      </c>
      <c r="G3918">
        <v>0.82</v>
      </c>
      <c r="H3918">
        <v>1.4871300000000001</v>
      </c>
      <c r="I3918">
        <v>84.054400000000001</v>
      </c>
      <c r="J3918">
        <v>13.95</v>
      </c>
      <c r="K3918">
        <v>1212</v>
      </c>
      <c r="L3918">
        <v>0</v>
      </c>
      <c r="M3918">
        <v>68.125</v>
      </c>
      <c r="N3918">
        <v>0</v>
      </c>
      <c r="O3918">
        <v>3.515625E-2</v>
      </c>
      <c r="P3918">
        <v>2.8016999999999999</v>
      </c>
      <c r="Q3918">
        <v>4.166492121000001</v>
      </c>
      <c r="R3918">
        <v>0</v>
      </c>
      <c r="S3918">
        <v>0</v>
      </c>
      <c r="T3918">
        <v>0</v>
      </c>
      <c r="U3918">
        <v>2000</v>
      </c>
      <c r="V3918">
        <v>7.0469299999999999E-2</v>
      </c>
      <c r="W3918">
        <v>0.81299999999999994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.04</v>
      </c>
      <c r="AE3918" t="s">
        <v>45</v>
      </c>
      <c r="AF3918">
        <v>4.1500000000000002E-2</v>
      </c>
      <c r="AG3918">
        <v>0.50825799999999999</v>
      </c>
      <c r="AH3918">
        <v>26.817</v>
      </c>
      <c r="AI3918">
        <v>10.2858</v>
      </c>
      <c r="AJ3918">
        <v>12.152699999999999</v>
      </c>
      <c r="AK3918">
        <v>22.850000000000009</v>
      </c>
      <c r="AL3918">
        <v>1088.6875</v>
      </c>
      <c r="AM3918">
        <v>104.0625</v>
      </c>
      <c r="AN3918">
        <v>108.82421875</v>
      </c>
      <c r="AO3918">
        <v>0</v>
      </c>
      <c r="AP3918">
        <v>104.2890625</v>
      </c>
      <c r="AQ3918">
        <v>3.1932999999999998</v>
      </c>
      <c r="AR3918">
        <v>32.845645140000002</v>
      </c>
      <c r="AS3918">
        <v>1837</v>
      </c>
      <c r="AT3918">
        <v>8.5245600000000005E-2</v>
      </c>
      <c r="AU3918">
        <v>1.2050000000000001</v>
      </c>
      <c r="AV3918">
        <v>2000</v>
      </c>
      <c r="AW3918">
        <v>7.5485099999999999E-2</v>
      </c>
      <c r="AX3918">
        <v>0.91600000000000004</v>
      </c>
      <c r="AY3918">
        <v>0</v>
      </c>
      <c r="AZ3918">
        <v>0</v>
      </c>
      <c r="BA3918">
        <v>0</v>
      </c>
      <c r="BB3918">
        <v>1837</v>
      </c>
      <c r="BC3918">
        <v>0.37696299999999999</v>
      </c>
      <c r="BD3918">
        <v>17.600999999999999</v>
      </c>
      <c r="BE3918">
        <v>-0.85541863364678117</v>
      </c>
      <c r="BF3918">
        <v>-6.8832850719796177</v>
      </c>
      <c r="BG3918">
        <v>-31.703658536585369</v>
      </c>
      <c r="BH3918">
        <v>-6.1904545653893113</v>
      </c>
    </row>
    <row r="3919" spans="1:60" hidden="1" x14ac:dyDescent="0.25">
      <c r="A3919">
        <v>125</v>
      </c>
      <c r="B3919" t="s">
        <v>32</v>
      </c>
      <c r="C3919">
        <v>0</v>
      </c>
      <c r="D3919">
        <v>16</v>
      </c>
      <c r="E3919" t="s">
        <v>30</v>
      </c>
      <c r="F3919">
        <v>2.5278399999999999E-2</v>
      </c>
      <c r="G3919">
        <v>0.37</v>
      </c>
      <c r="H3919">
        <v>0.57199999999999995</v>
      </c>
      <c r="I3919">
        <v>54.632899999999999</v>
      </c>
      <c r="J3919">
        <v>18.7</v>
      </c>
      <c r="K3919">
        <v>1213</v>
      </c>
      <c r="L3919">
        <v>0</v>
      </c>
      <c r="M3919">
        <v>20.046875</v>
      </c>
      <c r="N3919">
        <v>0</v>
      </c>
      <c r="O3919">
        <v>3.515625E-2</v>
      </c>
      <c r="P3919">
        <v>2.8557000000000001</v>
      </c>
      <c r="Q3919">
        <v>1.6334603999999999</v>
      </c>
      <c r="R3919">
        <v>0</v>
      </c>
      <c r="S3919">
        <v>0</v>
      </c>
      <c r="T3919">
        <v>0</v>
      </c>
      <c r="U3919">
        <v>2000</v>
      </c>
      <c r="V3919">
        <v>2.51001E-2</v>
      </c>
      <c r="W3919">
        <v>0.36399999999999999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.06</v>
      </c>
      <c r="AE3919" t="s">
        <v>39</v>
      </c>
      <c r="AF3919">
        <v>5.8000000000000003E-2</v>
      </c>
      <c r="AG3919">
        <v>0.193745</v>
      </c>
      <c r="AH3919">
        <v>6.319</v>
      </c>
      <c r="AI3919">
        <v>3.9699200000000001</v>
      </c>
      <c r="AJ3919">
        <v>7.8716900000000001</v>
      </c>
      <c r="AK3919">
        <v>22.75</v>
      </c>
      <c r="AL3919">
        <v>1095</v>
      </c>
      <c r="AM3919">
        <v>16.53125</v>
      </c>
      <c r="AN3919">
        <v>28.734375</v>
      </c>
      <c r="AO3919">
        <v>6</v>
      </c>
      <c r="AP3919">
        <v>16.17578125</v>
      </c>
      <c r="AQ3919">
        <v>3.1763599999999999</v>
      </c>
      <c r="AR3919">
        <v>12.6098950912</v>
      </c>
      <c r="AS3919">
        <v>1155</v>
      </c>
      <c r="AT3919">
        <v>7.79474E-2</v>
      </c>
      <c r="AU3919">
        <v>1.4039999999999999</v>
      </c>
      <c r="AV3919">
        <v>1968</v>
      </c>
      <c r="AW3919">
        <v>2.9273500000000001E-2</v>
      </c>
      <c r="AX3919">
        <v>0.58199999999999996</v>
      </c>
      <c r="AY3919">
        <v>384</v>
      </c>
      <c r="AZ3919">
        <v>0</v>
      </c>
      <c r="BA3919">
        <v>3</v>
      </c>
      <c r="BB3919">
        <v>1123</v>
      </c>
      <c r="BC3919">
        <v>0.18224599999999999</v>
      </c>
      <c r="BD3919">
        <v>4.3719999999999999</v>
      </c>
      <c r="BE3919">
        <v>-0.85591667292052953</v>
      </c>
      <c r="BF3919">
        <v>-6.7197433688628143</v>
      </c>
      <c r="BG3919">
        <v>-16.078378378378378</v>
      </c>
      <c r="BH3919">
        <v>-6.6644486992847645</v>
      </c>
    </row>
    <row r="3920" spans="1:60" hidden="1" x14ac:dyDescent="0.25">
      <c r="A3920">
        <v>125</v>
      </c>
      <c r="B3920" t="s">
        <v>32</v>
      </c>
      <c r="C3920">
        <v>0</v>
      </c>
      <c r="D3920">
        <v>16</v>
      </c>
      <c r="E3920" t="s">
        <v>30</v>
      </c>
      <c r="F3920">
        <v>2.5278399999999999E-2</v>
      </c>
      <c r="G3920">
        <v>0.37</v>
      </c>
      <c r="H3920">
        <v>0.57199999999999995</v>
      </c>
      <c r="I3920">
        <v>54.632899999999999</v>
      </c>
      <c r="J3920">
        <v>18.7</v>
      </c>
      <c r="K3920">
        <v>1213</v>
      </c>
      <c r="L3920">
        <v>0</v>
      </c>
      <c r="M3920">
        <v>20.046875</v>
      </c>
      <c r="N3920">
        <v>0</v>
      </c>
      <c r="O3920">
        <v>3.515625E-2</v>
      </c>
      <c r="P3920">
        <v>2.8557000000000001</v>
      </c>
      <c r="Q3920">
        <v>1.6334603999999999</v>
      </c>
      <c r="R3920">
        <v>0</v>
      </c>
      <c r="S3920">
        <v>0</v>
      </c>
      <c r="T3920">
        <v>0</v>
      </c>
      <c r="U3920">
        <v>2000</v>
      </c>
      <c r="V3920">
        <v>2.51001E-2</v>
      </c>
      <c r="W3920">
        <v>0.36399999999999999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.06</v>
      </c>
      <c r="AE3920" t="s">
        <v>38</v>
      </c>
      <c r="AF3920">
        <v>5.2999999999999999E-2</v>
      </c>
      <c r="AG3920">
        <v>0.193943</v>
      </c>
      <c r="AH3920">
        <v>5.2210000000000001</v>
      </c>
      <c r="AI3920">
        <v>3.97322</v>
      </c>
      <c r="AJ3920">
        <v>7.86517</v>
      </c>
      <c r="AK3920">
        <v>23.9</v>
      </c>
      <c r="AL3920">
        <v>1089</v>
      </c>
      <c r="AM3920">
        <v>16.84375</v>
      </c>
      <c r="AN3920">
        <v>17.953125</v>
      </c>
      <c r="AO3920">
        <v>0</v>
      </c>
      <c r="AP3920">
        <v>17.56640625</v>
      </c>
      <c r="AQ3920">
        <v>3.1597200000000001</v>
      </c>
      <c r="AR3920">
        <v>12.554262698400001</v>
      </c>
      <c r="AS3920">
        <v>1414</v>
      </c>
      <c r="AT3920">
        <v>5.0034700000000001E-2</v>
      </c>
      <c r="AU3920">
        <v>0.81299999999999994</v>
      </c>
      <c r="AV3920">
        <v>2000</v>
      </c>
      <c r="AW3920">
        <v>3.1053399999999998E-2</v>
      </c>
      <c r="AX3920">
        <v>0.96799999999999997</v>
      </c>
      <c r="AY3920">
        <v>0</v>
      </c>
      <c r="AZ3920">
        <v>0</v>
      </c>
      <c r="BA3920">
        <v>0</v>
      </c>
      <c r="BB3920">
        <v>1414</v>
      </c>
      <c r="BC3920">
        <v>0.174676</v>
      </c>
      <c r="BD3920">
        <v>4.2530000000000001</v>
      </c>
      <c r="BE3920">
        <v>-0.85603601492873338</v>
      </c>
      <c r="BF3920">
        <v>-6.6856853697830694</v>
      </c>
      <c r="BG3920">
        <v>-13.110810810810811</v>
      </c>
      <c r="BH3920">
        <v>-6.6722814735109814</v>
      </c>
    </row>
    <row r="3921" spans="1:60" hidden="1" x14ac:dyDescent="0.25">
      <c r="A3921">
        <v>125</v>
      </c>
      <c r="B3921" t="s">
        <v>32</v>
      </c>
      <c r="C3921">
        <v>0</v>
      </c>
      <c r="D3921">
        <v>16</v>
      </c>
      <c r="E3921" t="s">
        <v>30</v>
      </c>
      <c r="F3921">
        <v>2.5278399999999999E-2</v>
      </c>
      <c r="G3921">
        <v>0.37</v>
      </c>
      <c r="H3921">
        <v>0.57199999999999995</v>
      </c>
      <c r="I3921">
        <v>54.632899999999999</v>
      </c>
      <c r="J3921">
        <v>18.7</v>
      </c>
      <c r="K3921">
        <v>1213</v>
      </c>
      <c r="L3921">
        <v>0</v>
      </c>
      <c r="M3921">
        <v>20.046875</v>
      </c>
      <c r="N3921">
        <v>0</v>
      </c>
      <c r="O3921">
        <v>3.515625E-2</v>
      </c>
      <c r="P3921">
        <v>2.8557000000000001</v>
      </c>
      <c r="Q3921">
        <v>1.6334603999999999</v>
      </c>
      <c r="R3921">
        <v>0</v>
      </c>
      <c r="S3921">
        <v>0</v>
      </c>
      <c r="T3921">
        <v>0</v>
      </c>
      <c r="U3921">
        <v>2000</v>
      </c>
      <c r="V3921">
        <v>2.51001E-2</v>
      </c>
      <c r="W3921">
        <v>0.36399999999999999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.06</v>
      </c>
      <c r="AE3921" t="s">
        <v>43</v>
      </c>
      <c r="AF3921">
        <v>5.9499999999999997E-2</v>
      </c>
      <c r="AG3921">
        <v>0.193938</v>
      </c>
      <c r="AH3921">
        <v>6.2850000000000001</v>
      </c>
      <c r="AI3921">
        <v>3.9738699999999998</v>
      </c>
      <c r="AJ3921">
        <v>7.8638700000000004</v>
      </c>
      <c r="AK3921">
        <v>24.475000000000001</v>
      </c>
      <c r="AL3921">
        <v>1095</v>
      </c>
      <c r="AM3921">
        <v>16.96875</v>
      </c>
      <c r="AN3921">
        <v>21.6875</v>
      </c>
      <c r="AO3921">
        <v>4</v>
      </c>
      <c r="AP3921">
        <v>17.1953125</v>
      </c>
      <c r="AQ3921">
        <v>3.1072199999999999</v>
      </c>
      <c r="AR3921">
        <v>12.3476883414</v>
      </c>
      <c r="AS3921">
        <v>1155</v>
      </c>
      <c r="AT3921">
        <v>6.0049699999999998E-2</v>
      </c>
      <c r="AU3921">
        <v>1.0329999999999999</v>
      </c>
      <c r="AV3921">
        <v>1967</v>
      </c>
      <c r="AW3921">
        <v>3.0043400000000001E-2</v>
      </c>
      <c r="AX3921">
        <v>0.57499999999999996</v>
      </c>
      <c r="AY3921">
        <v>383</v>
      </c>
      <c r="AZ3921">
        <v>0</v>
      </c>
      <c r="BA3921">
        <v>1</v>
      </c>
      <c r="BB3921">
        <v>1122</v>
      </c>
      <c r="BC3921">
        <v>0.20041700000000001</v>
      </c>
      <c r="BD3921">
        <v>4.53</v>
      </c>
      <c r="BE3921">
        <v>-0.85605981011441823</v>
      </c>
      <c r="BF3921">
        <v>-6.5592211120636899</v>
      </c>
      <c r="BG3921">
        <v>-15.986486486486486</v>
      </c>
      <c r="BH3921">
        <v>-6.6720836761820363</v>
      </c>
    </row>
    <row r="3922" spans="1:60" hidden="1" x14ac:dyDescent="0.25">
      <c r="A3922">
        <v>125</v>
      </c>
      <c r="B3922" t="s">
        <v>32</v>
      </c>
      <c r="C3922">
        <v>0</v>
      </c>
      <c r="D3922">
        <v>16</v>
      </c>
      <c r="E3922" t="s">
        <v>30</v>
      </c>
      <c r="F3922">
        <v>2.5278399999999999E-2</v>
      </c>
      <c r="G3922">
        <v>0.37</v>
      </c>
      <c r="H3922">
        <v>0.57199999999999995</v>
      </c>
      <c r="I3922">
        <v>54.632899999999999</v>
      </c>
      <c r="J3922">
        <v>18.7</v>
      </c>
      <c r="K3922">
        <v>1213</v>
      </c>
      <c r="L3922">
        <v>0</v>
      </c>
      <c r="M3922">
        <v>20.046875</v>
      </c>
      <c r="N3922">
        <v>0</v>
      </c>
      <c r="O3922">
        <v>3.515625E-2</v>
      </c>
      <c r="P3922">
        <v>2.8557000000000001</v>
      </c>
      <c r="Q3922">
        <v>1.6334603999999999</v>
      </c>
      <c r="R3922">
        <v>0</v>
      </c>
      <c r="S3922">
        <v>0</v>
      </c>
      <c r="T3922">
        <v>0</v>
      </c>
      <c r="U3922">
        <v>2000</v>
      </c>
      <c r="V3922">
        <v>2.51001E-2</v>
      </c>
      <c r="W3922">
        <v>0.36399999999999999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.08</v>
      </c>
      <c r="AE3922" t="s">
        <v>39</v>
      </c>
      <c r="AF3922">
        <v>5.8500000000000003E-2</v>
      </c>
      <c r="AG3922">
        <v>0.19412499999999999</v>
      </c>
      <c r="AH3922">
        <v>5.5640000000000001</v>
      </c>
      <c r="AI3922">
        <v>3.97695</v>
      </c>
      <c r="AJ3922">
        <v>7.85778</v>
      </c>
      <c r="AK3922">
        <v>22.3</v>
      </c>
      <c r="AL3922">
        <v>1089.125</v>
      </c>
      <c r="AM3922">
        <v>18.890625</v>
      </c>
      <c r="AN3922">
        <v>30.671875</v>
      </c>
      <c r="AO3922">
        <v>0</v>
      </c>
      <c r="AP3922">
        <v>19.09375</v>
      </c>
      <c r="AQ3922">
        <v>3.0680200000000002</v>
      </c>
      <c r="AR3922">
        <v>12.201362139</v>
      </c>
      <c r="AS3922">
        <v>1243</v>
      </c>
      <c r="AT3922">
        <v>7.6281299999999996E-2</v>
      </c>
      <c r="AU3922">
        <v>1.3009999999999999</v>
      </c>
      <c r="AV3922">
        <v>2000</v>
      </c>
      <c r="AW3922">
        <v>2.9402299999999999E-2</v>
      </c>
      <c r="AX3922">
        <v>0.47399999999999998</v>
      </c>
      <c r="AY3922">
        <v>0</v>
      </c>
      <c r="AZ3922">
        <v>0</v>
      </c>
      <c r="BA3922">
        <v>0</v>
      </c>
      <c r="BB3922">
        <v>1243</v>
      </c>
      <c r="BC3922">
        <v>0.18176800000000001</v>
      </c>
      <c r="BD3922">
        <v>4.3620000000000001</v>
      </c>
      <c r="BE3922">
        <v>-0.8561712814073571</v>
      </c>
      <c r="BF3922">
        <v>-6.4696406102039576</v>
      </c>
      <c r="BG3922">
        <v>-14.037837837837838</v>
      </c>
      <c r="BH3922">
        <v>-6.6794812962845747</v>
      </c>
    </row>
    <row r="3923" spans="1:60" hidden="1" x14ac:dyDescent="0.25">
      <c r="A3923">
        <v>125</v>
      </c>
      <c r="B3923" t="s">
        <v>32</v>
      </c>
      <c r="C3923">
        <v>0</v>
      </c>
      <c r="D3923">
        <v>16</v>
      </c>
      <c r="E3923" t="s">
        <v>30</v>
      </c>
      <c r="F3923">
        <v>2.5278399999999999E-2</v>
      </c>
      <c r="G3923">
        <v>0.37</v>
      </c>
      <c r="H3923">
        <v>0.57199999999999995</v>
      </c>
      <c r="I3923">
        <v>54.632899999999999</v>
      </c>
      <c r="J3923">
        <v>18.7</v>
      </c>
      <c r="K3923">
        <v>1213</v>
      </c>
      <c r="L3923">
        <v>0</v>
      </c>
      <c r="M3923">
        <v>20.046875</v>
      </c>
      <c r="N3923">
        <v>0</v>
      </c>
      <c r="O3923">
        <v>3.515625E-2</v>
      </c>
      <c r="P3923">
        <v>2.8557000000000001</v>
      </c>
      <c r="Q3923">
        <v>1.6334603999999999</v>
      </c>
      <c r="R3923">
        <v>0</v>
      </c>
      <c r="S3923">
        <v>0</v>
      </c>
      <c r="T3923">
        <v>0</v>
      </c>
      <c r="U3923">
        <v>2000</v>
      </c>
      <c r="V3923">
        <v>2.51001E-2</v>
      </c>
      <c r="W3923">
        <v>0.36399999999999999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.04</v>
      </c>
      <c r="AE3923" t="s">
        <v>37</v>
      </c>
      <c r="AF3923">
        <v>3.15E-2</v>
      </c>
      <c r="AG3923">
        <v>0.194136</v>
      </c>
      <c r="AH3923">
        <v>6.165</v>
      </c>
      <c r="AI3923">
        <v>3.98671</v>
      </c>
      <c r="AJ3923">
        <v>7.8385400000000001</v>
      </c>
      <c r="AK3923">
        <v>27.6</v>
      </c>
      <c r="AL3923">
        <v>1113.5</v>
      </c>
      <c r="AM3923">
        <v>10.859375</v>
      </c>
      <c r="AN3923">
        <v>17.984375</v>
      </c>
      <c r="AO3923">
        <v>7</v>
      </c>
      <c r="AP3923">
        <v>10.73828125</v>
      </c>
      <c r="AQ3923">
        <v>3.34348</v>
      </c>
      <c r="AR3923">
        <v>13.3294851508</v>
      </c>
      <c r="AS3923">
        <v>1017</v>
      </c>
      <c r="AT3923">
        <v>6.01072E-2</v>
      </c>
      <c r="AU3923">
        <v>1.127</v>
      </c>
      <c r="AV3923">
        <v>1967</v>
      </c>
      <c r="AW3923">
        <v>3.0454800000000001E-2</v>
      </c>
      <c r="AX3923">
        <v>0.67300000000000004</v>
      </c>
      <c r="AY3923">
        <v>770</v>
      </c>
      <c r="AZ3923">
        <v>0</v>
      </c>
      <c r="BA3923">
        <v>1</v>
      </c>
      <c r="BB3923">
        <v>984</v>
      </c>
      <c r="BC3923">
        <v>0.19203999999999999</v>
      </c>
      <c r="BD3923">
        <v>4.4320000000000004</v>
      </c>
      <c r="BE3923">
        <v>-0.85652345015549236</v>
      </c>
      <c r="BF3923">
        <v>-7.1602744399558143</v>
      </c>
      <c r="BG3923">
        <v>-15.662162162162161</v>
      </c>
      <c r="BH3923">
        <v>-6.6799164504082533</v>
      </c>
    </row>
    <row r="3924" spans="1:60" hidden="1" x14ac:dyDescent="0.25">
      <c r="A3924">
        <v>125</v>
      </c>
      <c r="B3924" t="s">
        <v>32</v>
      </c>
      <c r="C3924">
        <v>0</v>
      </c>
      <c r="D3924">
        <v>4</v>
      </c>
      <c r="E3924" t="s">
        <v>30</v>
      </c>
      <c r="F3924">
        <v>1.6772200000000001E-2</v>
      </c>
      <c r="G3924">
        <v>0.255</v>
      </c>
      <c r="H3924">
        <v>0.39673599999999998</v>
      </c>
      <c r="I3924">
        <v>19.6919</v>
      </c>
      <c r="J3924">
        <v>7.75</v>
      </c>
      <c r="K3924">
        <v>1212.5</v>
      </c>
      <c r="L3924">
        <v>0</v>
      </c>
      <c r="M3924">
        <v>7.8125</v>
      </c>
      <c r="N3924">
        <v>0</v>
      </c>
      <c r="O3924">
        <v>0.1015625</v>
      </c>
      <c r="P3924">
        <v>2.8727999999999998</v>
      </c>
      <c r="Q3924">
        <v>1.1397431808</v>
      </c>
      <c r="R3924">
        <v>0</v>
      </c>
      <c r="S3924">
        <v>0</v>
      </c>
      <c r="T3924">
        <v>0</v>
      </c>
      <c r="U3924">
        <v>2000</v>
      </c>
      <c r="V3924">
        <v>1.66105E-2</v>
      </c>
      <c r="W3924">
        <v>0.252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.04</v>
      </c>
      <c r="AE3924" t="s">
        <v>45</v>
      </c>
      <c r="AF3924">
        <v>2.9499999999999998E-2</v>
      </c>
      <c r="AG3924">
        <v>0.13390199999999999</v>
      </c>
      <c r="AH3924">
        <v>5.5490000000000004</v>
      </c>
      <c r="AI3924">
        <v>2.7723300000000002</v>
      </c>
      <c r="AJ3924">
        <v>2.8180299999999998</v>
      </c>
      <c r="AK3924">
        <v>26.6</v>
      </c>
      <c r="AL3924">
        <v>1088.833333333333</v>
      </c>
      <c r="AM3924">
        <v>2.58203125</v>
      </c>
      <c r="AN3924">
        <v>3.109375</v>
      </c>
      <c r="AO3924">
        <v>0</v>
      </c>
      <c r="AP3924">
        <v>2.66015625</v>
      </c>
      <c r="AQ3924">
        <v>2.9575999999999998</v>
      </c>
      <c r="AR3924">
        <v>8.1994432079999999</v>
      </c>
      <c r="AS3924">
        <v>661</v>
      </c>
      <c r="AT3924">
        <v>0.17788300000000001</v>
      </c>
      <c r="AU3924">
        <v>2.77</v>
      </c>
      <c r="AV3924">
        <v>2000</v>
      </c>
      <c r="AW3924">
        <v>2.4332400000000001E-2</v>
      </c>
      <c r="AX3924">
        <v>0.42299999999999999</v>
      </c>
      <c r="AY3924">
        <v>0</v>
      </c>
      <c r="AZ3924">
        <v>0</v>
      </c>
      <c r="BA3924">
        <v>0</v>
      </c>
      <c r="BB3924">
        <v>661</v>
      </c>
      <c r="BC3924">
        <v>0.13681399999999999</v>
      </c>
      <c r="BD3924">
        <v>3.8140000000000001</v>
      </c>
      <c r="BE3924">
        <v>-0.85689395132008594</v>
      </c>
      <c r="BF3924">
        <v>-6.1941147322721495</v>
      </c>
      <c r="BG3924">
        <v>-20.760784313725491</v>
      </c>
      <c r="BH3924">
        <v>-6.9835680471255994</v>
      </c>
    </row>
    <row r="3925" spans="1:60" hidden="1" x14ac:dyDescent="0.25">
      <c r="A3925">
        <v>125</v>
      </c>
      <c r="B3925" t="s">
        <v>32</v>
      </c>
      <c r="C3925">
        <v>0</v>
      </c>
      <c r="D3925">
        <v>16</v>
      </c>
      <c r="E3925" t="s">
        <v>30</v>
      </c>
      <c r="F3925">
        <v>2.5278399999999999E-2</v>
      </c>
      <c r="G3925">
        <v>0.37</v>
      </c>
      <c r="H3925">
        <v>0.57199999999999995</v>
      </c>
      <c r="I3925">
        <v>54.632899999999999</v>
      </c>
      <c r="J3925">
        <v>18.7</v>
      </c>
      <c r="K3925">
        <v>1213</v>
      </c>
      <c r="L3925">
        <v>0</v>
      </c>
      <c r="M3925">
        <v>20.046875</v>
      </c>
      <c r="N3925">
        <v>0</v>
      </c>
      <c r="O3925">
        <v>3.515625E-2</v>
      </c>
      <c r="P3925">
        <v>2.8557000000000001</v>
      </c>
      <c r="Q3925">
        <v>1.6334603999999999</v>
      </c>
      <c r="R3925">
        <v>0</v>
      </c>
      <c r="S3925">
        <v>0</v>
      </c>
      <c r="T3925">
        <v>0</v>
      </c>
      <c r="U3925">
        <v>2000</v>
      </c>
      <c r="V3925">
        <v>2.51001E-2</v>
      </c>
      <c r="W3925">
        <v>0.36399999999999999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.06</v>
      </c>
      <c r="AE3925" t="s">
        <v>38</v>
      </c>
      <c r="AF3925">
        <v>5.6000000000000001E-2</v>
      </c>
      <c r="AG3925">
        <v>0.195269</v>
      </c>
      <c r="AH3925">
        <v>6.2460000000000004</v>
      </c>
      <c r="AI3925">
        <v>4.0008999999999997</v>
      </c>
      <c r="AJ3925">
        <v>7.81074</v>
      </c>
      <c r="AK3925">
        <v>23.375</v>
      </c>
      <c r="AL3925">
        <v>1095</v>
      </c>
      <c r="AM3925">
        <v>18.09375</v>
      </c>
      <c r="AN3925">
        <v>30.25</v>
      </c>
      <c r="AO3925">
        <v>6</v>
      </c>
      <c r="AP3925">
        <v>17.91796875</v>
      </c>
      <c r="AQ3925">
        <v>3.0683400000000001</v>
      </c>
      <c r="AR3925">
        <v>12.276121506000001</v>
      </c>
      <c r="AS3925">
        <v>1180</v>
      </c>
      <c r="AT3925">
        <v>5.2165299999999998E-2</v>
      </c>
      <c r="AU3925">
        <v>0.79400000000000004</v>
      </c>
      <c r="AV3925">
        <v>1969</v>
      </c>
      <c r="AW3925">
        <v>3.0176399999999999E-2</v>
      </c>
      <c r="AX3925">
        <v>0.71499999999999997</v>
      </c>
      <c r="AY3925">
        <v>385</v>
      </c>
      <c r="AZ3925">
        <v>0</v>
      </c>
      <c r="BA3925">
        <v>2</v>
      </c>
      <c r="BB3925">
        <v>1149</v>
      </c>
      <c r="BC3925">
        <v>0.20394799999999999</v>
      </c>
      <c r="BD3925">
        <v>4.6100000000000003</v>
      </c>
      <c r="BE3925">
        <v>-0.85703230104936767</v>
      </c>
      <c r="BF3925">
        <v>-6.5154080907011895</v>
      </c>
      <c r="BG3925">
        <v>-15.881081081081081</v>
      </c>
      <c r="BH3925">
        <v>-6.7247373251471609</v>
      </c>
    </row>
    <row r="3926" spans="1:60" hidden="1" x14ac:dyDescent="0.25">
      <c r="A3926">
        <v>125</v>
      </c>
      <c r="B3926" t="s">
        <v>32</v>
      </c>
      <c r="C3926">
        <v>0</v>
      </c>
      <c r="D3926">
        <v>16</v>
      </c>
      <c r="E3926" t="s">
        <v>30</v>
      </c>
      <c r="F3926">
        <v>2.5278399999999999E-2</v>
      </c>
      <c r="G3926">
        <v>0.37</v>
      </c>
      <c r="H3926">
        <v>0.57199999999999995</v>
      </c>
      <c r="I3926">
        <v>54.632899999999999</v>
      </c>
      <c r="J3926">
        <v>18.7</v>
      </c>
      <c r="K3926">
        <v>1213</v>
      </c>
      <c r="L3926">
        <v>0</v>
      </c>
      <c r="M3926">
        <v>20.046875</v>
      </c>
      <c r="N3926">
        <v>0</v>
      </c>
      <c r="O3926">
        <v>3.515625E-2</v>
      </c>
      <c r="P3926">
        <v>2.8557000000000001</v>
      </c>
      <c r="Q3926">
        <v>1.6334603999999999</v>
      </c>
      <c r="R3926">
        <v>0</v>
      </c>
      <c r="S3926">
        <v>0</v>
      </c>
      <c r="T3926">
        <v>0</v>
      </c>
      <c r="U3926">
        <v>2000</v>
      </c>
      <c r="V3926">
        <v>2.51001E-2</v>
      </c>
      <c r="W3926">
        <v>0.36399999999999999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.08</v>
      </c>
      <c r="AE3926" t="s">
        <v>44</v>
      </c>
      <c r="AF3926">
        <v>1.7000000000000001E-2</v>
      </c>
      <c r="AG3926">
        <v>0.19542899999999999</v>
      </c>
      <c r="AH3926">
        <v>6.524</v>
      </c>
      <c r="AI3926">
        <v>4.0022099999999998</v>
      </c>
      <c r="AJ3926">
        <v>7.8081899999999997</v>
      </c>
      <c r="AK3926">
        <v>27.85</v>
      </c>
      <c r="AL3926">
        <v>1170</v>
      </c>
      <c r="AM3926">
        <v>15.859375</v>
      </c>
      <c r="AN3926">
        <v>27.3125</v>
      </c>
      <c r="AO3926">
        <v>11</v>
      </c>
      <c r="AP3926">
        <v>15.88671875</v>
      </c>
      <c r="AQ3926">
        <v>3.1236600000000001</v>
      </c>
      <c r="AR3926">
        <v>12.501543288600001</v>
      </c>
      <c r="AS3926">
        <v>1065</v>
      </c>
      <c r="AT3926">
        <v>5.8811299999999997E-2</v>
      </c>
      <c r="AU3926">
        <v>1.121</v>
      </c>
      <c r="AV3926">
        <v>1987</v>
      </c>
      <c r="AW3926">
        <v>3.01119E-2</v>
      </c>
      <c r="AX3926">
        <v>0.46500000000000002</v>
      </c>
      <c r="AY3926">
        <v>790</v>
      </c>
      <c r="AZ3926">
        <v>0</v>
      </c>
      <c r="BA3926">
        <v>1</v>
      </c>
      <c r="BB3926">
        <v>1052</v>
      </c>
      <c r="BC3926">
        <v>0.196849</v>
      </c>
      <c r="BD3926">
        <v>4.6189999999999998</v>
      </c>
      <c r="BE3926">
        <v>-0.85707897622128781</v>
      </c>
      <c r="BF3926">
        <v>-6.6534106909478803</v>
      </c>
      <c r="BG3926">
        <v>-16.632432432432431</v>
      </c>
      <c r="BH3926">
        <v>-6.7310668396733968</v>
      </c>
    </row>
    <row r="3927" spans="1:60" hidden="1" x14ac:dyDescent="0.25">
      <c r="A3927">
        <v>125</v>
      </c>
      <c r="B3927" t="s">
        <v>32</v>
      </c>
      <c r="C3927">
        <v>0</v>
      </c>
      <c r="D3927">
        <v>16</v>
      </c>
      <c r="E3927" t="s">
        <v>30</v>
      </c>
      <c r="F3927">
        <v>2.5278399999999999E-2</v>
      </c>
      <c r="G3927">
        <v>0.37</v>
      </c>
      <c r="H3927">
        <v>0.57199999999999995</v>
      </c>
      <c r="I3927">
        <v>54.632899999999999</v>
      </c>
      <c r="J3927">
        <v>18.7</v>
      </c>
      <c r="K3927">
        <v>1213</v>
      </c>
      <c r="L3927">
        <v>0</v>
      </c>
      <c r="M3927">
        <v>20.046875</v>
      </c>
      <c r="N3927">
        <v>0</v>
      </c>
      <c r="O3927">
        <v>3.515625E-2</v>
      </c>
      <c r="P3927">
        <v>2.8557000000000001</v>
      </c>
      <c r="Q3927">
        <v>1.6334603999999999</v>
      </c>
      <c r="R3927">
        <v>0</v>
      </c>
      <c r="S3927">
        <v>0</v>
      </c>
      <c r="T3927">
        <v>0</v>
      </c>
      <c r="U3927">
        <v>2000</v>
      </c>
      <c r="V3927">
        <v>2.51001E-2</v>
      </c>
      <c r="W3927">
        <v>0.36399999999999999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.02</v>
      </c>
      <c r="AE3927" t="s">
        <v>40</v>
      </c>
      <c r="AF3927">
        <v>1.4500000000000001E-2</v>
      </c>
      <c r="AG3927">
        <v>0.19567300000000001</v>
      </c>
      <c r="AH3927">
        <v>6.0640000000000001</v>
      </c>
      <c r="AI3927">
        <v>4.0098099999999999</v>
      </c>
      <c r="AJ3927">
        <v>7.79338</v>
      </c>
      <c r="AK3927">
        <v>25.4</v>
      </c>
      <c r="AL3927">
        <v>1113.333333333333</v>
      </c>
      <c r="AM3927">
        <v>11.859375</v>
      </c>
      <c r="AN3927">
        <v>19.75</v>
      </c>
      <c r="AO3927">
        <v>8</v>
      </c>
      <c r="AP3927">
        <v>11.8515625</v>
      </c>
      <c r="AQ3927">
        <v>3.2997200000000002</v>
      </c>
      <c r="AR3927">
        <v>13.231250253200001</v>
      </c>
      <c r="AS3927">
        <v>1100</v>
      </c>
      <c r="AT3927">
        <v>5.5367699999999999E-2</v>
      </c>
      <c r="AU3927">
        <v>0.83599999999999997</v>
      </c>
      <c r="AV3927">
        <v>1988</v>
      </c>
      <c r="AW3927">
        <v>2.9234900000000001E-2</v>
      </c>
      <c r="AX3927">
        <v>0.46600000000000003</v>
      </c>
      <c r="AY3927">
        <v>791</v>
      </c>
      <c r="AZ3927">
        <v>0</v>
      </c>
      <c r="BA3927">
        <v>1</v>
      </c>
      <c r="BB3927">
        <v>1088</v>
      </c>
      <c r="BC3927">
        <v>0.191688</v>
      </c>
      <c r="BD3927">
        <v>4.3710000000000004</v>
      </c>
      <c r="BE3927">
        <v>-0.85735005829820499</v>
      </c>
      <c r="BF3927">
        <v>-7.1001353036780079</v>
      </c>
      <c r="BG3927">
        <v>-15.389189189189189</v>
      </c>
      <c r="BH3927">
        <v>-6.7407193493259072</v>
      </c>
    </row>
    <row r="3928" spans="1:60" hidden="1" x14ac:dyDescent="0.25">
      <c r="A3928">
        <v>125</v>
      </c>
      <c r="B3928" t="s">
        <v>32</v>
      </c>
      <c r="C3928">
        <v>0</v>
      </c>
      <c r="D3928">
        <v>16</v>
      </c>
      <c r="E3928" t="s">
        <v>30</v>
      </c>
      <c r="F3928">
        <v>2.5278399999999999E-2</v>
      </c>
      <c r="G3928">
        <v>0.37</v>
      </c>
      <c r="H3928">
        <v>0.57199999999999995</v>
      </c>
      <c r="I3928">
        <v>54.632899999999999</v>
      </c>
      <c r="J3928">
        <v>18.7</v>
      </c>
      <c r="K3928">
        <v>1213</v>
      </c>
      <c r="L3928">
        <v>0</v>
      </c>
      <c r="M3928">
        <v>20.046875</v>
      </c>
      <c r="N3928">
        <v>0</v>
      </c>
      <c r="O3928">
        <v>3.515625E-2</v>
      </c>
      <c r="P3928">
        <v>2.8557000000000001</v>
      </c>
      <c r="Q3928">
        <v>1.6334603999999999</v>
      </c>
      <c r="R3928">
        <v>0</v>
      </c>
      <c r="S3928">
        <v>0</v>
      </c>
      <c r="T3928">
        <v>0</v>
      </c>
      <c r="U3928">
        <v>2000</v>
      </c>
      <c r="V3928">
        <v>2.51001E-2</v>
      </c>
      <c r="W3928">
        <v>0.36399999999999999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.02</v>
      </c>
      <c r="AE3928" t="s">
        <v>43</v>
      </c>
      <c r="AF3928">
        <v>1.6E-2</v>
      </c>
      <c r="AG3928">
        <v>0.19626399999999999</v>
      </c>
      <c r="AH3928">
        <v>6.0780000000000003</v>
      </c>
      <c r="AI3928">
        <v>4.0165800000000003</v>
      </c>
      <c r="AJ3928">
        <v>7.7802499999999997</v>
      </c>
      <c r="AK3928">
        <v>28.2</v>
      </c>
      <c r="AL3928">
        <v>1113.125</v>
      </c>
      <c r="AM3928">
        <v>16.875</v>
      </c>
      <c r="AN3928">
        <v>28.09375</v>
      </c>
      <c r="AO3928">
        <v>11</v>
      </c>
      <c r="AP3928">
        <v>16.93359375</v>
      </c>
      <c r="AQ3928">
        <v>3.08568</v>
      </c>
      <c r="AR3928">
        <v>12.393880574400001</v>
      </c>
      <c r="AS3928">
        <v>1096</v>
      </c>
      <c r="AT3928">
        <v>6.2497499999999997E-2</v>
      </c>
      <c r="AU3928">
        <v>1.018</v>
      </c>
      <c r="AV3928">
        <v>1987</v>
      </c>
      <c r="AW3928">
        <v>2.97983E-2</v>
      </c>
      <c r="AX3928">
        <v>0.55500000000000005</v>
      </c>
      <c r="AY3928">
        <v>790</v>
      </c>
      <c r="AZ3928">
        <v>0</v>
      </c>
      <c r="BA3928">
        <v>1</v>
      </c>
      <c r="BB3928">
        <v>1083</v>
      </c>
      <c r="BC3928">
        <v>0.186782</v>
      </c>
      <c r="BD3928">
        <v>4.3620000000000001</v>
      </c>
      <c r="BE3928">
        <v>-0.85759038967362156</v>
      </c>
      <c r="BF3928">
        <v>-6.5874998710712553</v>
      </c>
      <c r="BG3928">
        <v>-15.427027027027028</v>
      </c>
      <c r="BH3928">
        <v>-6.76409899360719</v>
      </c>
    </row>
    <row r="3929" spans="1:60" hidden="1" x14ac:dyDescent="0.25">
      <c r="A3929">
        <v>125</v>
      </c>
      <c r="B3929" t="s">
        <v>32</v>
      </c>
      <c r="C3929">
        <v>1</v>
      </c>
      <c r="D3929">
        <v>4</v>
      </c>
      <c r="E3929" t="s">
        <v>30</v>
      </c>
      <c r="F3929">
        <v>1.49704E-2</v>
      </c>
      <c r="G3929">
        <v>0.26200000000000001</v>
      </c>
      <c r="H3929">
        <v>0.36246400000000001</v>
      </c>
      <c r="I3929">
        <v>21.553899999999999</v>
      </c>
      <c r="J3929">
        <v>8.1999999999999993</v>
      </c>
      <c r="K3929">
        <v>1213</v>
      </c>
      <c r="L3929">
        <v>260.5849609375</v>
      </c>
      <c r="M3929">
        <v>530.5400390625</v>
      </c>
      <c r="N3929">
        <v>244.5224609375</v>
      </c>
      <c r="O3929">
        <v>442.3564453125</v>
      </c>
      <c r="P3929">
        <v>2.5703999999999998</v>
      </c>
      <c r="Q3929">
        <v>0.93167746559999998</v>
      </c>
      <c r="R3929">
        <v>2000</v>
      </c>
      <c r="S3929">
        <v>1.4792700000000001E-2</v>
      </c>
      <c r="T3929">
        <v>0.25700000000000001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.08</v>
      </c>
      <c r="AE3929" t="s">
        <v>44</v>
      </c>
      <c r="AF3929">
        <v>1.4500000000000001E-2</v>
      </c>
      <c r="AG3929">
        <v>0.12317699999999999</v>
      </c>
      <c r="AH3929">
        <v>4.9660000000000002</v>
      </c>
      <c r="AI3929">
        <v>2.5514299999999999</v>
      </c>
      <c r="AJ3929">
        <v>3.0620099999999999</v>
      </c>
      <c r="AK3929">
        <v>27.3</v>
      </c>
      <c r="AL3929">
        <v>1098.333333333333</v>
      </c>
      <c r="AM3929">
        <v>1.90625</v>
      </c>
      <c r="AN3929">
        <v>5.05859375</v>
      </c>
      <c r="AO3929">
        <v>3</v>
      </c>
      <c r="AP3929">
        <v>1.9296875</v>
      </c>
      <c r="AQ3929">
        <v>2.8572500000000001</v>
      </c>
      <c r="AR3929">
        <v>7.2900733674999989</v>
      </c>
      <c r="AS3929">
        <v>510</v>
      </c>
      <c r="AT3929">
        <v>0.140429</v>
      </c>
      <c r="AU3929">
        <v>2.141</v>
      </c>
      <c r="AV3929">
        <v>1980</v>
      </c>
      <c r="AW3929">
        <v>2.33815E-2</v>
      </c>
      <c r="AX3929">
        <v>0.378</v>
      </c>
      <c r="AY3929">
        <v>1207</v>
      </c>
      <c r="AZ3929">
        <v>0</v>
      </c>
      <c r="BA3929">
        <v>1</v>
      </c>
      <c r="BB3929">
        <v>490</v>
      </c>
      <c r="BC3929">
        <v>0.15878300000000001</v>
      </c>
      <c r="BD3929">
        <v>3.8260000000000001</v>
      </c>
      <c r="BE3929">
        <v>-0.85793707867253721</v>
      </c>
      <c r="BF3929">
        <v>-6.8246749939424518</v>
      </c>
      <c r="BG3929">
        <v>-17.954198473282446</v>
      </c>
      <c r="BH3929">
        <v>-7.228036659007107</v>
      </c>
    </row>
    <row r="3930" spans="1:60" hidden="1" x14ac:dyDescent="0.25">
      <c r="A3930">
        <v>125</v>
      </c>
      <c r="B3930" t="s">
        <v>32</v>
      </c>
      <c r="C3930">
        <v>0</v>
      </c>
      <c r="D3930">
        <v>64</v>
      </c>
      <c r="E3930" t="s">
        <v>30</v>
      </c>
      <c r="F3930">
        <v>7.0685100000000001E-2</v>
      </c>
      <c r="G3930">
        <v>0.82</v>
      </c>
      <c r="H3930">
        <v>1.4871300000000001</v>
      </c>
      <c r="I3930">
        <v>84.054400000000001</v>
      </c>
      <c r="J3930">
        <v>13.95</v>
      </c>
      <c r="K3930">
        <v>1212</v>
      </c>
      <c r="L3930">
        <v>0</v>
      </c>
      <c r="M3930">
        <v>68.125</v>
      </c>
      <c r="N3930">
        <v>0</v>
      </c>
      <c r="O3930">
        <v>3.515625E-2</v>
      </c>
      <c r="P3930">
        <v>2.8016999999999999</v>
      </c>
      <c r="Q3930">
        <v>4.166492121000001</v>
      </c>
      <c r="R3930">
        <v>0</v>
      </c>
      <c r="S3930">
        <v>0</v>
      </c>
      <c r="T3930">
        <v>0</v>
      </c>
      <c r="U3930">
        <v>2000</v>
      </c>
      <c r="V3930">
        <v>7.0469299999999999E-2</v>
      </c>
      <c r="W3930">
        <v>0.81299999999999994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.02</v>
      </c>
      <c r="AE3930" t="s">
        <v>44</v>
      </c>
      <c r="AF3930">
        <v>6.4999999999999997E-3</v>
      </c>
      <c r="AG3930">
        <v>0.51785099999999995</v>
      </c>
      <c r="AH3930">
        <v>20.216000000000001</v>
      </c>
      <c r="AI3930">
        <v>10.4808</v>
      </c>
      <c r="AJ3930">
        <v>11.926600000000001</v>
      </c>
      <c r="AK3930">
        <v>22.788888888888891</v>
      </c>
      <c r="AL3930">
        <v>1088.4444444444439</v>
      </c>
      <c r="AM3930">
        <v>111.5</v>
      </c>
      <c r="AN3930">
        <v>113.2734375</v>
      </c>
      <c r="AO3930">
        <v>0</v>
      </c>
      <c r="AP3930">
        <v>112.078125</v>
      </c>
      <c r="AQ3930">
        <v>3.2892583333333341</v>
      </c>
      <c r="AR3930">
        <v>34.474058740000011</v>
      </c>
      <c r="AS3930">
        <v>1963</v>
      </c>
      <c r="AT3930">
        <v>8.9212200000000005E-2</v>
      </c>
      <c r="AU3930">
        <v>1.1890000000000001</v>
      </c>
      <c r="AV3930">
        <v>2000</v>
      </c>
      <c r="AW3930">
        <v>7.5048799999999999E-2</v>
      </c>
      <c r="AX3930">
        <v>1.55</v>
      </c>
      <c r="AY3930">
        <v>0</v>
      </c>
      <c r="AZ3930">
        <v>0</v>
      </c>
      <c r="BA3930">
        <v>0</v>
      </c>
      <c r="BB3930">
        <v>1963</v>
      </c>
      <c r="BC3930">
        <v>0.35689900000000002</v>
      </c>
      <c r="BD3930">
        <v>13.853999999999999</v>
      </c>
      <c r="BE3930">
        <v>-0.85810855826702714</v>
      </c>
      <c r="BF3930">
        <v>-7.274120708459634</v>
      </c>
      <c r="BG3930">
        <v>-23.653658536585368</v>
      </c>
      <c r="BH3930">
        <v>-6.3261691643642006</v>
      </c>
    </row>
    <row r="3931" spans="1:60" hidden="1" x14ac:dyDescent="0.25">
      <c r="A3931">
        <v>125</v>
      </c>
      <c r="B3931" t="s">
        <v>32</v>
      </c>
      <c r="C3931">
        <v>0</v>
      </c>
      <c r="D3931">
        <v>16</v>
      </c>
      <c r="E3931" t="s">
        <v>30</v>
      </c>
      <c r="F3931">
        <v>2.5278399999999999E-2</v>
      </c>
      <c r="G3931">
        <v>0.37</v>
      </c>
      <c r="H3931">
        <v>0.57199999999999995</v>
      </c>
      <c r="I3931">
        <v>54.632899999999999</v>
      </c>
      <c r="J3931">
        <v>18.7</v>
      </c>
      <c r="K3931">
        <v>1213</v>
      </c>
      <c r="L3931">
        <v>0</v>
      </c>
      <c r="M3931">
        <v>20.046875</v>
      </c>
      <c r="N3931">
        <v>0</v>
      </c>
      <c r="O3931">
        <v>3.515625E-2</v>
      </c>
      <c r="P3931">
        <v>2.8557000000000001</v>
      </c>
      <c r="Q3931">
        <v>1.6334603999999999</v>
      </c>
      <c r="R3931">
        <v>0</v>
      </c>
      <c r="S3931">
        <v>0</v>
      </c>
      <c r="T3931">
        <v>0</v>
      </c>
      <c r="U3931">
        <v>2000</v>
      </c>
      <c r="V3931">
        <v>2.51001E-2</v>
      </c>
      <c r="W3931">
        <v>0.36399999999999999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.02</v>
      </c>
      <c r="AE3931" t="s">
        <v>45</v>
      </c>
      <c r="AF3931">
        <v>1.2E-2</v>
      </c>
      <c r="AG3931">
        <v>0.19686400000000001</v>
      </c>
      <c r="AH3931">
        <v>6.0430000000000001</v>
      </c>
      <c r="AI3931">
        <v>4.0364599999999999</v>
      </c>
      <c r="AJ3931">
        <v>7.74193</v>
      </c>
      <c r="AK3931">
        <v>24.524999999999999</v>
      </c>
      <c r="AL3931">
        <v>1113.25</v>
      </c>
      <c r="AM3931">
        <v>14.28125</v>
      </c>
      <c r="AN3931">
        <v>26.453125</v>
      </c>
      <c r="AO3931">
        <v>10</v>
      </c>
      <c r="AP3931">
        <v>14.24609375</v>
      </c>
      <c r="AQ3931">
        <v>3.1028799999999999</v>
      </c>
      <c r="AR3931">
        <v>12.524651004800001</v>
      </c>
      <c r="AS3931">
        <v>1097</v>
      </c>
      <c r="AT3931">
        <v>5.1360599999999999E-2</v>
      </c>
      <c r="AU3931">
        <v>0.90400000000000003</v>
      </c>
      <c r="AV3931">
        <v>1989</v>
      </c>
      <c r="AW3931">
        <v>3.01657E-2</v>
      </c>
      <c r="AX3931">
        <v>1.0489999999999999</v>
      </c>
      <c r="AY3931">
        <v>792</v>
      </c>
      <c r="AZ3931">
        <v>0</v>
      </c>
      <c r="BA3931">
        <v>1</v>
      </c>
      <c r="BB3931">
        <v>1086</v>
      </c>
      <c r="BC3931">
        <v>0.192411</v>
      </c>
      <c r="BD3931">
        <v>4.4370000000000003</v>
      </c>
      <c r="BE3931">
        <v>-0.85829179853165394</v>
      </c>
      <c r="BF3931">
        <v>-6.6675571717563527</v>
      </c>
      <c r="BG3931">
        <v>-15.332432432432432</v>
      </c>
      <c r="BH3931">
        <v>-6.7878346730805754</v>
      </c>
    </row>
    <row r="3932" spans="1:60" hidden="1" x14ac:dyDescent="0.25">
      <c r="A3932">
        <v>125</v>
      </c>
      <c r="B3932" t="s">
        <v>32</v>
      </c>
      <c r="C3932">
        <v>0</v>
      </c>
      <c r="D3932">
        <v>16</v>
      </c>
      <c r="E3932" t="s">
        <v>30</v>
      </c>
      <c r="F3932">
        <v>2.5278399999999999E-2</v>
      </c>
      <c r="G3932">
        <v>0.37</v>
      </c>
      <c r="H3932">
        <v>0.57199999999999995</v>
      </c>
      <c r="I3932">
        <v>54.632899999999999</v>
      </c>
      <c r="J3932">
        <v>18.7</v>
      </c>
      <c r="K3932">
        <v>1213</v>
      </c>
      <c r="L3932">
        <v>0</v>
      </c>
      <c r="M3932">
        <v>20.046875</v>
      </c>
      <c r="N3932">
        <v>0</v>
      </c>
      <c r="O3932">
        <v>3.515625E-2</v>
      </c>
      <c r="P3932">
        <v>2.8557000000000001</v>
      </c>
      <c r="Q3932">
        <v>1.6334603999999999</v>
      </c>
      <c r="R3932">
        <v>0</v>
      </c>
      <c r="S3932">
        <v>0</v>
      </c>
      <c r="T3932">
        <v>0</v>
      </c>
      <c r="U3932">
        <v>2000</v>
      </c>
      <c r="V3932">
        <v>2.51001E-2</v>
      </c>
      <c r="W3932">
        <v>0.36399999999999999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.06</v>
      </c>
      <c r="AE3932" t="s">
        <v>43</v>
      </c>
      <c r="AF3932">
        <v>5.2499999999999998E-2</v>
      </c>
      <c r="AG3932">
        <v>0.19710900000000001</v>
      </c>
      <c r="AH3932">
        <v>5.2140000000000004</v>
      </c>
      <c r="AI3932">
        <v>4.0418599999999998</v>
      </c>
      <c r="AJ3932">
        <v>7.7315899999999997</v>
      </c>
      <c r="AK3932">
        <v>24.4</v>
      </c>
      <c r="AL3932">
        <v>1089.25</v>
      </c>
      <c r="AM3932">
        <v>22.109375</v>
      </c>
      <c r="AN3932">
        <v>29.796875</v>
      </c>
      <c r="AO3932">
        <v>0</v>
      </c>
      <c r="AP3932">
        <v>22.5546875</v>
      </c>
      <c r="AQ3932">
        <v>3.0807799999999999</v>
      </c>
      <c r="AR3932">
        <v>12.4520814508</v>
      </c>
      <c r="AS3932">
        <v>1415</v>
      </c>
      <c r="AT3932">
        <v>6.0583999999999999E-2</v>
      </c>
      <c r="AU3932">
        <v>0.997</v>
      </c>
      <c r="AV3932">
        <v>2000</v>
      </c>
      <c r="AW3932">
        <v>3.1799000000000001E-2</v>
      </c>
      <c r="AX3932">
        <v>0.61</v>
      </c>
      <c r="AY3932">
        <v>0</v>
      </c>
      <c r="AZ3932">
        <v>0</v>
      </c>
      <c r="BA3932">
        <v>0</v>
      </c>
      <c r="BB3932">
        <v>1415</v>
      </c>
      <c r="BC3932">
        <v>0.166966</v>
      </c>
      <c r="BD3932">
        <v>4.0629999999999997</v>
      </c>
      <c r="BE3932">
        <v>-0.85848106177779326</v>
      </c>
      <c r="BF3932">
        <v>-6.6231302888028383</v>
      </c>
      <c r="BG3932">
        <v>-13.091891891891892</v>
      </c>
      <c r="BH3932">
        <v>-6.7975267421988734</v>
      </c>
    </row>
    <row r="3933" spans="1:60" hidden="1" x14ac:dyDescent="0.25">
      <c r="A3933">
        <v>125</v>
      </c>
      <c r="B3933" t="s">
        <v>32</v>
      </c>
      <c r="C3933">
        <v>0</v>
      </c>
      <c r="D3933">
        <v>16</v>
      </c>
      <c r="E3933" t="s">
        <v>30</v>
      </c>
      <c r="F3933">
        <v>2.5278399999999999E-2</v>
      </c>
      <c r="G3933">
        <v>0.37</v>
      </c>
      <c r="H3933">
        <v>0.57199999999999995</v>
      </c>
      <c r="I3933">
        <v>54.632899999999999</v>
      </c>
      <c r="J3933">
        <v>18.7</v>
      </c>
      <c r="K3933">
        <v>1213</v>
      </c>
      <c r="L3933">
        <v>0</v>
      </c>
      <c r="M3933">
        <v>20.046875</v>
      </c>
      <c r="N3933">
        <v>0</v>
      </c>
      <c r="O3933">
        <v>3.515625E-2</v>
      </c>
      <c r="P3933">
        <v>2.8557000000000001</v>
      </c>
      <c r="Q3933">
        <v>1.6334603999999999</v>
      </c>
      <c r="R3933">
        <v>0</v>
      </c>
      <c r="S3933">
        <v>0</v>
      </c>
      <c r="T3933">
        <v>0</v>
      </c>
      <c r="U3933">
        <v>2000</v>
      </c>
      <c r="V3933">
        <v>2.51001E-2</v>
      </c>
      <c r="W3933">
        <v>0.36399999999999999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.06</v>
      </c>
      <c r="AE3933" t="s">
        <v>42</v>
      </c>
      <c r="AF3933">
        <v>5.3499999999999999E-2</v>
      </c>
      <c r="AG3933">
        <v>0.19747000000000001</v>
      </c>
      <c r="AH3933">
        <v>5.28</v>
      </c>
      <c r="AI3933">
        <v>4.04711</v>
      </c>
      <c r="AJ3933">
        <v>7.7215699999999998</v>
      </c>
      <c r="AK3933">
        <v>25.6</v>
      </c>
      <c r="AL3933">
        <v>1089</v>
      </c>
      <c r="AM3933">
        <v>20.8125</v>
      </c>
      <c r="AN3933">
        <v>22.1875</v>
      </c>
      <c r="AO3933">
        <v>0</v>
      </c>
      <c r="AP3933">
        <v>21.00390625</v>
      </c>
      <c r="AQ3933">
        <v>2.9742799999999998</v>
      </c>
      <c r="AR3933">
        <v>12.037238330799999</v>
      </c>
      <c r="AS3933">
        <v>1413</v>
      </c>
      <c r="AT3933">
        <v>5.2804200000000003E-2</v>
      </c>
      <c r="AU3933">
        <v>0.82599999999999996</v>
      </c>
      <c r="AV3933">
        <v>2000</v>
      </c>
      <c r="AW3933">
        <v>3.1076800000000002E-2</v>
      </c>
      <c r="AX3933">
        <v>0.66700000000000004</v>
      </c>
      <c r="AY3933">
        <v>0</v>
      </c>
      <c r="AZ3933">
        <v>0</v>
      </c>
      <c r="BA3933">
        <v>0</v>
      </c>
      <c r="BB3933">
        <v>1413</v>
      </c>
      <c r="BC3933">
        <v>0.177397</v>
      </c>
      <c r="BD3933">
        <v>4.2290000000000001</v>
      </c>
      <c r="BE3933">
        <v>-0.85866446774745619</v>
      </c>
      <c r="BF3933">
        <v>-6.3691644626340489</v>
      </c>
      <c r="BG3933">
        <v>-13.27027027027027</v>
      </c>
      <c r="BH3933">
        <v>-6.8118077093486935</v>
      </c>
    </row>
    <row r="3934" spans="1:60" hidden="1" x14ac:dyDescent="0.25">
      <c r="A3934">
        <v>125</v>
      </c>
      <c r="B3934" t="s">
        <v>32</v>
      </c>
      <c r="C3934">
        <v>0</v>
      </c>
      <c r="D3934">
        <v>64</v>
      </c>
      <c r="E3934" t="s">
        <v>30</v>
      </c>
      <c r="F3934">
        <v>7.0685100000000001E-2</v>
      </c>
      <c r="G3934">
        <v>0.82</v>
      </c>
      <c r="H3934">
        <v>1.4871300000000001</v>
      </c>
      <c r="I3934">
        <v>84.054400000000001</v>
      </c>
      <c r="J3934">
        <v>13.95</v>
      </c>
      <c r="K3934">
        <v>1212</v>
      </c>
      <c r="L3934">
        <v>0</v>
      </c>
      <c r="M3934">
        <v>68.125</v>
      </c>
      <c r="N3934">
        <v>0</v>
      </c>
      <c r="O3934">
        <v>3.515625E-2</v>
      </c>
      <c r="P3934">
        <v>2.8016999999999999</v>
      </c>
      <c r="Q3934">
        <v>4.166492121000001</v>
      </c>
      <c r="R3934">
        <v>0</v>
      </c>
      <c r="S3934">
        <v>0</v>
      </c>
      <c r="T3934">
        <v>0</v>
      </c>
      <c r="U3934">
        <v>2000</v>
      </c>
      <c r="V3934">
        <v>7.0469299999999999E-2</v>
      </c>
      <c r="W3934">
        <v>0.81299999999999994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.02</v>
      </c>
      <c r="AE3934" t="s">
        <v>43</v>
      </c>
      <c r="AF3934">
        <v>1.2500000000000001E-2</v>
      </c>
      <c r="AG3934">
        <v>0.52042900000000003</v>
      </c>
      <c r="AH3934">
        <v>25.303999999999998</v>
      </c>
      <c r="AI3934">
        <v>10.525399999999999</v>
      </c>
      <c r="AJ3934">
        <v>11.875999999999999</v>
      </c>
      <c r="AK3934">
        <v>23.162500000000001</v>
      </c>
      <c r="AL3934">
        <v>1088.4375</v>
      </c>
      <c r="AM3934">
        <v>109.1875</v>
      </c>
      <c r="AN3934">
        <v>110.7734375</v>
      </c>
      <c r="AO3934">
        <v>0</v>
      </c>
      <c r="AP3934">
        <v>109.515625</v>
      </c>
      <c r="AQ3934">
        <v>3.2720909090909092</v>
      </c>
      <c r="AR3934">
        <v>34.44006565454545</v>
      </c>
      <c r="AS3934">
        <v>1935</v>
      </c>
      <c r="AT3934">
        <v>8.5333300000000001E-2</v>
      </c>
      <c r="AU3934">
        <v>1.1439999999999999</v>
      </c>
      <c r="AV3934">
        <v>2000</v>
      </c>
      <c r="AW3934">
        <v>7.6576199999999997E-2</v>
      </c>
      <c r="AX3934">
        <v>1.462</v>
      </c>
      <c r="AY3934">
        <v>0</v>
      </c>
      <c r="AZ3934">
        <v>0</v>
      </c>
      <c r="BA3934">
        <v>0</v>
      </c>
      <c r="BB3934">
        <v>1935</v>
      </c>
      <c r="BC3934">
        <v>0.36780600000000002</v>
      </c>
      <c r="BD3934">
        <v>17.05</v>
      </c>
      <c r="BE3934">
        <v>-0.85871054935851066</v>
      </c>
      <c r="BF3934">
        <v>-7.2659620261755062</v>
      </c>
      <c r="BG3934">
        <v>-29.858536585365854</v>
      </c>
      <c r="BH3934">
        <v>-6.3626407828523979</v>
      </c>
    </row>
    <row r="3935" spans="1:60" hidden="1" x14ac:dyDescent="0.25">
      <c r="A3935">
        <v>125</v>
      </c>
      <c r="B3935" t="s">
        <v>32</v>
      </c>
      <c r="C3935">
        <v>0</v>
      </c>
      <c r="D3935">
        <v>16</v>
      </c>
      <c r="E3935" t="s">
        <v>30</v>
      </c>
      <c r="F3935">
        <v>2.5278399999999999E-2</v>
      </c>
      <c r="G3935">
        <v>0.37</v>
      </c>
      <c r="H3935">
        <v>0.57199999999999995</v>
      </c>
      <c r="I3935">
        <v>54.632899999999999</v>
      </c>
      <c r="J3935">
        <v>18.7</v>
      </c>
      <c r="K3935">
        <v>1213</v>
      </c>
      <c r="L3935">
        <v>0</v>
      </c>
      <c r="M3935">
        <v>20.046875</v>
      </c>
      <c r="N3935">
        <v>0</v>
      </c>
      <c r="O3935">
        <v>3.515625E-2</v>
      </c>
      <c r="P3935">
        <v>2.8557000000000001</v>
      </c>
      <c r="Q3935">
        <v>1.6334603999999999</v>
      </c>
      <c r="R3935">
        <v>0</v>
      </c>
      <c r="S3935">
        <v>0</v>
      </c>
      <c r="T3935">
        <v>0</v>
      </c>
      <c r="U3935">
        <v>2000</v>
      </c>
      <c r="V3935">
        <v>2.51001E-2</v>
      </c>
      <c r="W3935">
        <v>0.36399999999999999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.04</v>
      </c>
      <c r="AE3935" t="s">
        <v>42</v>
      </c>
      <c r="AF3935">
        <v>4.3999999999999997E-2</v>
      </c>
      <c r="AG3935">
        <v>0.19772300000000001</v>
      </c>
      <c r="AH3935">
        <v>6.0570000000000004</v>
      </c>
      <c r="AI3935">
        <v>4.0529000000000002</v>
      </c>
      <c r="AJ3935">
        <v>7.7105199999999998</v>
      </c>
      <c r="AK3935">
        <v>28.225000000000001</v>
      </c>
      <c r="AL3935">
        <v>1095</v>
      </c>
      <c r="AM3935">
        <v>19.90625</v>
      </c>
      <c r="AN3935">
        <v>25.578125</v>
      </c>
      <c r="AO3935">
        <v>5</v>
      </c>
      <c r="AP3935">
        <v>19.8359375</v>
      </c>
      <c r="AQ3935">
        <v>3.3608600000000002</v>
      </c>
      <c r="AR3935">
        <v>13.621229494</v>
      </c>
      <c r="AS3935">
        <v>1290</v>
      </c>
      <c r="AT3935">
        <v>5.4378500000000003E-2</v>
      </c>
      <c r="AU3935">
        <v>1.0369999999999999</v>
      </c>
      <c r="AV3935">
        <v>1980</v>
      </c>
      <c r="AW3935">
        <v>2.9411E-2</v>
      </c>
      <c r="AX3935">
        <v>0.42099999999999999</v>
      </c>
      <c r="AY3935">
        <v>396</v>
      </c>
      <c r="AZ3935">
        <v>0</v>
      </c>
      <c r="BA3935">
        <v>1</v>
      </c>
      <c r="BB3935">
        <v>1270</v>
      </c>
      <c r="BC3935">
        <v>0.18201000000000001</v>
      </c>
      <c r="BD3935">
        <v>4.2960000000000003</v>
      </c>
      <c r="BE3935">
        <v>-0.85886672682577714</v>
      </c>
      <c r="BF3935">
        <v>-7.3388795308413961</v>
      </c>
      <c r="BG3935">
        <v>-15.370270270270272</v>
      </c>
      <c r="BH3935">
        <v>-6.8218162541933038</v>
      </c>
    </row>
    <row r="3936" spans="1:60" hidden="1" x14ac:dyDescent="0.25">
      <c r="A3936">
        <v>125</v>
      </c>
      <c r="B3936" t="s">
        <v>32</v>
      </c>
      <c r="C3936">
        <v>0</v>
      </c>
      <c r="D3936">
        <v>16</v>
      </c>
      <c r="E3936" t="s">
        <v>30</v>
      </c>
      <c r="F3936">
        <v>2.5278399999999999E-2</v>
      </c>
      <c r="G3936">
        <v>0.37</v>
      </c>
      <c r="H3936">
        <v>0.57199999999999995</v>
      </c>
      <c r="I3936">
        <v>54.632899999999999</v>
      </c>
      <c r="J3936">
        <v>18.7</v>
      </c>
      <c r="K3936">
        <v>1213</v>
      </c>
      <c r="L3936">
        <v>0</v>
      </c>
      <c r="M3936">
        <v>20.046875</v>
      </c>
      <c r="N3936">
        <v>0</v>
      </c>
      <c r="O3936">
        <v>3.515625E-2</v>
      </c>
      <c r="P3936">
        <v>2.8557000000000001</v>
      </c>
      <c r="Q3936">
        <v>1.6334603999999999</v>
      </c>
      <c r="R3936">
        <v>0</v>
      </c>
      <c r="S3936">
        <v>0</v>
      </c>
      <c r="T3936">
        <v>0</v>
      </c>
      <c r="U3936">
        <v>2000</v>
      </c>
      <c r="V3936">
        <v>2.51001E-2</v>
      </c>
      <c r="W3936">
        <v>0.36399999999999999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.02</v>
      </c>
      <c r="AE3936" t="s">
        <v>38</v>
      </c>
      <c r="AF3936">
        <v>1.4500000000000001E-2</v>
      </c>
      <c r="AG3936">
        <v>0.19794900000000001</v>
      </c>
      <c r="AH3936">
        <v>6.0149999999999997</v>
      </c>
      <c r="AI3936">
        <v>4.05471</v>
      </c>
      <c r="AJ3936">
        <v>7.70709</v>
      </c>
      <c r="AK3936">
        <v>23.875</v>
      </c>
      <c r="AL3936">
        <v>1113.625</v>
      </c>
      <c r="AM3936">
        <v>14.90625</v>
      </c>
      <c r="AN3936">
        <v>24.890625</v>
      </c>
      <c r="AO3936">
        <v>10</v>
      </c>
      <c r="AP3936">
        <v>14.94921875</v>
      </c>
      <c r="AQ3936">
        <v>3.2211599999999998</v>
      </c>
      <c r="AR3936">
        <v>13.0608696636</v>
      </c>
      <c r="AS3936">
        <v>1100</v>
      </c>
      <c r="AT3936">
        <v>5.3501699999999999E-2</v>
      </c>
      <c r="AU3936">
        <v>0.78200000000000003</v>
      </c>
      <c r="AV3936">
        <v>1988</v>
      </c>
      <c r="AW3936">
        <v>3.0641999999999999E-2</v>
      </c>
      <c r="AX3936">
        <v>0.90600000000000003</v>
      </c>
      <c r="AY3936">
        <v>791</v>
      </c>
      <c r="AZ3936">
        <v>0</v>
      </c>
      <c r="BA3936">
        <v>1</v>
      </c>
      <c r="BB3936">
        <v>1088</v>
      </c>
      <c r="BC3936">
        <v>0.19578000000000001</v>
      </c>
      <c r="BD3936">
        <v>4.4349999999999996</v>
      </c>
      <c r="BE3936">
        <v>-0.85892950950800706</v>
      </c>
      <c r="BF3936">
        <v>-6.9958287716065843</v>
      </c>
      <c r="BG3936">
        <v>-15.256756756756756</v>
      </c>
      <c r="BH3936">
        <v>-6.8307566934616117</v>
      </c>
    </row>
    <row r="3937" spans="1:60" hidden="1" x14ac:dyDescent="0.25">
      <c r="A3937">
        <v>125</v>
      </c>
      <c r="B3937" t="s">
        <v>32</v>
      </c>
      <c r="C3937">
        <v>0</v>
      </c>
      <c r="D3937">
        <v>64</v>
      </c>
      <c r="E3937" t="s">
        <v>30</v>
      </c>
      <c r="F3937">
        <v>7.0685100000000001E-2</v>
      </c>
      <c r="G3937">
        <v>0.82</v>
      </c>
      <c r="H3937">
        <v>1.4871300000000001</v>
      </c>
      <c r="I3937">
        <v>84.054400000000001</v>
      </c>
      <c r="J3937">
        <v>13.95</v>
      </c>
      <c r="K3937">
        <v>1212</v>
      </c>
      <c r="L3937">
        <v>0</v>
      </c>
      <c r="M3937">
        <v>68.125</v>
      </c>
      <c r="N3937">
        <v>0</v>
      </c>
      <c r="O3937">
        <v>3.515625E-2</v>
      </c>
      <c r="P3937">
        <v>2.8016999999999999</v>
      </c>
      <c r="Q3937">
        <v>4.166492121000001</v>
      </c>
      <c r="R3937">
        <v>0</v>
      </c>
      <c r="S3937">
        <v>0</v>
      </c>
      <c r="T3937">
        <v>0</v>
      </c>
      <c r="U3937">
        <v>2000</v>
      </c>
      <c r="V3937">
        <v>7.0469299999999999E-2</v>
      </c>
      <c r="W3937">
        <v>0.81299999999999994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.02</v>
      </c>
      <c r="AE3937" t="s">
        <v>45</v>
      </c>
      <c r="AF3937">
        <v>2.1999999999999999E-2</v>
      </c>
      <c r="AG3937">
        <v>0.521204</v>
      </c>
      <c r="AH3937">
        <v>26.884</v>
      </c>
      <c r="AI3937">
        <v>10.544499999999999</v>
      </c>
      <c r="AJ3937">
        <v>11.8545</v>
      </c>
      <c r="AK3937">
        <v>23.587499999999999</v>
      </c>
      <c r="AL3937">
        <v>1088.6875</v>
      </c>
      <c r="AM3937">
        <v>104.9375</v>
      </c>
      <c r="AN3937">
        <v>107.38671875</v>
      </c>
      <c r="AO3937">
        <v>0</v>
      </c>
      <c r="AP3937">
        <v>105.25390625</v>
      </c>
      <c r="AQ3937">
        <v>3.3068454545454551</v>
      </c>
      <c r="AR3937">
        <v>34.869031895454548</v>
      </c>
      <c r="AS3937">
        <v>1916</v>
      </c>
      <c r="AT3937">
        <v>8.0916699999999994E-2</v>
      </c>
      <c r="AU3937">
        <v>1.0760000000000001</v>
      </c>
      <c r="AV3937">
        <v>2000</v>
      </c>
      <c r="AW3937">
        <v>7.4741799999999997E-2</v>
      </c>
      <c r="AX3937">
        <v>0.95099999999999996</v>
      </c>
      <c r="AY3937">
        <v>0</v>
      </c>
      <c r="AZ3937">
        <v>0</v>
      </c>
      <c r="BA3937">
        <v>0</v>
      </c>
      <c r="BB3937">
        <v>1916</v>
      </c>
      <c r="BC3937">
        <v>0.37647599999999998</v>
      </c>
      <c r="BD3937">
        <v>18.469000000000001</v>
      </c>
      <c r="BE3937">
        <v>-0.85896633608710549</v>
      </c>
      <c r="BF3937">
        <v>-7.368918236928196</v>
      </c>
      <c r="BG3937">
        <v>-31.78536585365854</v>
      </c>
      <c r="BH3937">
        <v>-6.3736049040038143</v>
      </c>
    </row>
    <row r="3938" spans="1:60" hidden="1" x14ac:dyDescent="0.25">
      <c r="A3938">
        <v>125</v>
      </c>
      <c r="B3938" t="s">
        <v>32</v>
      </c>
      <c r="C3938">
        <v>0</v>
      </c>
      <c r="D3938">
        <v>64</v>
      </c>
      <c r="E3938" t="s">
        <v>30</v>
      </c>
      <c r="F3938">
        <v>7.0685100000000001E-2</v>
      </c>
      <c r="G3938">
        <v>0.82</v>
      </c>
      <c r="H3938">
        <v>1.4871300000000001</v>
      </c>
      <c r="I3938">
        <v>84.054400000000001</v>
      </c>
      <c r="J3938">
        <v>13.95</v>
      </c>
      <c r="K3938">
        <v>1212</v>
      </c>
      <c r="L3938">
        <v>0</v>
      </c>
      <c r="M3938">
        <v>68.125</v>
      </c>
      <c r="N3938">
        <v>0</v>
      </c>
      <c r="O3938">
        <v>3.515625E-2</v>
      </c>
      <c r="P3938">
        <v>2.8016999999999999</v>
      </c>
      <c r="Q3938">
        <v>4.166492121000001</v>
      </c>
      <c r="R3938">
        <v>0</v>
      </c>
      <c r="S3938">
        <v>0</v>
      </c>
      <c r="T3938">
        <v>0</v>
      </c>
      <c r="U3938">
        <v>2000</v>
      </c>
      <c r="V3938">
        <v>7.0469299999999999E-2</v>
      </c>
      <c r="W3938">
        <v>0.81299999999999994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.04</v>
      </c>
      <c r="AE3938" t="s">
        <v>38</v>
      </c>
      <c r="AF3938">
        <v>4.7E-2</v>
      </c>
      <c r="AG3938">
        <v>0.52583000000000002</v>
      </c>
      <c r="AH3938">
        <v>36.869</v>
      </c>
      <c r="AI3938">
        <v>10.6374</v>
      </c>
      <c r="AJ3938">
        <v>11.750999999999999</v>
      </c>
      <c r="AK3938">
        <v>21.455555555555559</v>
      </c>
      <c r="AL3938">
        <v>1088.333333333333</v>
      </c>
      <c r="AM3938">
        <v>109.5625</v>
      </c>
      <c r="AN3938">
        <v>115.4609375</v>
      </c>
      <c r="AO3938">
        <v>0</v>
      </c>
      <c r="AP3938">
        <v>110.15234375</v>
      </c>
      <c r="AQ3938">
        <v>3.3855454545454551</v>
      </c>
      <c r="AR3938">
        <v>36.013401218181819</v>
      </c>
      <c r="AS3938">
        <v>1826</v>
      </c>
      <c r="AT3938">
        <v>8.2147999999999999E-2</v>
      </c>
      <c r="AU3938">
        <v>1.0680000000000001</v>
      </c>
      <c r="AV3938">
        <v>2000</v>
      </c>
      <c r="AW3938">
        <v>7.5987499999999999E-2</v>
      </c>
      <c r="AX3938">
        <v>1.573</v>
      </c>
      <c r="AY3938">
        <v>0</v>
      </c>
      <c r="AZ3938">
        <v>0</v>
      </c>
      <c r="BA3938">
        <v>0</v>
      </c>
      <c r="BB3938">
        <v>1826</v>
      </c>
      <c r="BC3938">
        <v>0.40461799999999998</v>
      </c>
      <c r="BD3938">
        <v>36.031999999999996</v>
      </c>
      <c r="BE3938">
        <v>-0.86019768150150377</v>
      </c>
      <c r="BF3938">
        <v>-7.6435783801598145</v>
      </c>
      <c r="BG3938">
        <v>-43.962195121951218</v>
      </c>
      <c r="BH3938">
        <v>-6.4390500968379474</v>
      </c>
    </row>
    <row r="3939" spans="1:60" hidden="1" x14ac:dyDescent="0.25">
      <c r="A3939">
        <v>125</v>
      </c>
      <c r="B3939" t="s">
        <v>32</v>
      </c>
      <c r="C3939">
        <v>0</v>
      </c>
      <c r="D3939">
        <v>16</v>
      </c>
      <c r="E3939" t="s">
        <v>30</v>
      </c>
      <c r="F3939">
        <v>2.5278399999999999E-2</v>
      </c>
      <c r="G3939">
        <v>0.37</v>
      </c>
      <c r="H3939">
        <v>0.57199999999999995</v>
      </c>
      <c r="I3939">
        <v>54.632899999999999</v>
      </c>
      <c r="J3939">
        <v>18.7</v>
      </c>
      <c r="K3939">
        <v>1213</v>
      </c>
      <c r="L3939">
        <v>0</v>
      </c>
      <c r="M3939">
        <v>20.046875</v>
      </c>
      <c r="N3939">
        <v>0</v>
      </c>
      <c r="O3939">
        <v>3.515625E-2</v>
      </c>
      <c r="P3939">
        <v>2.8557000000000001</v>
      </c>
      <c r="Q3939">
        <v>1.6334603999999999</v>
      </c>
      <c r="R3939">
        <v>0</v>
      </c>
      <c r="S3939">
        <v>0</v>
      </c>
      <c r="T3939">
        <v>0</v>
      </c>
      <c r="U3939">
        <v>2000</v>
      </c>
      <c r="V3939">
        <v>2.51001E-2</v>
      </c>
      <c r="W3939">
        <v>0.36399999999999999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.06</v>
      </c>
      <c r="AE3939" t="s">
        <v>44</v>
      </c>
      <c r="AF3939">
        <v>1.35E-2</v>
      </c>
      <c r="AG3939">
        <v>0.20068800000000001</v>
      </c>
      <c r="AH3939">
        <v>6.0860000000000003</v>
      </c>
      <c r="AI3939">
        <v>4.1076499999999996</v>
      </c>
      <c r="AJ3939">
        <v>7.6077500000000002</v>
      </c>
      <c r="AK3939">
        <v>24.05</v>
      </c>
      <c r="AL3939">
        <v>1113.625</v>
      </c>
      <c r="AM3939">
        <v>15.75</v>
      </c>
      <c r="AN3939">
        <v>26.890625</v>
      </c>
      <c r="AO3939">
        <v>11</v>
      </c>
      <c r="AP3939">
        <v>15.83984375</v>
      </c>
      <c r="AQ3939">
        <v>3.3936799999999998</v>
      </c>
      <c r="AR3939">
        <v>13.940049652000001</v>
      </c>
      <c r="AS3939">
        <v>1100</v>
      </c>
      <c r="AT3939">
        <v>6.1244899999999998E-2</v>
      </c>
      <c r="AU3939">
        <v>1.1850000000000001</v>
      </c>
      <c r="AV3939">
        <v>1990</v>
      </c>
      <c r="AW3939">
        <v>2.9410700000000001E-2</v>
      </c>
      <c r="AX3939">
        <v>0.56000000000000005</v>
      </c>
      <c r="AY3939">
        <v>793</v>
      </c>
      <c r="AZ3939">
        <v>0</v>
      </c>
      <c r="BA3939">
        <v>1</v>
      </c>
      <c r="BB3939">
        <v>1090</v>
      </c>
      <c r="BC3939">
        <v>0.1958</v>
      </c>
      <c r="BD3939">
        <v>4.5570000000000004</v>
      </c>
      <c r="BE3939">
        <v>-0.86074782777410674</v>
      </c>
      <c r="BF3939">
        <v>-7.5340603616714557</v>
      </c>
      <c r="BG3939">
        <v>-15.44864864864865</v>
      </c>
      <c r="BH3939">
        <v>-6.9391100702576116</v>
      </c>
    </row>
    <row r="3940" spans="1:60" hidden="1" x14ac:dyDescent="0.25">
      <c r="A3940">
        <v>125</v>
      </c>
      <c r="B3940" t="s">
        <v>32</v>
      </c>
      <c r="C3940">
        <v>0</v>
      </c>
      <c r="D3940">
        <v>64</v>
      </c>
      <c r="E3940" t="s">
        <v>30</v>
      </c>
      <c r="F3940">
        <v>7.0685100000000001E-2</v>
      </c>
      <c r="G3940">
        <v>0.82</v>
      </c>
      <c r="H3940">
        <v>1.4871300000000001</v>
      </c>
      <c r="I3940">
        <v>84.054400000000001</v>
      </c>
      <c r="J3940">
        <v>13.95</v>
      </c>
      <c r="K3940">
        <v>1212</v>
      </c>
      <c r="L3940">
        <v>0</v>
      </c>
      <c r="M3940">
        <v>68.125</v>
      </c>
      <c r="N3940">
        <v>0</v>
      </c>
      <c r="O3940">
        <v>3.515625E-2</v>
      </c>
      <c r="P3940">
        <v>2.8016999999999999</v>
      </c>
      <c r="Q3940">
        <v>4.166492121000001</v>
      </c>
      <c r="R3940">
        <v>0</v>
      </c>
      <c r="S3940">
        <v>0</v>
      </c>
      <c r="T3940">
        <v>0</v>
      </c>
      <c r="U3940">
        <v>2000</v>
      </c>
      <c r="V3940">
        <v>7.0469299999999999E-2</v>
      </c>
      <c r="W3940">
        <v>0.81299999999999994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.04</v>
      </c>
      <c r="AE3940" t="s">
        <v>42</v>
      </c>
      <c r="AF3940">
        <v>3.4000000000000002E-2</v>
      </c>
      <c r="AG3940">
        <v>0.52806200000000003</v>
      </c>
      <c r="AH3940">
        <v>27.808</v>
      </c>
      <c r="AI3940">
        <v>10.6835</v>
      </c>
      <c r="AJ3940">
        <v>11.7003</v>
      </c>
      <c r="AK3940">
        <v>21.988888888888891</v>
      </c>
      <c r="AL3940">
        <v>1089</v>
      </c>
      <c r="AM3940">
        <v>109.1875</v>
      </c>
      <c r="AN3940">
        <v>113.3984375</v>
      </c>
      <c r="AO3940">
        <v>0</v>
      </c>
      <c r="AP3940">
        <v>109.75</v>
      </c>
      <c r="AQ3940">
        <v>3.2788833333333329</v>
      </c>
      <c r="AR3940">
        <v>35.02995009166667</v>
      </c>
      <c r="AS3940">
        <v>1852</v>
      </c>
      <c r="AT3940">
        <v>8.4664199999999995E-2</v>
      </c>
      <c r="AU3940">
        <v>1.097</v>
      </c>
      <c r="AV3940">
        <v>2000</v>
      </c>
      <c r="AW3940">
        <v>7.5615299999999996E-2</v>
      </c>
      <c r="AX3940">
        <v>1.347</v>
      </c>
      <c r="AY3940">
        <v>0</v>
      </c>
      <c r="AZ3940">
        <v>0</v>
      </c>
      <c r="BA3940">
        <v>0</v>
      </c>
      <c r="BB3940">
        <v>1852</v>
      </c>
      <c r="BC3940">
        <v>0.398781</v>
      </c>
      <c r="BD3940">
        <v>23.454000000000001</v>
      </c>
      <c r="BE3940">
        <v>-0.86080086229870179</v>
      </c>
      <c r="BF3940">
        <v>-7.4075402219311339</v>
      </c>
      <c r="BG3940">
        <v>-32.912195121951221</v>
      </c>
      <c r="BH3940">
        <v>-6.4706267657540275</v>
      </c>
    </row>
    <row r="3941" spans="1:60" hidden="1" x14ac:dyDescent="0.25">
      <c r="A3941">
        <v>125</v>
      </c>
      <c r="B3941" t="s">
        <v>32</v>
      </c>
      <c r="C3941">
        <v>1</v>
      </c>
      <c r="D3941">
        <v>4</v>
      </c>
      <c r="E3941" t="s">
        <v>30</v>
      </c>
      <c r="F3941">
        <v>1.49704E-2</v>
      </c>
      <c r="G3941">
        <v>0.26200000000000001</v>
      </c>
      <c r="H3941">
        <v>0.36246400000000001</v>
      </c>
      <c r="I3941">
        <v>21.553899999999999</v>
      </c>
      <c r="J3941">
        <v>8.1999999999999993</v>
      </c>
      <c r="K3941">
        <v>1213</v>
      </c>
      <c r="L3941">
        <v>260.5849609375</v>
      </c>
      <c r="M3941">
        <v>530.5400390625</v>
      </c>
      <c r="N3941">
        <v>244.5224609375</v>
      </c>
      <c r="O3941">
        <v>442.3564453125</v>
      </c>
      <c r="P3941">
        <v>2.5703999999999998</v>
      </c>
      <c r="Q3941">
        <v>0.93167746559999998</v>
      </c>
      <c r="R3941">
        <v>2000</v>
      </c>
      <c r="S3941">
        <v>1.4792700000000001E-2</v>
      </c>
      <c r="T3941">
        <v>0.25700000000000001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.06</v>
      </c>
      <c r="AE3941" t="s">
        <v>44</v>
      </c>
      <c r="AF3941">
        <v>1.0999999999999999E-2</v>
      </c>
      <c r="AG3941">
        <v>0.12646099999999999</v>
      </c>
      <c r="AH3941">
        <v>5.23</v>
      </c>
      <c r="AI3941">
        <v>2.6158999999999999</v>
      </c>
      <c r="AJ3941">
        <v>2.9865499999999998</v>
      </c>
      <c r="AK3941">
        <v>26.45</v>
      </c>
      <c r="AL3941">
        <v>1098</v>
      </c>
      <c r="AM3941">
        <v>1.27734375</v>
      </c>
      <c r="AN3941">
        <v>3.3984375</v>
      </c>
      <c r="AO3941">
        <v>2</v>
      </c>
      <c r="AP3941">
        <v>1.3046875</v>
      </c>
      <c r="AQ3941">
        <v>3.2899333333333329</v>
      </c>
      <c r="AR3941">
        <v>8.6061366066666665</v>
      </c>
      <c r="AS3941">
        <v>570</v>
      </c>
      <c r="AT3941">
        <v>0.115206</v>
      </c>
      <c r="AU3941">
        <v>1.93</v>
      </c>
      <c r="AV3941">
        <v>1986</v>
      </c>
      <c r="AW3941">
        <v>2.35678E-2</v>
      </c>
      <c r="AX3941">
        <v>0.40100000000000002</v>
      </c>
      <c r="AY3941">
        <v>1213</v>
      </c>
      <c r="AZ3941">
        <v>0</v>
      </c>
      <c r="BA3941">
        <v>1</v>
      </c>
      <c r="BB3941">
        <v>556</v>
      </c>
      <c r="BC3941">
        <v>0.15753700000000001</v>
      </c>
      <c r="BD3941">
        <v>3.907</v>
      </c>
      <c r="BE3941">
        <v>-0.86143806921253219</v>
      </c>
      <c r="BF3941">
        <v>-8.2372488596408395</v>
      </c>
      <c r="BG3941">
        <v>-18.961832061068701</v>
      </c>
      <c r="BH3941">
        <v>-7.4474028750066799</v>
      </c>
    </row>
    <row r="3942" spans="1:60" hidden="1" x14ac:dyDescent="0.25">
      <c r="A3942">
        <v>125</v>
      </c>
      <c r="B3942" t="s">
        <v>32</v>
      </c>
      <c r="C3942">
        <v>0</v>
      </c>
      <c r="D3942">
        <v>16</v>
      </c>
      <c r="E3942" t="s">
        <v>30</v>
      </c>
      <c r="F3942">
        <v>2.5278399999999999E-2</v>
      </c>
      <c r="G3942">
        <v>0.37</v>
      </c>
      <c r="H3942">
        <v>0.57199999999999995</v>
      </c>
      <c r="I3942">
        <v>54.632899999999999</v>
      </c>
      <c r="J3942">
        <v>18.7</v>
      </c>
      <c r="K3942">
        <v>1213</v>
      </c>
      <c r="L3942">
        <v>0</v>
      </c>
      <c r="M3942">
        <v>20.046875</v>
      </c>
      <c r="N3942">
        <v>0</v>
      </c>
      <c r="O3942">
        <v>3.515625E-2</v>
      </c>
      <c r="P3942">
        <v>2.8557000000000001</v>
      </c>
      <c r="Q3942">
        <v>1.6334603999999999</v>
      </c>
      <c r="R3942">
        <v>0</v>
      </c>
      <c r="S3942">
        <v>0</v>
      </c>
      <c r="T3942">
        <v>0</v>
      </c>
      <c r="U3942">
        <v>2000</v>
      </c>
      <c r="V3942">
        <v>2.51001E-2</v>
      </c>
      <c r="W3942">
        <v>0.36399999999999999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.06</v>
      </c>
      <c r="AE3942" t="s">
        <v>37</v>
      </c>
      <c r="AF3942">
        <v>5.1999999999999998E-2</v>
      </c>
      <c r="AG3942">
        <v>0.202539</v>
      </c>
      <c r="AH3942">
        <v>5.601</v>
      </c>
      <c r="AI3942">
        <v>4.1498600000000003</v>
      </c>
      <c r="AJ3942">
        <v>7.5303699999999996</v>
      </c>
      <c r="AK3942">
        <v>30.574999999999999</v>
      </c>
      <c r="AL3942">
        <v>1089</v>
      </c>
      <c r="AM3942">
        <v>21.859375</v>
      </c>
      <c r="AN3942">
        <v>23.265625</v>
      </c>
      <c r="AO3942">
        <v>0</v>
      </c>
      <c r="AP3942">
        <v>22.0703125</v>
      </c>
      <c r="AQ3942">
        <v>3.1360999999999999</v>
      </c>
      <c r="AR3942">
        <v>13.014375945999999</v>
      </c>
      <c r="AS3942">
        <v>1416</v>
      </c>
      <c r="AT3942">
        <v>5.6958799999999997E-2</v>
      </c>
      <c r="AU3942">
        <v>1.0169999999999999</v>
      </c>
      <c r="AV3942">
        <v>2000</v>
      </c>
      <c r="AW3942">
        <v>3.0813699999999999E-2</v>
      </c>
      <c r="AX3942">
        <v>0.504</v>
      </c>
      <c r="AY3942">
        <v>0</v>
      </c>
      <c r="AZ3942">
        <v>0</v>
      </c>
      <c r="BA3942">
        <v>0</v>
      </c>
      <c r="BB3942">
        <v>1416</v>
      </c>
      <c r="BC3942">
        <v>0.168099</v>
      </c>
      <c r="BD3942">
        <v>4.3070000000000004</v>
      </c>
      <c r="BE3942">
        <v>-0.86216419044202308</v>
      </c>
      <c r="BF3942">
        <v>-6.9673654445494968</v>
      </c>
      <c r="BG3942">
        <v>-14.137837837837838</v>
      </c>
      <c r="BH3942">
        <v>-7.0123346414330019</v>
      </c>
    </row>
    <row r="3943" spans="1:60" hidden="1" x14ac:dyDescent="0.25">
      <c r="A3943">
        <v>125</v>
      </c>
      <c r="B3943" t="s">
        <v>32</v>
      </c>
      <c r="C3943">
        <v>0</v>
      </c>
      <c r="D3943">
        <v>4</v>
      </c>
      <c r="E3943" t="s">
        <v>30</v>
      </c>
      <c r="F3943">
        <v>1.6772200000000001E-2</v>
      </c>
      <c r="G3943">
        <v>0.255</v>
      </c>
      <c r="H3943">
        <v>0.39673599999999998</v>
      </c>
      <c r="I3943">
        <v>19.6919</v>
      </c>
      <c r="J3943">
        <v>7.75</v>
      </c>
      <c r="K3943">
        <v>1212.5</v>
      </c>
      <c r="L3943">
        <v>0</v>
      </c>
      <c r="M3943">
        <v>7.8125</v>
      </c>
      <c r="N3943">
        <v>0</v>
      </c>
      <c r="O3943">
        <v>0.1015625</v>
      </c>
      <c r="P3943">
        <v>2.8727999999999998</v>
      </c>
      <c r="Q3943">
        <v>1.1397431808</v>
      </c>
      <c r="R3943">
        <v>0</v>
      </c>
      <c r="S3943">
        <v>0</v>
      </c>
      <c r="T3943">
        <v>0</v>
      </c>
      <c r="U3943">
        <v>2000</v>
      </c>
      <c r="V3943">
        <v>1.66105E-2</v>
      </c>
      <c r="W3943">
        <v>0.252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.02</v>
      </c>
      <c r="AE3943" t="s">
        <v>38</v>
      </c>
      <c r="AF3943">
        <v>2.0500000000000001E-2</v>
      </c>
      <c r="AG3943">
        <v>0.13955100000000001</v>
      </c>
      <c r="AH3943">
        <v>4.9660000000000002</v>
      </c>
      <c r="AI3943">
        <v>2.8798499999999998</v>
      </c>
      <c r="AJ3943">
        <v>2.7128100000000002</v>
      </c>
      <c r="AK3943">
        <v>22.766666666666669</v>
      </c>
      <c r="AL3943">
        <v>1112.833333333333</v>
      </c>
      <c r="AM3943">
        <v>2.28125</v>
      </c>
      <c r="AN3943">
        <v>3.70703125</v>
      </c>
      <c r="AO3943">
        <v>1</v>
      </c>
      <c r="AP3943">
        <v>2.40625</v>
      </c>
      <c r="AQ3943">
        <v>3.0143</v>
      </c>
      <c r="AR3943">
        <v>8.6807318549999994</v>
      </c>
      <c r="AS3943">
        <v>832</v>
      </c>
      <c r="AT3943">
        <v>8.5217699999999993E-2</v>
      </c>
      <c r="AU3943">
        <v>1.583</v>
      </c>
      <c r="AV3943">
        <v>1986</v>
      </c>
      <c r="AW3943">
        <v>2.2889E-2</v>
      </c>
      <c r="AX3943">
        <v>0.36099999999999999</v>
      </c>
      <c r="AY3943">
        <v>763</v>
      </c>
      <c r="AZ3943">
        <v>0</v>
      </c>
      <c r="BA3943">
        <v>1</v>
      </c>
      <c r="BB3943">
        <v>818</v>
      </c>
      <c r="BC3943">
        <v>0.14751600000000001</v>
      </c>
      <c r="BD3943">
        <v>3.8239999999999998</v>
      </c>
      <c r="BE3943">
        <v>-0.86223726506837828</v>
      </c>
      <c r="BF3943">
        <v>-6.6163928867790069</v>
      </c>
      <c r="BG3943">
        <v>-18.47450980392157</v>
      </c>
      <c r="BH3943">
        <v>-7.3203753830743734</v>
      </c>
    </row>
    <row r="3944" spans="1:60" hidden="1" x14ac:dyDescent="0.25">
      <c r="A3944">
        <v>125</v>
      </c>
      <c r="B3944" t="s">
        <v>32</v>
      </c>
      <c r="C3944">
        <v>0</v>
      </c>
      <c r="D3944">
        <v>16</v>
      </c>
      <c r="E3944" t="s">
        <v>30</v>
      </c>
      <c r="F3944">
        <v>2.5278399999999999E-2</v>
      </c>
      <c r="G3944">
        <v>0.37</v>
      </c>
      <c r="H3944">
        <v>0.57199999999999995</v>
      </c>
      <c r="I3944">
        <v>54.632899999999999</v>
      </c>
      <c r="J3944">
        <v>18.7</v>
      </c>
      <c r="K3944">
        <v>1213</v>
      </c>
      <c r="L3944">
        <v>0</v>
      </c>
      <c r="M3944">
        <v>20.046875</v>
      </c>
      <c r="N3944">
        <v>0</v>
      </c>
      <c r="O3944">
        <v>3.515625E-2</v>
      </c>
      <c r="P3944">
        <v>2.8557000000000001</v>
      </c>
      <c r="Q3944">
        <v>1.6334603999999999</v>
      </c>
      <c r="R3944">
        <v>0</v>
      </c>
      <c r="S3944">
        <v>0</v>
      </c>
      <c r="T3944">
        <v>0</v>
      </c>
      <c r="U3944">
        <v>2000</v>
      </c>
      <c r="V3944">
        <v>2.51001E-2</v>
      </c>
      <c r="W3944">
        <v>0.36399999999999999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.06</v>
      </c>
      <c r="AE3944" t="s">
        <v>41</v>
      </c>
      <c r="AF3944">
        <v>4.9000000000000002E-2</v>
      </c>
      <c r="AG3944">
        <v>0.20405999999999999</v>
      </c>
      <c r="AH3944">
        <v>5.3559999999999999</v>
      </c>
      <c r="AI3944">
        <v>4.1776099999999996</v>
      </c>
      <c r="AJ3944">
        <v>7.4803499999999996</v>
      </c>
      <c r="AK3944">
        <v>21.88</v>
      </c>
      <c r="AL3944">
        <v>1089.0999999999999</v>
      </c>
      <c r="AM3944">
        <v>22.21875</v>
      </c>
      <c r="AN3944">
        <v>31.25</v>
      </c>
      <c r="AO3944">
        <v>0</v>
      </c>
      <c r="AP3944">
        <v>22.3984375</v>
      </c>
      <c r="AQ3944">
        <v>2.9819333333333331</v>
      </c>
      <c r="AR3944">
        <v>12.45735451266666</v>
      </c>
      <c r="AS3944">
        <v>1422</v>
      </c>
      <c r="AT3944">
        <v>5.66305E-2</v>
      </c>
      <c r="AU3944">
        <v>0.92600000000000005</v>
      </c>
      <c r="AV3944">
        <v>2000</v>
      </c>
      <c r="AW3944">
        <v>2.98683E-2</v>
      </c>
      <c r="AX3944">
        <v>0.61699999999999999</v>
      </c>
      <c r="AY3944">
        <v>0</v>
      </c>
      <c r="AZ3944">
        <v>0</v>
      </c>
      <c r="BA3944">
        <v>0</v>
      </c>
      <c r="BB3944">
        <v>1422</v>
      </c>
      <c r="BC3944">
        <v>0.18213099999999999</v>
      </c>
      <c r="BD3944">
        <v>4.13</v>
      </c>
      <c r="BE3944">
        <v>-0.86307975597121878</v>
      </c>
      <c r="BF3944">
        <v>-6.6263584428901119</v>
      </c>
      <c r="BG3944">
        <v>-13.475675675675674</v>
      </c>
      <c r="BH3944">
        <v>-7.0725045888980311</v>
      </c>
    </row>
    <row r="3945" spans="1:60" hidden="1" x14ac:dyDescent="0.25">
      <c r="A3945">
        <v>125</v>
      </c>
      <c r="B3945" t="s">
        <v>32</v>
      </c>
      <c r="C3945">
        <v>0</v>
      </c>
      <c r="D3945">
        <v>4</v>
      </c>
      <c r="E3945" t="s">
        <v>30</v>
      </c>
      <c r="F3945">
        <v>1.6772200000000001E-2</v>
      </c>
      <c r="G3945">
        <v>0.255</v>
      </c>
      <c r="H3945">
        <v>0.39673599999999998</v>
      </c>
      <c r="I3945">
        <v>19.6919</v>
      </c>
      <c r="J3945">
        <v>7.75</v>
      </c>
      <c r="K3945">
        <v>1212.5</v>
      </c>
      <c r="L3945">
        <v>0</v>
      </c>
      <c r="M3945">
        <v>7.8125</v>
      </c>
      <c r="N3945">
        <v>0</v>
      </c>
      <c r="O3945">
        <v>0.1015625</v>
      </c>
      <c r="P3945">
        <v>2.8727999999999998</v>
      </c>
      <c r="Q3945">
        <v>1.1397431808</v>
      </c>
      <c r="R3945">
        <v>0</v>
      </c>
      <c r="S3945">
        <v>0</v>
      </c>
      <c r="T3945">
        <v>0</v>
      </c>
      <c r="U3945">
        <v>2000</v>
      </c>
      <c r="V3945">
        <v>1.66105E-2</v>
      </c>
      <c r="W3945">
        <v>0.252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.02</v>
      </c>
      <c r="AE3945" t="s">
        <v>40</v>
      </c>
      <c r="AF3945">
        <v>0.02</v>
      </c>
      <c r="AG3945">
        <v>0.141045</v>
      </c>
      <c r="AH3945">
        <v>5.1589999999999998</v>
      </c>
      <c r="AI3945">
        <v>2.9098299999999999</v>
      </c>
      <c r="AJ3945">
        <v>2.68486</v>
      </c>
      <c r="AK3945">
        <v>23.466666666666669</v>
      </c>
      <c r="AL3945">
        <v>1112.833333333333</v>
      </c>
      <c r="AM3945">
        <v>2.53125</v>
      </c>
      <c r="AN3945">
        <v>4.13671875</v>
      </c>
      <c r="AO3945">
        <v>2</v>
      </c>
      <c r="AP3945">
        <v>2.63671875</v>
      </c>
      <c r="AQ3945">
        <v>3.4765999999999999</v>
      </c>
      <c r="AR3945">
        <v>10.116314978</v>
      </c>
      <c r="AS3945">
        <v>827</v>
      </c>
      <c r="AT3945">
        <v>8.7431599999999998E-2</v>
      </c>
      <c r="AU3945">
        <v>1.6659999999999999</v>
      </c>
      <c r="AV3945">
        <v>1987</v>
      </c>
      <c r="AW3945">
        <v>2.29176E-2</v>
      </c>
      <c r="AX3945">
        <v>0.375</v>
      </c>
      <c r="AY3945">
        <v>764</v>
      </c>
      <c r="AZ3945">
        <v>0</v>
      </c>
      <c r="BA3945">
        <v>1</v>
      </c>
      <c r="BB3945">
        <v>814</v>
      </c>
      <c r="BC3945">
        <v>0.15031700000000001</v>
      </c>
      <c r="BD3945">
        <v>4.0860000000000003</v>
      </c>
      <c r="BE3945">
        <v>-0.86365663039117602</v>
      </c>
      <c r="BF3945">
        <v>-7.8759600833051104</v>
      </c>
      <c r="BG3945">
        <v>-19.231372549019607</v>
      </c>
      <c r="BH3945">
        <v>-7.4094513540263049</v>
      </c>
    </row>
    <row r="3946" spans="1:60" hidden="1" x14ac:dyDescent="0.25">
      <c r="A3946">
        <v>125</v>
      </c>
      <c r="B3946" t="s">
        <v>32</v>
      </c>
      <c r="C3946">
        <v>1</v>
      </c>
      <c r="D3946">
        <v>4</v>
      </c>
      <c r="E3946" t="s">
        <v>30</v>
      </c>
      <c r="F3946">
        <v>1.49704E-2</v>
      </c>
      <c r="G3946">
        <v>0.26200000000000001</v>
      </c>
      <c r="H3946">
        <v>0.36246400000000001</v>
      </c>
      <c r="I3946">
        <v>21.553899999999999</v>
      </c>
      <c r="J3946">
        <v>8.1999999999999993</v>
      </c>
      <c r="K3946">
        <v>1213</v>
      </c>
      <c r="L3946">
        <v>260.5849609375</v>
      </c>
      <c r="M3946">
        <v>530.5400390625</v>
      </c>
      <c r="N3946">
        <v>244.5224609375</v>
      </c>
      <c r="O3946">
        <v>442.3564453125</v>
      </c>
      <c r="P3946">
        <v>2.5703999999999998</v>
      </c>
      <c r="Q3946">
        <v>0.93167746559999998</v>
      </c>
      <c r="R3946">
        <v>2000</v>
      </c>
      <c r="S3946">
        <v>1.4792700000000001E-2</v>
      </c>
      <c r="T3946">
        <v>0.25700000000000001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.02</v>
      </c>
      <c r="AE3946" t="s">
        <v>45</v>
      </c>
      <c r="AF3946">
        <v>1.95E-2</v>
      </c>
      <c r="AG3946">
        <v>0.128327</v>
      </c>
      <c r="AH3946">
        <v>5.4029999999999996</v>
      </c>
      <c r="AI3946">
        <v>2.6586799999999999</v>
      </c>
      <c r="AJ3946">
        <v>2.9384899999999998</v>
      </c>
      <c r="AK3946">
        <v>26.75</v>
      </c>
      <c r="AL3946">
        <v>1098.5</v>
      </c>
      <c r="AM3946">
        <v>1.984375</v>
      </c>
      <c r="AN3946">
        <v>4.93359375</v>
      </c>
      <c r="AO3946">
        <v>3</v>
      </c>
      <c r="AP3946">
        <v>2.046875</v>
      </c>
      <c r="AQ3946">
        <v>3.012975</v>
      </c>
      <c r="AR3946">
        <v>8.010536372999999</v>
      </c>
      <c r="AS3946">
        <v>543</v>
      </c>
      <c r="AT3946">
        <v>0.13039500000000001</v>
      </c>
      <c r="AU3946">
        <v>2.5859999999999999</v>
      </c>
      <c r="AV3946">
        <v>1977</v>
      </c>
      <c r="AW3946">
        <v>2.2647500000000001E-2</v>
      </c>
      <c r="AX3946">
        <v>0.38200000000000001</v>
      </c>
      <c r="AY3946">
        <v>1204</v>
      </c>
      <c r="AZ3946">
        <v>0</v>
      </c>
      <c r="BA3946">
        <v>1</v>
      </c>
      <c r="BB3946">
        <v>520</v>
      </c>
      <c r="BC3946">
        <v>0.15936600000000001</v>
      </c>
      <c r="BD3946">
        <v>3.8479999999999999</v>
      </c>
      <c r="BE3946">
        <v>-0.86366782809607534</v>
      </c>
      <c r="BF3946">
        <v>-7.5979715821947202</v>
      </c>
      <c r="BG3946">
        <v>-19.622137404580151</v>
      </c>
      <c r="BH3946">
        <v>-7.5720488430502861</v>
      </c>
    </row>
    <row r="3947" spans="1:60" hidden="1" x14ac:dyDescent="0.25">
      <c r="A3947">
        <v>125</v>
      </c>
      <c r="B3947" t="s">
        <v>32</v>
      </c>
      <c r="C3947">
        <v>0</v>
      </c>
      <c r="D3947">
        <v>16</v>
      </c>
      <c r="E3947" t="s">
        <v>30</v>
      </c>
      <c r="F3947">
        <v>2.5278399999999999E-2</v>
      </c>
      <c r="G3947">
        <v>0.37</v>
      </c>
      <c r="H3947">
        <v>0.57199999999999995</v>
      </c>
      <c r="I3947">
        <v>54.632899999999999</v>
      </c>
      <c r="J3947">
        <v>18.7</v>
      </c>
      <c r="K3947">
        <v>1213</v>
      </c>
      <c r="L3947">
        <v>0</v>
      </c>
      <c r="M3947">
        <v>20.046875</v>
      </c>
      <c r="N3947">
        <v>0</v>
      </c>
      <c r="O3947">
        <v>3.515625E-2</v>
      </c>
      <c r="P3947">
        <v>2.8557000000000001</v>
      </c>
      <c r="Q3947">
        <v>1.6334603999999999</v>
      </c>
      <c r="R3947">
        <v>0</v>
      </c>
      <c r="S3947">
        <v>0</v>
      </c>
      <c r="T3947">
        <v>0</v>
      </c>
      <c r="U3947">
        <v>2000</v>
      </c>
      <c r="V3947">
        <v>2.51001E-2</v>
      </c>
      <c r="W3947">
        <v>0.36399999999999999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.02</v>
      </c>
      <c r="AE3947" t="s">
        <v>44</v>
      </c>
      <c r="AF3947">
        <v>6.0000000000000001E-3</v>
      </c>
      <c r="AG3947">
        <v>0.20526800000000001</v>
      </c>
      <c r="AH3947">
        <v>6.3339999999999996</v>
      </c>
      <c r="AI3947">
        <v>4.2009800000000004</v>
      </c>
      <c r="AJ3947">
        <v>7.4387499999999998</v>
      </c>
      <c r="AK3947">
        <v>22.8</v>
      </c>
      <c r="AL3947">
        <v>1113.625</v>
      </c>
      <c r="AM3947">
        <v>16.8125</v>
      </c>
      <c r="AN3947">
        <v>28.9375</v>
      </c>
      <c r="AO3947">
        <v>12</v>
      </c>
      <c r="AP3947">
        <v>16.8046875</v>
      </c>
      <c r="AQ3947">
        <v>3.37086</v>
      </c>
      <c r="AR3947">
        <v>14.1609154428</v>
      </c>
      <c r="AS3947">
        <v>1166</v>
      </c>
      <c r="AT3947">
        <v>6.1896899999999998E-2</v>
      </c>
      <c r="AU3947">
        <v>1.1639999999999999</v>
      </c>
      <c r="AV3947">
        <v>1994</v>
      </c>
      <c r="AW3947">
        <v>2.9555700000000001E-2</v>
      </c>
      <c r="AX3947">
        <v>1.006</v>
      </c>
      <c r="AY3947">
        <v>797</v>
      </c>
      <c r="AZ3947">
        <v>0</v>
      </c>
      <c r="BA3947">
        <v>1</v>
      </c>
      <c r="BB3947">
        <v>1160</v>
      </c>
      <c r="BC3947">
        <v>0.185366</v>
      </c>
      <c r="BD3947">
        <v>4.641</v>
      </c>
      <c r="BE3947">
        <v>-0.86384120191313296</v>
      </c>
      <c r="BF3947">
        <v>-7.6692737961691639</v>
      </c>
      <c r="BG3947">
        <v>-16.118918918918919</v>
      </c>
      <c r="BH3947">
        <v>-7.1202924235711125</v>
      </c>
    </row>
    <row r="3948" spans="1:60" hidden="1" x14ac:dyDescent="0.25">
      <c r="A3948">
        <v>125</v>
      </c>
      <c r="B3948" t="s">
        <v>32</v>
      </c>
      <c r="C3948">
        <v>0</v>
      </c>
      <c r="D3948">
        <v>16</v>
      </c>
      <c r="E3948" t="s">
        <v>30</v>
      </c>
      <c r="F3948">
        <v>2.5278399999999999E-2</v>
      </c>
      <c r="G3948">
        <v>0.37</v>
      </c>
      <c r="H3948">
        <v>0.57199999999999995</v>
      </c>
      <c r="I3948">
        <v>54.632899999999999</v>
      </c>
      <c r="J3948">
        <v>18.7</v>
      </c>
      <c r="K3948">
        <v>1213</v>
      </c>
      <c r="L3948">
        <v>0</v>
      </c>
      <c r="M3948">
        <v>20.046875</v>
      </c>
      <c r="N3948">
        <v>0</v>
      </c>
      <c r="O3948">
        <v>3.515625E-2</v>
      </c>
      <c r="P3948">
        <v>2.8557000000000001</v>
      </c>
      <c r="Q3948">
        <v>1.6334603999999999</v>
      </c>
      <c r="R3948">
        <v>0</v>
      </c>
      <c r="S3948">
        <v>0</v>
      </c>
      <c r="T3948">
        <v>0</v>
      </c>
      <c r="U3948">
        <v>2000</v>
      </c>
      <c r="V3948">
        <v>2.51001E-2</v>
      </c>
      <c r="W3948">
        <v>0.36399999999999999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.04</v>
      </c>
      <c r="AE3948" t="s">
        <v>45</v>
      </c>
      <c r="AF3948">
        <v>4.1500000000000002E-2</v>
      </c>
      <c r="AG3948">
        <v>0.20549500000000001</v>
      </c>
      <c r="AH3948">
        <v>5.9790000000000001</v>
      </c>
      <c r="AI3948">
        <v>4.2107299999999999</v>
      </c>
      <c r="AJ3948">
        <v>7.4215200000000001</v>
      </c>
      <c r="AK3948">
        <v>22.75</v>
      </c>
      <c r="AL3948">
        <v>1095</v>
      </c>
      <c r="AM3948">
        <v>17.71875</v>
      </c>
      <c r="AN3948">
        <v>22.796875</v>
      </c>
      <c r="AO3948">
        <v>5</v>
      </c>
      <c r="AP3948">
        <v>17.66796875</v>
      </c>
      <c r="AQ3948">
        <v>3.396599999999999</v>
      </c>
      <c r="AR3948">
        <v>14.302165518000001</v>
      </c>
      <c r="AS3948">
        <v>1292</v>
      </c>
      <c r="AT3948">
        <v>5.7864499999999999E-2</v>
      </c>
      <c r="AU3948">
        <v>1.004</v>
      </c>
      <c r="AV3948">
        <v>1981</v>
      </c>
      <c r="AW3948">
        <v>2.9237099999999999E-2</v>
      </c>
      <c r="AX3948">
        <v>0.46300000000000002</v>
      </c>
      <c r="AY3948">
        <v>397</v>
      </c>
      <c r="AZ3948">
        <v>0</v>
      </c>
      <c r="BA3948">
        <v>1</v>
      </c>
      <c r="BB3948">
        <v>1273</v>
      </c>
      <c r="BC3948">
        <v>0.18526699999999999</v>
      </c>
      <c r="BD3948">
        <v>4.4269999999999996</v>
      </c>
      <c r="BE3948">
        <v>-0.86415657964340165</v>
      </c>
      <c r="BF3948">
        <v>-7.7557467068072174</v>
      </c>
      <c r="BG3948">
        <v>-15.159459459459459</v>
      </c>
      <c r="BH3948">
        <v>-7.1292724223052097</v>
      </c>
    </row>
    <row r="3949" spans="1:60" hidden="1" x14ac:dyDescent="0.25">
      <c r="A3949">
        <v>125</v>
      </c>
      <c r="B3949" t="s">
        <v>32</v>
      </c>
      <c r="C3949">
        <v>0</v>
      </c>
      <c r="D3949">
        <v>4</v>
      </c>
      <c r="E3949" t="s">
        <v>30</v>
      </c>
      <c r="F3949">
        <v>1.6772200000000001E-2</v>
      </c>
      <c r="G3949">
        <v>0.255</v>
      </c>
      <c r="H3949">
        <v>0.39673599999999998</v>
      </c>
      <c r="I3949">
        <v>19.6919</v>
      </c>
      <c r="J3949">
        <v>7.75</v>
      </c>
      <c r="K3949">
        <v>1212.5</v>
      </c>
      <c r="L3949">
        <v>0</v>
      </c>
      <c r="M3949">
        <v>7.8125</v>
      </c>
      <c r="N3949">
        <v>0</v>
      </c>
      <c r="O3949">
        <v>0.1015625</v>
      </c>
      <c r="P3949">
        <v>2.8727999999999998</v>
      </c>
      <c r="Q3949">
        <v>1.1397431808</v>
      </c>
      <c r="R3949">
        <v>0</v>
      </c>
      <c r="S3949">
        <v>0</v>
      </c>
      <c r="T3949">
        <v>0</v>
      </c>
      <c r="U3949">
        <v>2000</v>
      </c>
      <c r="V3949">
        <v>1.66105E-2</v>
      </c>
      <c r="W3949">
        <v>0.252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.02</v>
      </c>
      <c r="AE3949" t="s">
        <v>42</v>
      </c>
      <c r="AF3949">
        <v>1.95E-2</v>
      </c>
      <c r="AG3949">
        <v>0.14197399999999999</v>
      </c>
      <c r="AH3949">
        <v>5.0570000000000004</v>
      </c>
      <c r="AI3949">
        <v>2.9270700000000001</v>
      </c>
      <c r="AJ3949">
        <v>2.6690499999999999</v>
      </c>
      <c r="AK3949">
        <v>24.966666666666669</v>
      </c>
      <c r="AL3949">
        <v>1113</v>
      </c>
      <c r="AM3949">
        <v>2.8203125</v>
      </c>
      <c r="AN3949">
        <v>4.64453125</v>
      </c>
      <c r="AO3949">
        <v>2</v>
      </c>
      <c r="AP3949">
        <v>2.8828125</v>
      </c>
      <c r="AQ3949">
        <v>3.2069999999999999</v>
      </c>
      <c r="AR3949">
        <v>9.3871134900000008</v>
      </c>
      <c r="AS3949">
        <v>823</v>
      </c>
      <c r="AT3949">
        <v>9.4817299999999993E-2</v>
      </c>
      <c r="AU3949">
        <v>1.708</v>
      </c>
      <c r="AV3949">
        <v>1988</v>
      </c>
      <c r="AW3949">
        <v>2.2602000000000001E-2</v>
      </c>
      <c r="AX3949">
        <v>0.36699999999999999</v>
      </c>
      <c r="AY3949">
        <v>765</v>
      </c>
      <c r="AZ3949">
        <v>0</v>
      </c>
      <c r="BA3949">
        <v>1</v>
      </c>
      <c r="BB3949">
        <v>811</v>
      </c>
      <c r="BC3949">
        <v>0.14991399999999999</v>
      </c>
      <c r="BD3949">
        <v>3.8759999999999999</v>
      </c>
      <c r="BE3949">
        <v>-0.86445949857555648</v>
      </c>
      <c r="BF3949">
        <v>-7.2361655223162362</v>
      </c>
      <c r="BG3949">
        <v>-18.831372549019608</v>
      </c>
      <c r="BH3949">
        <v>-7.4648406291363072</v>
      </c>
    </row>
    <row r="3950" spans="1:60" hidden="1" x14ac:dyDescent="0.25">
      <c r="A3950">
        <v>125</v>
      </c>
      <c r="B3950" t="s">
        <v>32</v>
      </c>
      <c r="C3950">
        <v>0</v>
      </c>
      <c r="D3950">
        <v>16</v>
      </c>
      <c r="E3950" t="s">
        <v>30</v>
      </c>
      <c r="F3950">
        <v>2.5278399999999999E-2</v>
      </c>
      <c r="G3950">
        <v>0.37</v>
      </c>
      <c r="H3950">
        <v>0.57199999999999995</v>
      </c>
      <c r="I3950">
        <v>54.632899999999999</v>
      </c>
      <c r="J3950">
        <v>18.7</v>
      </c>
      <c r="K3950">
        <v>1213</v>
      </c>
      <c r="L3950">
        <v>0</v>
      </c>
      <c r="M3950">
        <v>20.046875</v>
      </c>
      <c r="N3950">
        <v>0</v>
      </c>
      <c r="O3950">
        <v>3.515625E-2</v>
      </c>
      <c r="P3950">
        <v>2.8557000000000001</v>
      </c>
      <c r="Q3950">
        <v>1.6334603999999999</v>
      </c>
      <c r="R3950">
        <v>0</v>
      </c>
      <c r="S3950">
        <v>0</v>
      </c>
      <c r="T3950">
        <v>0</v>
      </c>
      <c r="U3950">
        <v>2000</v>
      </c>
      <c r="V3950">
        <v>2.51001E-2</v>
      </c>
      <c r="W3950">
        <v>0.36399999999999999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.06</v>
      </c>
      <c r="AE3950" t="s">
        <v>40</v>
      </c>
      <c r="AF3950">
        <v>5.3999999999999999E-2</v>
      </c>
      <c r="AG3950">
        <v>0.20585300000000001</v>
      </c>
      <c r="AH3950">
        <v>5.5019999999999998</v>
      </c>
      <c r="AI3950">
        <v>4.2222400000000002</v>
      </c>
      <c r="AJ3950">
        <v>7.4012799999999999</v>
      </c>
      <c r="AK3950">
        <v>24.824999999999999</v>
      </c>
      <c r="AL3950">
        <v>1089</v>
      </c>
      <c r="AM3950">
        <v>21.3125</v>
      </c>
      <c r="AN3950">
        <v>28.328125</v>
      </c>
      <c r="AO3950">
        <v>0</v>
      </c>
      <c r="AP3950">
        <v>21.40625</v>
      </c>
      <c r="AQ3950">
        <v>3.2277999999999998</v>
      </c>
      <c r="AR3950">
        <v>13.628546271999999</v>
      </c>
      <c r="AS3950">
        <v>1412</v>
      </c>
      <c r="AT3950">
        <v>5.2746399999999999E-2</v>
      </c>
      <c r="AU3950">
        <v>0.874</v>
      </c>
      <c r="AV3950">
        <v>2000</v>
      </c>
      <c r="AW3950">
        <v>3.2715599999999997E-2</v>
      </c>
      <c r="AX3950">
        <v>1.077</v>
      </c>
      <c r="AY3950">
        <v>0</v>
      </c>
      <c r="AZ3950">
        <v>0</v>
      </c>
      <c r="BA3950">
        <v>0</v>
      </c>
      <c r="BB3950">
        <v>1412</v>
      </c>
      <c r="BC3950">
        <v>0.18603600000000001</v>
      </c>
      <c r="BD3950">
        <v>4.2699999999999996</v>
      </c>
      <c r="BE3950">
        <v>-0.8645270523805253</v>
      </c>
      <c r="BF3950">
        <v>-7.3433588423692422</v>
      </c>
      <c r="BG3950">
        <v>-13.87027027027027</v>
      </c>
      <c r="BH3950">
        <v>-7.1434347110576617</v>
      </c>
    </row>
    <row r="3951" spans="1:60" hidden="1" x14ac:dyDescent="0.25">
      <c r="A3951">
        <v>125</v>
      </c>
      <c r="B3951" t="s">
        <v>32</v>
      </c>
      <c r="C3951">
        <v>0</v>
      </c>
      <c r="D3951">
        <v>16</v>
      </c>
      <c r="E3951" t="s">
        <v>30</v>
      </c>
      <c r="F3951">
        <v>2.5278399999999999E-2</v>
      </c>
      <c r="G3951">
        <v>0.37</v>
      </c>
      <c r="H3951">
        <v>0.57199999999999995</v>
      </c>
      <c r="I3951">
        <v>54.632899999999999</v>
      </c>
      <c r="J3951">
        <v>18.7</v>
      </c>
      <c r="K3951">
        <v>1213</v>
      </c>
      <c r="L3951">
        <v>0</v>
      </c>
      <c r="M3951">
        <v>20.046875</v>
      </c>
      <c r="N3951">
        <v>0</v>
      </c>
      <c r="O3951">
        <v>3.515625E-2</v>
      </c>
      <c r="P3951">
        <v>2.8557000000000001</v>
      </c>
      <c r="Q3951">
        <v>1.6334603999999999</v>
      </c>
      <c r="R3951">
        <v>0</v>
      </c>
      <c r="S3951">
        <v>0</v>
      </c>
      <c r="T3951">
        <v>0</v>
      </c>
      <c r="U3951">
        <v>2000</v>
      </c>
      <c r="V3951">
        <v>2.51001E-2</v>
      </c>
      <c r="W3951">
        <v>0.36399999999999999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.04</v>
      </c>
      <c r="AE3951" t="s">
        <v>43</v>
      </c>
      <c r="AF3951">
        <v>4.0500000000000001E-2</v>
      </c>
      <c r="AG3951">
        <v>0.206395</v>
      </c>
      <c r="AH3951">
        <v>6.306</v>
      </c>
      <c r="AI3951">
        <v>4.2234699999999998</v>
      </c>
      <c r="AJ3951">
        <v>7.3991300000000004</v>
      </c>
      <c r="AK3951">
        <v>25.333333333333329</v>
      </c>
      <c r="AL3951">
        <v>1095</v>
      </c>
      <c r="AM3951">
        <v>12.90625</v>
      </c>
      <c r="AN3951">
        <v>16.125</v>
      </c>
      <c r="AO3951">
        <v>3</v>
      </c>
      <c r="AP3951">
        <v>12.91015625</v>
      </c>
      <c r="AQ3951">
        <v>3.4634999999999998</v>
      </c>
      <c r="AR3951">
        <v>14.627988345</v>
      </c>
      <c r="AS3951">
        <v>1300</v>
      </c>
      <c r="AT3951">
        <v>6.1866200000000003E-2</v>
      </c>
      <c r="AU3951">
        <v>1.1739999999999999</v>
      </c>
      <c r="AV3951">
        <v>1984</v>
      </c>
      <c r="AW3951">
        <v>3.0440200000000001E-2</v>
      </c>
      <c r="AX3951">
        <v>0.60099999999999998</v>
      </c>
      <c r="AY3951">
        <v>400</v>
      </c>
      <c r="AZ3951">
        <v>0</v>
      </c>
      <c r="BA3951">
        <v>1</v>
      </c>
      <c r="BB3951">
        <v>1284</v>
      </c>
      <c r="BC3951">
        <v>0.18316399999999999</v>
      </c>
      <c r="BD3951">
        <v>4.4249999999999998</v>
      </c>
      <c r="BE3951">
        <v>-0.86456640595685019</v>
      </c>
      <c r="BF3951">
        <v>-7.9552145524923654</v>
      </c>
      <c r="BG3951">
        <v>-16.043243243243243</v>
      </c>
      <c r="BH3951">
        <v>-7.1648759415152856</v>
      </c>
    </row>
    <row r="3952" spans="1:60" hidden="1" x14ac:dyDescent="0.25">
      <c r="A3952">
        <v>125</v>
      </c>
      <c r="B3952" t="s">
        <v>32</v>
      </c>
      <c r="C3952">
        <v>0</v>
      </c>
      <c r="D3952">
        <v>16</v>
      </c>
      <c r="E3952" t="s">
        <v>30</v>
      </c>
      <c r="F3952">
        <v>2.5278399999999999E-2</v>
      </c>
      <c r="G3952">
        <v>0.37</v>
      </c>
      <c r="H3952">
        <v>0.57199999999999995</v>
      </c>
      <c r="I3952">
        <v>54.632899999999999</v>
      </c>
      <c r="J3952">
        <v>18.7</v>
      </c>
      <c r="K3952">
        <v>1213</v>
      </c>
      <c r="L3952">
        <v>0</v>
      </c>
      <c r="M3952">
        <v>20.046875</v>
      </c>
      <c r="N3952">
        <v>0</v>
      </c>
      <c r="O3952">
        <v>3.515625E-2</v>
      </c>
      <c r="P3952">
        <v>2.8557000000000001</v>
      </c>
      <c r="Q3952">
        <v>1.6334603999999999</v>
      </c>
      <c r="R3952">
        <v>0</v>
      </c>
      <c r="S3952">
        <v>0</v>
      </c>
      <c r="T3952">
        <v>0</v>
      </c>
      <c r="U3952">
        <v>2000</v>
      </c>
      <c r="V3952">
        <v>2.51001E-2</v>
      </c>
      <c r="W3952">
        <v>0.36399999999999999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.04</v>
      </c>
      <c r="AE3952" t="s">
        <v>44</v>
      </c>
      <c r="AF3952">
        <v>1.0500000000000001E-2</v>
      </c>
      <c r="AG3952">
        <v>0.206507</v>
      </c>
      <c r="AH3952">
        <v>6.2279999999999998</v>
      </c>
      <c r="AI3952">
        <v>4.2259599999999997</v>
      </c>
      <c r="AJ3952">
        <v>7.3947599999999998</v>
      </c>
      <c r="AK3952">
        <v>23.14</v>
      </c>
      <c r="AL3952">
        <v>1113.8</v>
      </c>
      <c r="AM3952">
        <v>17.703125</v>
      </c>
      <c r="AN3952">
        <v>31.15625</v>
      </c>
      <c r="AO3952">
        <v>12</v>
      </c>
      <c r="AP3952">
        <v>17.8203125</v>
      </c>
      <c r="AQ3952">
        <v>2.978533333333333</v>
      </c>
      <c r="AR3952">
        <v>12.58716272533333</v>
      </c>
      <c r="AS3952">
        <v>1133</v>
      </c>
      <c r="AT3952">
        <v>6.6200800000000004E-2</v>
      </c>
      <c r="AU3952">
        <v>1.079</v>
      </c>
      <c r="AV3952">
        <v>1994</v>
      </c>
      <c r="AW3952">
        <v>2.9733900000000001E-2</v>
      </c>
      <c r="AX3952">
        <v>0.52100000000000002</v>
      </c>
      <c r="AY3952">
        <v>797</v>
      </c>
      <c r="AZ3952">
        <v>0</v>
      </c>
      <c r="BA3952">
        <v>1</v>
      </c>
      <c r="BB3952">
        <v>1127</v>
      </c>
      <c r="BC3952">
        <v>0.19182299999999999</v>
      </c>
      <c r="BD3952">
        <v>4.4169999999999998</v>
      </c>
      <c r="BE3952">
        <v>-0.86464639438872914</v>
      </c>
      <c r="BF3952">
        <v>-6.7058266765042669</v>
      </c>
      <c r="BG3952">
        <v>-15.832432432432432</v>
      </c>
      <c r="BH3952">
        <v>-7.1693066016836502</v>
      </c>
    </row>
    <row r="3953" spans="1:60" hidden="1" x14ac:dyDescent="0.25">
      <c r="A3953">
        <v>125</v>
      </c>
      <c r="B3953" t="s">
        <v>32</v>
      </c>
      <c r="C3953">
        <v>0</v>
      </c>
      <c r="D3953">
        <v>4</v>
      </c>
      <c r="E3953" t="s">
        <v>30</v>
      </c>
      <c r="F3953">
        <v>1.6772200000000001E-2</v>
      </c>
      <c r="G3953">
        <v>0.255</v>
      </c>
      <c r="H3953">
        <v>0.39673599999999998</v>
      </c>
      <c r="I3953">
        <v>19.6919</v>
      </c>
      <c r="J3953">
        <v>7.75</v>
      </c>
      <c r="K3953">
        <v>1212.5</v>
      </c>
      <c r="L3953">
        <v>0</v>
      </c>
      <c r="M3953">
        <v>7.8125</v>
      </c>
      <c r="N3953">
        <v>0</v>
      </c>
      <c r="O3953">
        <v>0.1015625</v>
      </c>
      <c r="P3953">
        <v>2.8727999999999998</v>
      </c>
      <c r="Q3953">
        <v>1.1397431808</v>
      </c>
      <c r="R3953">
        <v>0</v>
      </c>
      <c r="S3953">
        <v>0</v>
      </c>
      <c r="T3953">
        <v>0</v>
      </c>
      <c r="U3953">
        <v>2000</v>
      </c>
      <c r="V3953">
        <v>1.66105E-2</v>
      </c>
      <c r="W3953">
        <v>0.252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.1</v>
      </c>
      <c r="AE3953" t="s">
        <v>44</v>
      </c>
      <c r="AF3953">
        <v>2.1999999999999999E-2</v>
      </c>
      <c r="AG3953">
        <v>0.14188700000000001</v>
      </c>
      <c r="AH3953">
        <v>5.1849999999999996</v>
      </c>
      <c r="AI3953">
        <v>2.9343699999999999</v>
      </c>
      <c r="AJ3953">
        <v>2.66242</v>
      </c>
      <c r="AK3953">
        <v>27.466666666666669</v>
      </c>
      <c r="AL3953">
        <v>1095</v>
      </c>
      <c r="AM3953">
        <v>3.4609375</v>
      </c>
      <c r="AN3953">
        <v>6.265625</v>
      </c>
      <c r="AO3953">
        <v>1</v>
      </c>
      <c r="AP3953">
        <v>3.48046875</v>
      </c>
      <c r="AQ3953">
        <v>3.2999749999999999</v>
      </c>
      <c r="AR3953">
        <v>9.6833476407500001</v>
      </c>
      <c r="AS3953">
        <v>925</v>
      </c>
      <c r="AT3953">
        <v>9.0333800000000006E-2</v>
      </c>
      <c r="AU3953">
        <v>1.8089999999999999</v>
      </c>
      <c r="AV3953">
        <v>1991</v>
      </c>
      <c r="AW3953">
        <v>2.3842499999999999E-2</v>
      </c>
      <c r="AX3953">
        <v>0.57999999999999996</v>
      </c>
      <c r="AY3953">
        <v>385</v>
      </c>
      <c r="AZ3953">
        <v>0</v>
      </c>
      <c r="BA3953">
        <v>1</v>
      </c>
      <c r="BB3953">
        <v>916</v>
      </c>
      <c r="BC3953">
        <v>0.140539</v>
      </c>
      <c r="BD3953">
        <v>3.843</v>
      </c>
      <c r="BE3953">
        <v>-0.86479618523352242</v>
      </c>
      <c r="BF3953">
        <v>-7.496078593734719</v>
      </c>
      <c r="BG3953">
        <v>-19.333333333333332</v>
      </c>
      <c r="BH3953">
        <v>-7.4596534742013585</v>
      </c>
    </row>
    <row r="3954" spans="1:60" hidden="1" x14ac:dyDescent="0.25">
      <c r="A3954">
        <v>125</v>
      </c>
      <c r="B3954" t="s">
        <v>32</v>
      </c>
      <c r="C3954">
        <v>1</v>
      </c>
      <c r="D3954">
        <v>4</v>
      </c>
      <c r="E3954" t="s">
        <v>30</v>
      </c>
      <c r="F3954">
        <v>1.49704E-2</v>
      </c>
      <c r="G3954">
        <v>0.26200000000000001</v>
      </c>
      <c r="H3954">
        <v>0.36246400000000001</v>
      </c>
      <c r="I3954">
        <v>21.553899999999999</v>
      </c>
      <c r="J3954">
        <v>8.1999999999999993</v>
      </c>
      <c r="K3954">
        <v>1213</v>
      </c>
      <c r="L3954">
        <v>260.5849609375</v>
      </c>
      <c r="M3954">
        <v>530.5400390625</v>
      </c>
      <c r="N3954">
        <v>244.5224609375</v>
      </c>
      <c r="O3954">
        <v>442.3564453125</v>
      </c>
      <c r="P3954">
        <v>2.5703999999999998</v>
      </c>
      <c r="Q3954">
        <v>0.93167746559999998</v>
      </c>
      <c r="R3954">
        <v>2000</v>
      </c>
      <c r="S3954">
        <v>1.4792700000000001E-2</v>
      </c>
      <c r="T3954">
        <v>0.25700000000000001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.02</v>
      </c>
      <c r="AE3954" t="s">
        <v>37</v>
      </c>
      <c r="AF3954">
        <v>1.6500000000000001E-2</v>
      </c>
      <c r="AG3954">
        <v>0.12939800000000001</v>
      </c>
      <c r="AH3954">
        <v>5.2430000000000003</v>
      </c>
      <c r="AI3954">
        <v>2.6822599999999999</v>
      </c>
      <c r="AJ3954">
        <v>2.9126500000000002</v>
      </c>
      <c r="AK3954">
        <v>27.6</v>
      </c>
      <c r="AL3954">
        <v>1097.75</v>
      </c>
      <c r="AM3954">
        <v>1.1640625</v>
      </c>
      <c r="AN3954">
        <v>3.0234375</v>
      </c>
      <c r="AO3954">
        <v>2</v>
      </c>
      <c r="AP3954">
        <v>1.19921875</v>
      </c>
      <c r="AQ3954">
        <v>3.320933333333334</v>
      </c>
      <c r="AR3954">
        <v>8.9076066426666678</v>
      </c>
      <c r="AS3954">
        <v>521</v>
      </c>
      <c r="AT3954">
        <v>0.130326</v>
      </c>
      <c r="AU3954">
        <v>2.2749999999999999</v>
      </c>
      <c r="AV3954">
        <v>1981</v>
      </c>
      <c r="AW3954">
        <v>2.2054199999999999E-2</v>
      </c>
      <c r="AX3954">
        <v>0.38100000000000001</v>
      </c>
      <c r="AY3954">
        <v>1208</v>
      </c>
      <c r="AZ3954">
        <v>0</v>
      </c>
      <c r="BA3954">
        <v>1</v>
      </c>
      <c r="BB3954">
        <v>502</v>
      </c>
      <c r="BC3954">
        <v>0.15748599999999999</v>
      </c>
      <c r="BD3954">
        <v>3.87</v>
      </c>
      <c r="BE3954">
        <v>-0.86486668305967829</v>
      </c>
      <c r="BF3954">
        <v>-8.5608265430463888</v>
      </c>
      <c r="BG3954">
        <v>-19.011450381679388</v>
      </c>
      <c r="BH3954">
        <v>-7.6435900176348008</v>
      </c>
    </row>
    <row r="3955" spans="1:60" hidden="1" x14ac:dyDescent="0.25">
      <c r="A3955">
        <v>125</v>
      </c>
      <c r="B3955" t="s">
        <v>32</v>
      </c>
      <c r="C3955">
        <v>1</v>
      </c>
      <c r="D3955">
        <v>4</v>
      </c>
      <c r="E3955" t="s">
        <v>30</v>
      </c>
      <c r="F3955">
        <v>1.49704E-2</v>
      </c>
      <c r="G3955">
        <v>0.26200000000000001</v>
      </c>
      <c r="H3955">
        <v>0.36246400000000001</v>
      </c>
      <c r="I3955">
        <v>21.553899999999999</v>
      </c>
      <c r="J3955">
        <v>8.1999999999999993</v>
      </c>
      <c r="K3955">
        <v>1213</v>
      </c>
      <c r="L3955">
        <v>260.5849609375</v>
      </c>
      <c r="M3955">
        <v>530.5400390625</v>
      </c>
      <c r="N3955">
        <v>244.5224609375</v>
      </c>
      <c r="O3955">
        <v>442.3564453125</v>
      </c>
      <c r="P3955">
        <v>2.5703999999999998</v>
      </c>
      <c r="Q3955">
        <v>0.93167746559999998</v>
      </c>
      <c r="R3955">
        <v>2000</v>
      </c>
      <c r="S3955">
        <v>1.4792700000000001E-2</v>
      </c>
      <c r="T3955">
        <v>0.25700000000000001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.02</v>
      </c>
      <c r="AE3955" t="s">
        <v>41</v>
      </c>
      <c r="AF3955">
        <v>1.95E-2</v>
      </c>
      <c r="AG3955">
        <v>0.12969900000000001</v>
      </c>
      <c r="AH3955">
        <v>5.468</v>
      </c>
      <c r="AI3955">
        <v>2.6840700000000002</v>
      </c>
      <c r="AJ3955">
        <v>2.9106900000000002</v>
      </c>
      <c r="AK3955">
        <v>23.7</v>
      </c>
      <c r="AL3955">
        <v>1098.166666666667</v>
      </c>
      <c r="AM3955">
        <v>1.9375</v>
      </c>
      <c r="AN3955">
        <v>7.31640625</v>
      </c>
      <c r="AO3955">
        <v>4</v>
      </c>
      <c r="AP3955">
        <v>1.9921875</v>
      </c>
      <c r="AQ3955">
        <v>3.0711249999999999</v>
      </c>
      <c r="AR3955">
        <v>8.2431144787500017</v>
      </c>
      <c r="AS3955">
        <v>544</v>
      </c>
      <c r="AT3955">
        <v>0.144843</v>
      </c>
      <c r="AU3955">
        <v>2.6150000000000002</v>
      </c>
      <c r="AV3955">
        <v>1977</v>
      </c>
      <c r="AW3955">
        <v>2.2141299999999999E-2</v>
      </c>
      <c r="AX3955">
        <v>0.374</v>
      </c>
      <c r="AY3955">
        <v>1204</v>
      </c>
      <c r="AZ3955">
        <v>0</v>
      </c>
      <c r="BA3955">
        <v>1</v>
      </c>
      <c r="BB3955">
        <v>521</v>
      </c>
      <c r="BC3955">
        <v>0.15932199999999999</v>
      </c>
      <c r="BD3955">
        <v>3.9449999999999998</v>
      </c>
      <c r="BE3955">
        <v>-0.86495761787889902</v>
      </c>
      <c r="BF3955">
        <v>-7.8476052959394469</v>
      </c>
      <c r="BG3955">
        <v>-19.870229007633586</v>
      </c>
      <c r="BH3955">
        <v>-7.6636963608186832</v>
      </c>
    </row>
    <row r="3956" spans="1:60" hidden="1" x14ac:dyDescent="0.25">
      <c r="A3956">
        <v>125</v>
      </c>
      <c r="B3956" t="s">
        <v>32</v>
      </c>
      <c r="C3956">
        <v>0</v>
      </c>
      <c r="D3956">
        <v>16</v>
      </c>
      <c r="E3956" t="s">
        <v>30</v>
      </c>
      <c r="F3956">
        <v>2.5278399999999999E-2</v>
      </c>
      <c r="G3956">
        <v>0.37</v>
      </c>
      <c r="H3956">
        <v>0.57199999999999995</v>
      </c>
      <c r="I3956">
        <v>54.632899999999999</v>
      </c>
      <c r="J3956">
        <v>18.7</v>
      </c>
      <c r="K3956">
        <v>1213</v>
      </c>
      <c r="L3956">
        <v>0</v>
      </c>
      <c r="M3956">
        <v>20.046875</v>
      </c>
      <c r="N3956">
        <v>0</v>
      </c>
      <c r="O3956">
        <v>3.515625E-2</v>
      </c>
      <c r="P3956">
        <v>2.8557000000000001</v>
      </c>
      <c r="Q3956">
        <v>1.6334603999999999</v>
      </c>
      <c r="R3956">
        <v>0</v>
      </c>
      <c r="S3956">
        <v>0</v>
      </c>
      <c r="T3956">
        <v>0</v>
      </c>
      <c r="U3956">
        <v>2000</v>
      </c>
      <c r="V3956">
        <v>2.51001E-2</v>
      </c>
      <c r="W3956">
        <v>0.36399999999999999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.04</v>
      </c>
      <c r="AE3956" t="s">
        <v>41</v>
      </c>
      <c r="AF3956">
        <v>4.1000000000000002E-2</v>
      </c>
      <c r="AG3956">
        <v>0.20718700000000001</v>
      </c>
      <c r="AH3956">
        <v>6.0119999999999996</v>
      </c>
      <c r="AI3956">
        <v>4.2435600000000004</v>
      </c>
      <c r="AJ3956">
        <v>7.3641100000000002</v>
      </c>
      <c r="AK3956">
        <v>22.28</v>
      </c>
      <c r="AL3956">
        <v>1095</v>
      </c>
      <c r="AM3956">
        <v>20.28125</v>
      </c>
      <c r="AN3956">
        <v>30.953125</v>
      </c>
      <c r="AO3956">
        <v>6</v>
      </c>
      <c r="AP3956">
        <v>20.2265625</v>
      </c>
      <c r="AQ3956">
        <v>3.1109166666666672</v>
      </c>
      <c r="AR3956">
        <v>13.20136153</v>
      </c>
      <c r="AS3956">
        <v>1298</v>
      </c>
      <c r="AT3956">
        <v>5.9656899999999999E-2</v>
      </c>
      <c r="AU3956">
        <v>1.077</v>
      </c>
      <c r="AV3956">
        <v>1981</v>
      </c>
      <c r="AW3956">
        <v>2.92112E-2</v>
      </c>
      <c r="AX3956">
        <v>0.47199999999999998</v>
      </c>
      <c r="AY3956">
        <v>397</v>
      </c>
      <c r="AZ3956">
        <v>0</v>
      </c>
      <c r="BA3956">
        <v>1</v>
      </c>
      <c r="BB3956">
        <v>1279</v>
      </c>
      <c r="BC3956">
        <v>0.18942300000000001</v>
      </c>
      <c r="BD3956">
        <v>4.5250000000000004</v>
      </c>
      <c r="BE3956">
        <v>-0.86520741165122106</v>
      </c>
      <c r="BF3956">
        <v>-7.0818375088860428</v>
      </c>
      <c r="BG3956">
        <v>-15.248648648648647</v>
      </c>
      <c r="BH3956">
        <v>-7.1962070384201535</v>
      </c>
    </row>
    <row r="3957" spans="1:60" hidden="1" x14ac:dyDescent="0.25">
      <c r="A3957">
        <v>125</v>
      </c>
      <c r="B3957" t="s">
        <v>32</v>
      </c>
      <c r="C3957">
        <v>0</v>
      </c>
      <c r="D3957">
        <v>16</v>
      </c>
      <c r="E3957" t="s">
        <v>30</v>
      </c>
      <c r="F3957">
        <v>2.5278399999999999E-2</v>
      </c>
      <c r="G3957">
        <v>0.37</v>
      </c>
      <c r="H3957">
        <v>0.57199999999999995</v>
      </c>
      <c r="I3957">
        <v>54.632899999999999</v>
      </c>
      <c r="J3957">
        <v>18.7</v>
      </c>
      <c r="K3957">
        <v>1213</v>
      </c>
      <c r="L3957">
        <v>0</v>
      </c>
      <c r="M3957">
        <v>20.046875</v>
      </c>
      <c r="N3957">
        <v>0</v>
      </c>
      <c r="O3957">
        <v>3.515625E-2</v>
      </c>
      <c r="P3957">
        <v>2.8557000000000001</v>
      </c>
      <c r="Q3957">
        <v>1.6334603999999999</v>
      </c>
      <c r="R3957">
        <v>0</v>
      </c>
      <c r="S3957">
        <v>0</v>
      </c>
      <c r="T3957">
        <v>0</v>
      </c>
      <c r="U3957">
        <v>2000</v>
      </c>
      <c r="V3957">
        <v>2.51001E-2</v>
      </c>
      <c r="W3957">
        <v>0.36399999999999999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.04</v>
      </c>
      <c r="AE3957" t="s">
        <v>40</v>
      </c>
      <c r="AF3957">
        <v>3.9E-2</v>
      </c>
      <c r="AG3957">
        <v>0.208121</v>
      </c>
      <c r="AH3957">
        <v>6.1319999999999997</v>
      </c>
      <c r="AI3957">
        <v>4.2647199999999996</v>
      </c>
      <c r="AJ3957">
        <v>7.3275699999999997</v>
      </c>
      <c r="AK3957">
        <v>26.5</v>
      </c>
      <c r="AL3957">
        <v>1095</v>
      </c>
      <c r="AM3957">
        <v>19.703125</v>
      </c>
      <c r="AN3957">
        <v>26.390625</v>
      </c>
      <c r="AO3957">
        <v>5</v>
      </c>
      <c r="AP3957">
        <v>19.46484375</v>
      </c>
      <c r="AQ3957">
        <v>2.9515600000000002</v>
      </c>
      <c r="AR3957">
        <v>12.5875769632</v>
      </c>
      <c r="AS3957">
        <v>1308</v>
      </c>
      <c r="AT3957">
        <v>5.4177400000000001E-2</v>
      </c>
      <c r="AU3957">
        <v>0.95099999999999996</v>
      </c>
      <c r="AV3957">
        <v>1980</v>
      </c>
      <c r="AW3957">
        <v>3.1180300000000001E-2</v>
      </c>
      <c r="AX3957">
        <v>0.86399999999999999</v>
      </c>
      <c r="AY3957">
        <v>396</v>
      </c>
      <c r="AZ3957">
        <v>0</v>
      </c>
      <c r="BA3957">
        <v>1</v>
      </c>
      <c r="BB3957">
        <v>1288</v>
      </c>
      <c r="BC3957">
        <v>0.191381</v>
      </c>
      <c r="BD3957">
        <v>4.4039999999999999</v>
      </c>
      <c r="BE3957">
        <v>-0.86587623940885439</v>
      </c>
      <c r="BF3957">
        <v>-6.7060802717959982</v>
      </c>
      <c r="BG3957">
        <v>-15.572972972972972</v>
      </c>
      <c r="BH3957">
        <v>-7.2331555794670548</v>
      </c>
    </row>
    <row r="3958" spans="1:60" hidden="1" x14ac:dyDescent="0.25">
      <c r="A3958">
        <v>125</v>
      </c>
      <c r="B3958" t="s">
        <v>32</v>
      </c>
      <c r="C3958">
        <v>0</v>
      </c>
      <c r="D3958">
        <v>16</v>
      </c>
      <c r="E3958" t="s">
        <v>30</v>
      </c>
      <c r="F3958">
        <v>2.5278399999999999E-2</v>
      </c>
      <c r="G3958">
        <v>0.37</v>
      </c>
      <c r="H3958">
        <v>0.57199999999999995</v>
      </c>
      <c r="I3958">
        <v>54.632899999999999</v>
      </c>
      <c r="J3958">
        <v>18.7</v>
      </c>
      <c r="K3958">
        <v>1213</v>
      </c>
      <c r="L3958">
        <v>0</v>
      </c>
      <c r="M3958">
        <v>20.046875</v>
      </c>
      <c r="N3958">
        <v>0</v>
      </c>
      <c r="O3958">
        <v>3.515625E-2</v>
      </c>
      <c r="P3958">
        <v>2.8557000000000001</v>
      </c>
      <c r="Q3958">
        <v>1.6334603999999999</v>
      </c>
      <c r="R3958">
        <v>0</v>
      </c>
      <c r="S3958">
        <v>0</v>
      </c>
      <c r="T3958">
        <v>0</v>
      </c>
      <c r="U3958">
        <v>2000</v>
      </c>
      <c r="V3958">
        <v>2.51001E-2</v>
      </c>
      <c r="W3958">
        <v>0.36399999999999999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.04</v>
      </c>
      <c r="AE3958" t="s">
        <v>38</v>
      </c>
      <c r="AF3958">
        <v>3.9E-2</v>
      </c>
      <c r="AG3958">
        <v>0.20819599999999999</v>
      </c>
      <c r="AH3958">
        <v>6.0650000000000004</v>
      </c>
      <c r="AI3958">
        <v>4.2668999999999997</v>
      </c>
      <c r="AJ3958">
        <v>7.3238200000000004</v>
      </c>
      <c r="AK3958">
        <v>25.9</v>
      </c>
      <c r="AL3958">
        <v>1095</v>
      </c>
      <c r="AM3958">
        <v>19.875</v>
      </c>
      <c r="AN3958">
        <v>26.390625</v>
      </c>
      <c r="AO3958">
        <v>5</v>
      </c>
      <c r="AP3958">
        <v>19.71484375</v>
      </c>
      <c r="AQ3958">
        <v>3.43635</v>
      </c>
      <c r="AR3958">
        <v>14.662561815</v>
      </c>
      <c r="AS3958">
        <v>1311</v>
      </c>
      <c r="AT3958">
        <v>5.7256399999999999E-2</v>
      </c>
      <c r="AU3958">
        <v>0.95099999999999996</v>
      </c>
      <c r="AV3958">
        <v>1979</v>
      </c>
      <c r="AW3958">
        <v>2.9982700000000001E-2</v>
      </c>
      <c r="AX3958">
        <v>0.50700000000000001</v>
      </c>
      <c r="AY3958">
        <v>395</v>
      </c>
      <c r="AZ3958">
        <v>0</v>
      </c>
      <c r="BA3958">
        <v>1</v>
      </c>
      <c r="BB3958">
        <v>1290</v>
      </c>
      <c r="BC3958">
        <v>0.18993299999999999</v>
      </c>
      <c r="BD3958">
        <v>4.4000000000000004</v>
      </c>
      <c r="BE3958">
        <v>-0.86594487936756059</v>
      </c>
      <c r="BF3958">
        <v>-7.9763803364930057</v>
      </c>
      <c r="BG3958">
        <v>-15.391891891891893</v>
      </c>
      <c r="BH3958">
        <v>-7.2361225394012276</v>
      </c>
    </row>
    <row r="3959" spans="1:60" hidden="1" x14ac:dyDescent="0.25">
      <c r="A3959">
        <v>125</v>
      </c>
      <c r="B3959" t="s">
        <v>32</v>
      </c>
      <c r="C3959">
        <v>0</v>
      </c>
      <c r="D3959">
        <v>4</v>
      </c>
      <c r="E3959" t="s">
        <v>30</v>
      </c>
      <c r="F3959">
        <v>1.6772200000000001E-2</v>
      </c>
      <c r="G3959">
        <v>0.255</v>
      </c>
      <c r="H3959">
        <v>0.39673599999999998</v>
      </c>
      <c r="I3959">
        <v>19.6919</v>
      </c>
      <c r="J3959">
        <v>7.75</v>
      </c>
      <c r="K3959">
        <v>1212.5</v>
      </c>
      <c r="L3959">
        <v>0</v>
      </c>
      <c r="M3959">
        <v>7.8125</v>
      </c>
      <c r="N3959">
        <v>0</v>
      </c>
      <c r="O3959">
        <v>0.1015625</v>
      </c>
      <c r="P3959">
        <v>2.8727999999999998</v>
      </c>
      <c r="Q3959">
        <v>1.1397431808</v>
      </c>
      <c r="R3959">
        <v>0</v>
      </c>
      <c r="S3959">
        <v>0</v>
      </c>
      <c r="T3959">
        <v>0</v>
      </c>
      <c r="U3959">
        <v>2000</v>
      </c>
      <c r="V3959">
        <v>1.66105E-2</v>
      </c>
      <c r="W3959">
        <v>0.252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.08</v>
      </c>
      <c r="AE3959" t="s">
        <v>44</v>
      </c>
      <c r="AF3959">
        <v>2.0500000000000001E-2</v>
      </c>
      <c r="AG3959">
        <v>0.143984</v>
      </c>
      <c r="AH3959">
        <v>5.0990000000000002</v>
      </c>
      <c r="AI3959">
        <v>2.9675199999999999</v>
      </c>
      <c r="AJ3959">
        <v>2.6326700000000001</v>
      </c>
      <c r="AK3959">
        <v>23.466666666666669</v>
      </c>
      <c r="AL3959">
        <v>1113</v>
      </c>
      <c r="AM3959">
        <v>2.375</v>
      </c>
      <c r="AN3959">
        <v>3.9296875</v>
      </c>
      <c r="AO3959">
        <v>2</v>
      </c>
      <c r="AP3959">
        <v>2.4921875</v>
      </c>
      <c r="AQ3959">
        <v>2.8941499999999998</v>
      </c>
      <c r="AR3959">
        <v>8.5884480079999985</v>
      </c>
      <c r="AS3959">
        <v>818</v>
      </c>
      <c r="AT3959">
        <v>0.102053</v>
      </c>
      <c r="AU3959">
        <v>1.87</v>
      </c>
      <c r="AV3959">
        <v>1986</v>
      </c>
      <c r="AW3959">
        <v>2.3036600000000001E-2</v>
      </c>
      <c r="AX3959">
        <v>0.39600000000000002</v>
      </c>
      <c r="AY3959">
        <v>763</v>
      </c>
      <c r="AZ3959">
        <v>0</v>
      </c>
      <c r="BA3959">
        <v>1</v>
      </c>
      <c r="BB3959">
        <v>804</v>
      </c>
      <c r="BC3959">
        <v>0.14768899999999999</v>
      </c>
      <c r="BD3959">
        <v>3.8210000000000002</v>
      </c>
      <c r="BE3959">
        <v>-0.86630695869875429</v>
      </c>
      <c r="BF3959">
        <v>-6.535423903103907</v>
      </c>
      <c r="BG3959">
        <v>-18.996078431372549</v>
      </c>
      <c r="BH3959">
        <v>-7.5846817948748511</v>
      </c>
    </row>
    <row r="3960" spans="1:60" hidden="1" x14ac:dyDescent="0.25">
      <c r="A3960">
        <v>125</v>
      </c>
      <c r="B3960" t="s">
        <v>32</v>
      </c>
      <c r="C3960">
        <v>1</v>
      </c>
      <c r="D3960">
        <v>4</v>
      </c>
      <c r="E3960" t="s">
        <v>30</v>
      </c>
      <c r="F3960">
        <v>1.49704E-2</v>
      </c>
      <c r="G3960">
        <v>0.26200000000000001</v>
      </c>
      <c r="H3960">
        <v>0.36246400000000001</v>
      </c>
      <c r="I3960">
        <v>21.553899999999999</v>
      </c>
      <c r="J3960">
        <v>8.1999999999999993</v>
      </c>
      <c r="K3960">
        <v>1213</v>
      </c>
      <c r="L3960">
        <v>260.5849609375</v>
      </c>
      <c r="M3960">
        <v>530.5400390625</v>
      </c>
      <c r="N3960">
        <v>244.5224609375</v>
      </c>
      <c r="O3960">
        <v>442.3564453125</v>
      </c>
      <c r="P3960">
        <v>2.5703999999999998</v>
      </c>
      <c r="Q3960">
        <v>0.93167746559999998</v>
      </c>
      <c r="R3960">
        <v>2000</v>
      </c>
      <c r="S3960">
        <v>1.4792700000000001E-2</v>
      </c>
      <c r="T3960">
        <v>0.25700000000000001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.02</v>
      </c>
      <c r="AE3960" t="s">
        <v>39</v>
      </c>
      <c r="AF3960">
        <v>2.0500000000000001E-2</v>
      </c>
      <c r="AG3960">
        <v>0.13092000000000001</v>
      </c>
      <c r="AH3960">
        <v>5.6260000000000003</v>
      </c>
      <c r="AI3960">
        <v>2.7121499999999998</v>
      </c>
      <c r="AJ3960">
        <v>2.8805499999999999</v>
      </c>
      <c r="AK3960">
        <v>29.166666666666671</v>
      </c>
      <c r="AL3960">
        <v>1098</v>
      </c>
      <c r="AM3960">
        <v>2.09375</v>
      </c>
      <c r="AN3960">
        <v>5.33203125</v>
      </c>
      <c r="AO3960">
        <v>3</v>
      </c>
      <c r="AP3960">
        <v>2.10546875</v>
      </c>
      <c r="AQ3960">
        <v>2.9116</v>
      </c>
      <c r="AR3960">
        <v>7.8966959399999999</v>
      </c>
      <c r="AS3960">
        <v>540</v>
      </c>
      <c r="AT3960">
        <v>0.149418</v>
      </c>
      <c r="AU3960">
        <v>2.992</v>
      </c>
      <c r="AV3960">
        <v>1977</v>
      </c>
      <c r="AW3960">
        <v>2.4498300000000001E-2</v>
      </c>
      <c r="AX3960">
        <v>0.42599999999999999</v>
      </c>
      <c r="AY3960">
        <v>1204</v>
      </c>
      <c r="AZ3960">
        <v>0</v>
      </c>
      <c r="BA3960">
        <v>1</v>
      </c>
      <c r="BB3960">
        <v>517</v>
      </c>
      <c r="BC3960">
        <v>0.155199</v>
      </c>
      <c r="BD3960">
        <v>3.8490000000000002</v>
      </c>
      <c r="BE3960">
        <v>-0.86635597270099607</v>
      </c>
      <c r="BF3960">
        <v>-7.4757829093940042</v>
      </c>
      <c r="BG3960">
        <v>-20.473282442748094</v>
      </c>
      <c r="BH3960">
        <v>-7.7452573077539686</v>
      </c>
    </row>
    <row r="3961" spans="1:60" hidden="1" x14ac:dyDescent="0.25">
      <c r="A3961">
        <v>125</v>
      </c>
      <c r="B3961" t="s">
        <v>32</v>
      </c>
      <c r="C3961">
        <v>0</v>
      </c>
      <c r="D3961">
        <v>16</v>
      </c>
      <c r="E3961" t="s">
        <v>30</v>
      </c>
      <c r="F3961">
        <v>2.5278399999999999E-2</v>
      </c>
      <c r="G3961">
        <v>0.37</v>
      </c>
      <c r="H3961">
        <v>0.57199999999999995</v>
      </c>
      <c r="I3961">
        <v>54.632899999999999</v>
      </c>
      <c r="J3961">
        <v>18.7</v>
      </c>
      <c r="K3961">
        <v>1213</v>
      </c>
      <c r="L3961">
        <v>0</v>
      </c>
      <c r="M3961">
        <v>20.046875</v>
      </c>
      <c r="N3961">
        <v>0</v>
      </c>
      <c r="O3961">
        <v>3.515625E-2</v>
      </c>
      <c r="P3961">
        <v>2.8557000000000001</v>
      </c>
      <c r="Q3961">
        <v>1.6334603999999999</v>
      </c>
      <c r="R3961">
        <v>0</v>
      </c>
      <c r="S3961">
        <v>0</v>
      </c>
      <c r="T3961">
        <v>0</v>
      </c>
      <c r="U3961">
        <v>2000</v>
      </c>
      <c r="V3961">
        <v>2.51001E-2</v>
      </c>
      <c r="W3961">
        <v>0.36399999999999999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.04</v>
      </c>
      <c r="AE3961" t="s">
        <v>45</v>
      </c>
      <c r="AF3961">
        <v>2.5999999999999999E-2</v>
      </c>
      <c r="AG3961">
        <v>0.21093200000000001</v>
      </c>
      <c r="AH3961">
        <v>6.7160000000000002</v>
      </c>
      <c r="AI3961">
        <v>4.31698</v>
      </c>
      <c r="AJ3961">
        <v>7.2388599999999999</v>
      </c>
      <c r="AK3961">
        <v>27.2</v>
      </c>
      <c r="AL3961">
        <v>1113.75</v>
      </c>
      <c r="AM3961">
        <v>14.703125</v>
      </c>
      <c r="AN3961">
        <v>24.546875</v>
      </c>
      <c r="AO3961">
        <v>10</v>
      </c>
      <c r="AP3961">
        <v>14.62109375</v>
      </c>
      <c r="AQ3961">
        <v>3.301000000000001</v>
      </c>
      <c r="AR3961">
        <v>14.25035098</v>
      </c>
      <c r="AS3961">
        <v>999</v>
      </c>
      <c r="AT3961">
        <v>5.5767999999999998E-2</v>
      </c>
      <c r="AU3961">
        <v>0.88400000000000001</v>
      </c>
      <c r="AV3961">
        <v>1976</v>
      </c>
      <c r="AW3961">
        <v>2.9693199999999999E-2</v>
      </c>
      <c r="AX3961">
        <v>0.432</v>
      </c>
      <c r="AY3961">
        <v>779</v>
      </c>
      <c r="AZ3961">
        <v>0</v>
      </c>
      <c r="BA3961">
        <v>2</v>
      </c>
      <c r="BB3961">
        <v>975</v>
      </c>
      <c r="BC3961">
        <v>0.22222500000000001</v>
      </c>
      <c r="BD3961">
        <v>23.443999999999999</v>
      </c>
      <c r="BE3961">
        <v>-0.86749998627200819</v>
      </c>
      <c r="BF3961">
        <v>-7.7240259880190552</v>
      </c>
      <c r="BG3961">
        <v>-17.151351351351352</v>
      </c>
      <c r="BH3961">
        <v>-7.3443572377998612</v>
      </c>
    </row>
    <row r="3962" spans="1:60" hidden="1" x14ac:dyDescent="0.25">
      <c r="A3962">
        <v>125</v>
      </c>
      <c r="B3962" t="s">
        <v>32</v>
      </c>
      <c r="C3962">
        <v>0</v>
      </c>
      <c r="D3962">
        <v>16</v>
      </c>
      <c r="E3962" t="s">
        <v>30</v>
      </c>
      <c r="F3962">
        <v>2.5278399999999999E-2</v>
      </c>
      <c r="G3962">
        <v>0.37</v>
      </c>
      <c r="H3962">
        <v>0.57199999999999995</v>
      </c>
      <c r="I3962">
        <v>54.632899999999999</v>
      </c>
      <c r="J3962">
        <v>18.7</v>
      </c>
      <c r="K3962">
        <v>1213</v>
      </c>
      <c r="L3962">
        <v>0</v>
      </c>
      <c r="M3962">
        <v>20.046875</v>
      </c>
      <c r="N3962">
        <v>0</v>
      </c>
      <c r="O3962">
        <v>3.515625E-2</v>
      </c>
      <c r="P3962">
        <v>2.8557000000000001</v>
      </c>
      <c r="Q3962">
        <v>1.6334603999999999</v>
      </c>
      <c r="R3962">
        <v>0</v>
      </c>
      <c r="S3962">
        <v>0</v>
      </c>
      <c r="T3962">
        <v>0</v>
      </c>
      <c r="U3962">
        <v>2000</v>
      </c>
      <c r="V3962">
        <v>2.51001E-2</v>
      </c>
      <c r="W3962">
        <v>0.36399999999999999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.02</v>
      </c>
      <c r="AE3962" t="s">
        <v>39</v>
      </c>
      <c r="AF3962">
        <v>1.2999999999999999E-2</v>
      </c>
      <c r="AG3962">
        <v>0.21151500000000001</v>
      </c>
      <c r="AH3962">
        <v>6.6349999999999998</v>
      </c>
      <c r="AI3962">
        <v>4.3302199999999997</v>
      </c>
      <c r="AJ3962">
        <v>7.2167199999999996</v>
      </c>
      <c r="AK3962">
        <v>27.125</v>
      </c>
      <c r="AL3962">
        <v>1113.625</v>
      </c>
      <c r="AM3962">
        <v>16.203125</v>
      </c>
      <c r="AN3962">
        <v>27.078125</v>
      </c>
      <c r="AO3962">
        <v>11</v>
      </c>
      <c r="AP3962">
        <v>16.21875</v>
      </c>
      <c r="AQ3962">
        <v>3.2806000000000002</v>
      </c>
      <c r="AR3962">
        <v>14.205719732</v>
      </c>
      <c r="AS3962">
        <v>1097</v>
      </c>
      <c r="AT3962">
        <v>8.0665399999999998E-2</v>
      </c>
      <c r="AU3962">
        <v>1.343</v>
      </c>
      <c r="AV3962">
        <v>1988</v>
      </c>
      <c r="AW3962">
        <v>3.04853E-2</v>
      </c>
      <c r="AX3962">
        <v>0.47199999999999998</v>
      </c>
      <c r="AY3962">
        <v>791</v>
      </c>
      <c r="AZ3962">
        <v>0</v>
      </c>
      <c r="BA3962">
        <v>1</v>
      </c>
      <c r="BB3962">
        <v>1085</v>
      </c>
      <c r="BC3962">
        <v>0.19384699999999999</v>
      </c>
      <c r="BD3962">
        <v>4.51</v>
      </c>
      <c r="BE3962">
        <v>-0.86790523658820962</v>
      </c>
      <c r="BF3962">
        <v>-7.696702859769359</v>
      </c>
      <c r="BG3962">
        <v>-16.932432432432432</v>
      </c>
      <c r="BH3962">
        <v>-7.3674204063548325</v>
      </c>
    </row>
    <row r="3963" spans="1:60" hidden="1" x14ac:dyDescent="0.25">
      <c r="A3963">
        <v>125</v>
      </c>
      <c r="B3963" t="s">
        <v>32</v>
      </c>
      <c r="C3963">
        <v>0</v>
      </c>
      <c r="D3963">
        <v>16</v>
      </c>
      <c r="E3963" t="s">
        <v>30</v>
      </c>
      <c r="F3963">
        <v>2.5278399999999999E-2</v>
      </c>
      <c r="G3963">
        <v>0.37</v>
      </c>
      <c r="H3963">
        <v>0.57199999999999995</v>
      </c>
      <c r="I3963">
        <v>54.632899999999999</v>
      </c>
      <c r="J3963">
        <v>18.7</v>
      </c>
      <c r="K3963">
        <v>1213</v>
      </c>
      <c r="L3963">
        <v>0</v>
      </c>
      <c r="M3963">
        <v>20.046875</v>
      </c>
      <c r="N3963">
        <v>0</v>
      </c>
      <c r="O3963">
        <v>3.515625E-2</v>
      </c>
      <c r="P3963">
        <v>2.8557000000000001</v>
      </c>
      <c r="Q3963">
        <v>1.6334603999999999</v>
      </c>
      <c r="R3963">
        <v>0</v>
      </c>
      <c r="S3963">
        <v>0</v>
      </c>
      <c r="T3963">
        <v>0</v>
      </c>
      <c r="U3963">
        <v>2000</v>
      </c>
      <c r="V3963">
        <v>2.51001E-2</v>
      </c>
      <c r="W3963">
        <v>0.36399999999999999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.06</v>
      </c>
      <c r="AE3963" t="s">
        <v>45</v>
      </c>
      <c r="AF3963">
        <v>4.8500000000000001E-2</v>
      </c>
      <c r="AG3963">
        <v>0.211895</v>
      </c>
      <c r="AH3963">
        <v>5.4939999999999998</v>
      </c>
      <c r="AI3963">
        <v>4.3361299999999998</v>
      </c>
      <c r="AJ3963">
        <v>7.2068899999999996</v>
      </c>
      <c r="AK3963">
        <v>27.7</v>
      </c>
      <c r="AL3963">
        <v>1089</v>
      </c>
      <c r="AM3963">
        <v>20.359375</v>
      </c>
      <c r="AN3963">
        <v>21.546875</v>
      </c>
      <c r="AO3963">
        <v>0</v>
      </c>
      <c r="AP3963">
        <v>20.52734375</v>
      </c>
      <c r="AQ3963">
        <v>3.31772</v>
      </c>
      <c r="AR3963">
        <v>14.386065223599999</v>
      </c>
      <c r="AS3963">
        <v>1423</v>
      </c>
      <c r="AT3963">
        <v>6.1593799999999997E-2</v>
      </c>
      <c r="AU3963">
        <v>1.0409999999999999</v>
      </c>
      <c r="AV3963">
        <v>2000</v>
      </c>
      <c r="AW3963">
        <v>3.0587300000000001E-2</v>
      </c>
      <c r="AX3963">
        <v>0.59599999999999997</v>
      </c>
      <c r="AY3963">
        <v>0</v>
      </c>
      <c r="AZ3963">
        <v>0</v>
      </c>
      <c r="BA3963">
        <v>0</v>
      </c>
      <c r="BB3963">
        <v>1423</v>
      </c>
      <c r="BC3963">
        <v>0.183943</v>
      </c>
      <c r="BD3963">
        <v>4.1909999999999998</v>
      </c>
      <c r="BE3963">
        <v>-0.86808516479996478</v>
      </c>
      <c r="BF3963">
        <v>-7.8071098776560479</v>
      </c>
      <c r="BG3963">
        <v>-13.848648648648648</v>
      </c>
      <c r="BH3963">
        <v>-7.3824530033546427</v>
      </c>
    </row>
    <row r="3964" spans="1:60" hidden="1" x14ac:dyDescent="0.25">
      <c r="A3964">
        <v>125</v>
      </c>
      <c r="B3964" t="s">
        <v>32</v>
      </c>
      <c r="C3964">
        <v>0</v>
      </c>
      <c r="D3964">
        <v>16</v>
      </c>
      <c r="E3964" t="s">
        <v>30</v>
      </c>
      <c r="F3964">
        <v>2.5278399999999999E-2</v>
      </c>
      <c r="G3964">
        <v>0.37</v>
      </c>
      <c r="H3964">
        <v>0.57199999999999995</v>
      </c>
      <c r="I3964">
        <v>54.632899999999999</v>
      </c>
      <c r="J3964">
        <v>18.7</v>
      </c>
      <c r="K3964">
        <v>1213</v>
      </c>
      <c r="L3964">
        <v>0</v>
      </c>
      <c r="M3964">
        <v>20.046875</v>
      </c>
      <c r="N3964">
        <v>0</v>
      </c>
      <c r="O3964">
        <v>3.515625E-2</v>
      </c>
      <c r="P3964">
        <v>2.8557000000000001</v>
      </c>
      <c r="Q3964">
        <v>1.6334603999999999</v>
      </c>
      <c r="R3964">
        <v>0</v>
      </c>
      <c r="S3964">
        <v>0</v>
      </c>
      <c r="T3964">
        <v>0</v>
      </c>
      <c r="U3964">
        <v>2000</v>
      </c>
      <c r="V3964">
        <v>2.51001E-2</v>
      </c>
      <c r="W3964">
        <v>0.36399999999999999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.04</v>
      </c>
      <c r="AE3964" t="s">
        <v>39</v>
      </c>
      <c r="AF3964">
        <v>4.3499999999999997E-2</v>
      </c>
      <c r="AG3964">
        <v>0.212589</v>
      </c>
      <c r="AH3964">
        <v>6.2510000000000003</v>
      </c>
      <c r="AI3964">
        <v>4.34856</v>
      </c>
      <c r="AJ3964">
        <v>7.18628</v>
      </c>
      <c r="AK3964">
        <v>23.3</v>
      </c>
      <c r="AL3964">
        <v>1095</v>
      </c>
      <c r="AM3964">
        <v>16.734375</v>
      </c>
      <c r="AN3964">
        <v>21.359375</v>
      </c>
      <c r="AO3964">
        <v>4</v>
      </c>
      <c r="AP3964">
        <v>16.70703125</v>
      </c>
      <c r="AQ3964">
        <v>3.1268799999999999</v>
      </c>
      <c r="AR3964">
        <v>13.597425292800001</v>
      </c>
      <c r="AS3964">
        <v>1293</v>
      </c>
      <c r="AT3964">
        <v>7.7987699999999993E-2</v>
      </c>
      <c r="AU3964">
        <v>1.3120000000000001</v>
      </c>
      <c r="AV3964">
        <v>1978</v>
      </c>
      <c r="AW3964">
        <v>2.9022300000000001E-2</v>
      </c>
      <c r="AX3964">
        <v>0.44600000000000001</v>
      </c>
      <c r="AY3964">
        <v>394</v>
      </c>
      <c r="AZ3964">
        <v>0</v>
      </c>
      <c r="BA3964">
        <v>1</v>
      </c>
      <c r="BB3964">
        <v>1271</v>
      </c>
      <c r="BC3964">
        <v>0.18127499999999999</v>
      </c>
      <c r="BD3964">
        <v>4.5540000000000003</v>
      </c>
      <c r="BE3964">
        <v>-0.86846241001301405</v>
      </c>
      <c r="BF3964">
        <v>-7.3243066638162766</v>
      </c>
      <c r="BG3964">
        <v>-15.894594594594595</v>
      </c>
      <c r="BH3964">
        <v>-7.4099072726121902</v>
      </c>
    </row>
    <row r="3965" spans="1:60" hidden="1" x14ac:dyDescent="0.25">
      <c r="A3965">
        <v>125</v>
      </c>
      <c r="B3965" t="s">
        <v>32</v>
      </c>
      <c r="C3965">
        <v>1</v>
      </c>
      <c r="D3965">
        <v>4</v>
      </c>
      <c r="E3965" t="s">
        <v>30</v>
      </c>
      <c r="F3965">
        <v>1.49704E-2</v>
      </c>
      <c r="G3965">
        <v>0.26200000000000001</v>
      </c>
      <c r="H3965">
        <v>0.36246400000000001</v>
      </c>
      <c r="I3965">
        <v>21.553899999999999</v>
      </c>
      <c r="J3965">
        <v>8.1999999999999993</v>
      </c>
      <c r="K3965">
        <v>1213</v>
      </c>
      <c r="L3965">
        <v>260.5849609375</v>
      </c>
      <c r="M3965">
        <v>530.5400390625</v>
      </c>
      <c r="N3965">
        <v>244.5224609375</v>
      </c>
      <c r="O3965">
        <v>442.3564453125</v>
      </c>
      <c r="P3965">
        <v>2.5703999999999998</v>
      </c>
      <c r="Q3965">
        <v>0.93167746559999998</v>
      </c>
      <c r="R3965">
        <v>2000</v>
      </c>
      <c r="S3965">
        <v>1.4792700000000001E-2</v>
      </c>
      <c r="T3965">
        <v>0.25700000000000001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.02</v>
      </c>
      <c r="AE3965" t="s">
        <v>43</v>
      </c>
      <c r="AF3965">
        <v>1.4999999999999999E-2</v>
      </c>
      <c r="AG3965">
        <v>0.13353899999999999</v>
      </c>
      <c r="AH3965">
        <v>5.8460000000000001</v>
      </c>
      <c r="AI3965">
        <v>2.76214</v>
      </c>
      <c r="AJ3965">
        <v>2.8284199999999999</v>
      </c>
      <c r="AK3965">
        <v>24.033333333333331</v>
      </c>
      <c r="AL3965">
        <v>1097.833333333333</v>
      </c>
      <c r="AM3965">
        <v>1.83203125</v>
      </c>
      <c r="AN3965">
        <v>4.7265625</v>
      </c>
      <c r="AO3965">
        <v>3</v>
      </c>
      <c r="AP3965">
        <v>1.921875</v>
      </c>
      <c r="AQ3965">
        <v>3.2981500000000001</v>
      </c>
      <c r="AR3965">
        <v>9.1099520409999997</v>
      </c>
      <c r="AS3965">
        <v>518</v>
      </c>
      <c r="AT3965">
        <v>0.17063300000000001</v>
      </c>
      <c r="AU3965">
        <v>3.0819999999999999</v>
      </c>
      <c r="AV3965">
        <v>1982</v>
      </c>
      <c r="AW3965">
        <v>2.3119799999999999E-2</v>
      </c>
      <c r="AX3965">
        <v>0.38400000000000001</v>
      </c>
      <c r="AY3965">
        <v>1209</v>
      </c>
      <c r="AZ3965">
        <v>0</v>
      </c>
      <c r="BA3965">
        <v>1</v>
      </c>
      <c r="BB3965">
        <v>500</v>
      </c>
      <c r="BC3965">
        <v>0.161278</v>
      </c>
      <c r="BD3965">
        <v>4.0030000000000001</v>
      </c>
      <c r="BE3965">
        <v>-0.86877456052036983</v>
      </c>
      <c r="BF3965">
        <v>-8.7780104997314634</v>
      </c>
      <c r="BG3965">
        <v>-21.31297709923664</v>
      </c>
      <c r="BH3965">
        <v>-7.9202025329984505</v>
      </c>
    </row>
    <row r="3966" spans="1:60" hidden="1" x14ac:dyDescent="0.25">
      <c r="A3966">
        <v>125</v>
      </c>
      <c r="B3966" t="s">
        <v>32</v>
      </c>
      <c r="C3966">
        <v>1</v>
      </c>
      <c r="D3966">
        <v>256</v>
      </c>
      <c r="E3966" t="s">
        <v>30</v>
      </c>
      <c r="F3966">
        <v>0.19762199999999999</v>
      </c>
      <c r="G3966">
        <v>2.7669999999999999</v>
      </c>
      <c r="H3966">
        <v>4.0519699999999998</v>
      </c>
      <c r="I3966">
        <v>123.39700000000001</v>
      </c>
      <c r="J3966">
        <v>12.925000000000001</v>
      </c>
      <c r="K3966">
        <v>1213.75</v>
      </c>
      <c r="L3966">
        <v>442</v>
      </c>
      <c r="M3966">
        <v>0</v>
      </c>
      <c r="N3966">
        <v>0</v>
      </c>
      <c r="O3966">
        <v>0.140625</v>
      </c>
      <c r="P3966">
        <v>2.9978600000000002</v>
      </c>
      <c r="Q3966">
        <v>12.147238784200001</v>
      </c>
      <c r="R3966">
        <v>2000</v>
      </c>
      <c r="S3966">
        <v>0.19730800000000001</v>
      </c>
      <c r="T3966">
        <v>2.762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.02</v>
      </c>
      <c r="AE3966" t="s">
        <v>45</v>
      </c>
      <c r="AF3966">
        <v>2.4500000000000001E-2</v>
      </c>
      <c r="AG3966">
        <v>1.5426899999999999</v>
      </c>
      <c r="AH3966">
        <v>73.712000000000003</v>
      </c>
      <c r="AI3966">
        <v>31.006</v>
      </c>
      <c r="AJ3966">
        <v>16.125900000000001</v>
      </c>
      <c r="AK3966">
        <v>19.920833333333341</v>
      </c>
      <c r="AL3966">
        <v>1096.0625</v>
      </c>
      <c r="AM3966">
        <v>107.25</v>
      </c>
      <c r="AN3966">
        <v>477.5703125</v>
      </c>
      <c r="AO3966">
        <v>377</v>
      </c>
      <c r="AP3966">
        <v>99.55859375</v>
      </c>
      <c r="AQ3966">
        <v>3.3711250000000001</v>
      </c>
      <c r="AR3966">
        <v>104.52510175</v>
      </c>
      <c r="AS3966">
        <v>437</v>
      </c>
      <c r="AT3966">
        <v>0.20403499999999999</v>
      </c>
      <c r="AU3966">
        <v>2.38</v>
      </c>
      <c r="AV3966">
        <v>1962</v>
      </c>
      <c r="AW3966">
        <v>0.267293</v>
      </c>
      <c r="AX3966">
        <v>24.123999999999999</v>
      </c>
      <c r="AY3966">
        <v>1552</v>
      </c>
      <c r="AZ3966">
        <v>0</v>
      </c>
      <c r="BA3966">
        <v>6</v>
      </c>
      <c r="BB3966">
        <v>399</v>
      </c>
      <c r="BC3966">
        <v>4.7309099999999997</v>
      </c>
      <c r="BD3966">
        <v>72.501000000000005</v>
      </c>
      <c r="BE3966">
        <v>-0.86931692018444529</v>
      </c>
      <c r="BF3966">
        <v>-7.6048445747157407</v>
      </c>
      <c r="BG3966">
        <v>-25.639681966028192</v>
      </c>
      <c r="BH3966">
        <v>-6.8062665087895073</v>
      </c>
    </row>
    <row r="3967" spans="1:60" hidden="1" x14ac:dyDescent="0.25">
      <c r="A3967">
        <v>125</v>
      </c>
      <c r="B3967" t="s">
        <v>32</v>
      </c>
      <c r="C3967">
        <v>0</v>
      </c>
      <c r="D3967">
        <v>16</v>
      </c>
      <c r="E3967" t="s">
        <v>30</v>
      </c>
      <c r="F3967">
        <v>2.5278399999999999E-2</v>
      </c>
      <c r="G3967">
        <v>0.37</v>
      </c>
      <c r="H3967">
        <v>0.57199999999999995</v>
      </c>
      <c r="I3967">
        <v>54.632899999999999</v>
      </c>
      <c r="J3967">
        <v>18.7</v>
      </c>
      <c r="K3967">
        <v>1213</v>
      </c>
      <c r="L3967">
        <v>0</v>
      </c>
      <c r="M3967">
        <v>20.046875</v>
      </c>
      <c r="N3967">
        <v>0</v>
      </c>
      <c r="O3967">
        <v>3.515625E-2</v>
      </c>
      <c r="P3967">
        <v>2.8557000000000001</v>
      </c>
      <c r="Q3967">
        <v>1.6334603999999999</v>
      </c>
      <c r="R3967">
        <v>0</v>
      </c>
      <c r="S3967">
        <v>0</v>
      </c>
      <c r="T3967">
        <v>0</v>
      </c>
      <c r="U3967">
        <v>2000</v>
      </c>
      <c r="V3967">
        <v>2.51001E-2</v>
      </c>
      <c r="W3967">
        <v>0.36399999999999999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.04</v>
      </c>
      <c r="AE3967" t="s">
        <v>42</v>
      </c>
      <c r="AF3967">
        <v>4.1500000000000002E-2</v>
      </c>
      <c r="AG3967">
        <v>0.21792700000000001</v>
      </c>
      <c r="AH3967">
        <v>5.3289999999999997</v>
      </c>
      <c r="AI3967">
        <v>4.45845</v>
      </c>
      <c r="AJ3967">
        <v>7.0091700000000001</v>
      </c>
      <c r="AK3967">
        <v>26.274999999999999</v>
      </c>
      <c r="AL3967">
        <v>1089</v>
      </c>
      <c r="AM3967">
        <v>21.75</v>
      </c>
      <c r="AN3967">
        <v>22.8125</v>
      </c>
      <c r="AO3967">
        <v>0</v>
      </c>
      <c r="AP3967">
        <v>21.96875</v>
      </c>
      <c r="AQ3967">
        <v>3.2113399999999999</v>
      </c>
      <c r="AR3967">
        <v>14.317598823000001</v>
      </c>
      <c r="AS3967">
        <v>1597</v>
      </c>
      <c r="AT3967">
        <v>5.4262999999999999E-2</v>
      </c>
      <c r="AU3967">
        <v>0.92</v>
      </c>
      <c r="AV3967">
        <v>2000</v>
      </c>
      <c r="AW3967">
        <v>3.03469E-2</v>
      </c>
      <c r="AX3967">
        <v>0.47299999999999998</v>
      </c>
      <c r="AY3967">
        <v>0</v>
      </c>
      <c r="AZ3967">
        <v>0</v>
      </c>
      <c r="BA3967">
        <v>0</v>
      </c>
      <c r="BB3967">
        <v>1597</v>
      </c>
      <c r="BC3967">
        <v>0.17577100000000001</v>
      </c>
      <c r="BD3967">
        <v>4.2009999999999996</v>
      </c>
      <c r="BE3967">
        <v>-0.87170422950273563</v>
      </c>
      <c r="BF3967">
        <v>-7.7651949340186031</v>
      </c>
      <c r="BG3967">
        <v>-13.402702702702701</v>
      </c>
      <c r="BH3967">
        <v>-7.6210757009937344</v>
      </c>
    </row>
    <row r="3968" spans="1:60" hidden="1" x14ac:dyDescent="0.25">
      <c r="A3968">
        <v>125</v>
      </c>
      <c r="B3968" t="s">
        <v>32</v>
      </c>
      <c r="C3968">
        <v>0</v>
      </c>
      <c r="D3968">
        <v>16</v>
      </c>
      <c r="E3968" t="s">
        <v>30</v>
      </c>
      <c r="F3968">
        <v>2.5278399999999999E-2</v>
      </c>
      <c r="G3968">
        <v>0.37</v>
      </c>
      <c r="H3968">
        <v>0.57199999999999995</v>
      </c>
      <c r="I3968">
        <v>54.632899999999999</v>
      </c>
      <c r="J3968">
        <v>18.7</v>
      </c>
      <c r="K3968">
        <v>1213</v>
      </c>
      <c r="L3968">
        <v>0</v>
      </c>
      <c r="M3968">
        <v>20.046875</v>
      </c>
      <c r="N3968">
        <v>0</v>
      </c>
      <c r="O3968">
        <v>3.515625E-2</v>
      </c>
      <c r="P3968">
        <v>2.8557000000000001</v>
      </c>
      <c r="Q3968">
        <v>1.6334603999999999</v>
      </c>
      <c r="R3968">
        <v>0</v>
      </c>
      <c r="S3968">
        <v>0</v>
      </c>
      <c r="T3968">
        <v>0</v>
      </c>
      <c r="U3968">
        <v>2000</v>
      </c>
      <c r="V3968">
        <v>2.51001E-2</v>
      </c>
      <c r="W3968">
        <v>0.36399999999999999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.06</v>
      </c>
      <c r="AE3968" t="s">
        <v>39</v>
      </c>
      <c r="AF3968">
        <v>4.7E-2</v>
      </c>
      <c r="AG3968">
        <v>0.218468</v>
      </c>
      <c r="AH3968">
        <v>5.8230000000000004</v>
      </c>
      <c r="AI3968">
        <v>4.4657499999999999</v>
      </c>
      <c r="AJ3968">
        <v>6.9977099999999997</v>
      </c>
      <c r="AK3968">
        <v>22.45</v>
      </c>
      <c r="AL3968">
        <v>1089.125</v>
      </c>
      <c r="AM3968">
        <v>18.625</v>
      </c>
      <c r="AN3968">
        <v>19.703125</v>
      </c>
      <c r="AO3968">
        <v>0</v>
      </c>
      <c r="AP3968">
        <v>18.98828125</v>
      </c>
      <c r="AQ3968">
        <v>2.9935399999999999</v>
      </c>
      <c r="AR3968">
        <v>13.368401255</v>
      </c>
      <c r="AS3968">
        <v>1426</v>
      </c>
      <c r="AT3968">
        <v>7.3528099999999999E-2</v>
      </c>
      <c r="AU3968">
        <v>1.391</v>
      </c>
      <c r="AV3968">
        <v>2000</v>
      </c>
      <c r="AW3968">
        <v>3.05572E-2</v>
      </c>
      <c r="AX3968">
        <v>0.96599999999999997</v>
      </c>
      <c r="AY3968">
        <v>0</v>
      </c>
      <c r="AZ3968">
        <v>0</v>
      </c>
      <c r="BA3968">
        <v>0</v>
      </c>
      <c r="BB3968">
        <v>1426</v>
      </c>
      <c r="BC3968">
        <v>0.18363199999999999</v>
      </c>
      <c r="BD3968">
        <v>4.2590000000000003</v>
      </c>
      <c r="BE3968">
        <v>-0.87191399321654173</v>
      </c>
      <c r="BF3968">
        <v>-7.1840987727648615</v>
      </c>
      <c r="BG3968">
        <v>-14.737837837837839</v>
      </c>
      <c r="BH3968">
        <v>-7.6424773719855681</v>
      </c>
    </row>
    <row r="3969" spans="1:60" hidden="1" x14ac:dyDescent="0.25">
      <c r="A3969">
        <v>125</v>
      </c>
      <c r="B3969" t="s">
        <v>32</v>
      </c>
      <c r="C3969">
        <v>0</v>
      </c>
      <c r="D3969">
        <v>16</v>
      </c>
      <c r="E3969" t="s">
        <v>30</v>
      </c>
      <c r="F3969">
        <v>2.5278399999999999E-2</v>
      </c>
      <c r="G3969">
        <v>0.37</v>
      </c>
      <c r="H3969">
        <v>0.57199999999999995</v>
      </c>
      <c r="I3969">
        <v>54.632899999999999</v>
      </c>
      <c r="J3969">
        <v>18.7</v>
      </c>
      <c r="K3969">
        <v>1213</v>
      </c>
      <c r="L3969">
        <v>0</v>
      </c>
      <c r="M3969">
        <v>20.046875</v>
      </c>
      <c r="N3969">
        <v>0</v>
      </c>
      <c r="O3969">
        <v>3.515625E-2</v>
      </c>
      <c r="P3969">
        <v>2.8557000000000001</v>
      </c>
      <c r="Q3969">
        <v>1.6334603999999999</v>
      </c>
      <c r="R3969">
        <v>0</v>
      </c>
      <c r="S3969">
        <v>0</v>
      </c>
      <c r="T3969">
        <v>0</v>
      </c>
      <c r="U3969">
        <v>2000</v>
      </c>
      <c r="V3969">
        <v>2.51001E-2</v>
      </c>
      <c r="W3969">
        <v>0.36399999999999999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.1</v>
      </c>
      <c r="AE3969" t="s">
        <v>44</v>
      </c>
      <c r="AF3969">
        <v>0.03</v>
      </c>
      <c r="AG3969">
        <v>0.218419</v>
      </c>
      <c r="AH3969">
        <v>6.3239999999999998</v>
      </c>
      <c r="AI3969">
        <v>4.4670699999999997</v>
      </c>
      <c r="AJ3969">
        <v>6.9956399999999999</v>
      </c>
      <c r="AK3969">
        <v>23.725000000000001</v>
      </c>
      <c r="AL3969">
        <v>1095</v>
      </c>
      <c r="AM3969">
        <v>16.34375</v>
      </c>
      <c r="AN3969">
        <v>21.703125</v>
      </c>
      <c r="AO3969">
        <v>4</v>
      </c>
      <c r="AP3969">
        <v>16.4375</v>
      </c>
      <c r="AQ3969">
        <v>3.1956799999999999</v>
      </c>
      <c r="AR3969">
        <v>14.2753262576</v>
      </c>
      <c r="AS3969">
        <v>1346</v>
      </c>
      <c r="AT3969">
        <v>5.9988800000000002E-2</v>
      </c>
      <c r="AU3969">
        <v>1.139</v>
      </c>
      <c r="AV3969">
        <v>1987</v>
      </c>
      <c r="AW3969">
        <v>3.0159600000000002E-2</v>
      </c>
      <c r="AX3969">
        <v>0.65700000000000003</v>
      </c>
      <c r="AY3969">
        <v>403</v>
      </c>
      <c r="AZ3969">
        <v>0</v>
      </c>
      <c r="BA3969">
        <v>1</v>
      </c>
      <c r="BB3969">
        <v>1333</v>
      </c>
      <c r="BC3969">
        <v>0.194775</v>
      </c>
      <c r="BD3969">
        <v>4.3920000000000003</v>
      </c>
      <c r="BE3969">
        <v>-0.87195188247374744</v>
      </c>
      <c r="BF3969">
        <v>-7.7393157848209846</v>
      </c>
      <c r="BG3969">
        <v>-16.091891891891891</v>
      </c>
      <c r="BH3969">
        <v>-7.6405389581619092</v>
      </c>
    </row>
    <row r="3970" spans="1:60" hidden="1" x14ac:dyDescent="0.25">
      <c r="A3970">
        <v>125</v>
      </c>
      <c r="B3970" t="s">
        <v>32</v>
      </c>
      <c r="C3970">
        <v>0</v>
      </c>
      <c r="D3970">
        <v>4</v>
      </c>
      <c r="E3970" t="s">
        <v>30</v>
      </c>
      <c r="F3970">
        <v>1.6772200000000001E-2</v>
      </c>
      <c r="G3970">
        <v>0.255</v>
      </c>
      <c r="H3970">
        <v>0.39673599999999998</v>
      </c>
      <c r="I3970">
        <v>19.6919</v>
      </c>
      <c r="J3970">
        <v>7.75</v>
      </c>
      <c r="K3970">
        <v>1212.5</v>
      </c>
      <c r="L3970">
        <v>0</v>
      </c>
      <c r="M3970">
        <v>7.8125</v>
      </c>
      <c r="N3970">
        <v>0</v>
      </c>
      <c r="O3970">
        <v>0.1015625</v>
      </c>
      <c r="P3970">
        <v>2.8727999999999998</v>
      </c>
      <c r="Q3970">
        <v>1.1397431808</v>
      </c>
      <c r="R3970">
        <v>0</v>
      </c>
      <c r="S3970">
        <v>0</v>
      </c>
      <c r="T3970">
        <v>0</v>
      </c>
      <c r="U3970">
        <v>2000</v>
      </c>
      <c r="V3970">
        <v>1.66105E-2</v>
      </c>
      <c r="W3970">
        <v>0.252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.02</v>
      </c>
      <c r="AE3970" t="s">
        <v>43</v>
      </c>
      <c r="AF3970">
        <v>1.95E-2</v>
      </c>
      <c r="AG3970">
        <v>0.151834</v>
      </c>
      <c r="AH3970">
        <v>5.4169999999999998</v>
      </c>
      <c r="AI3970">
        <v>3.1261999999999999</v>
      </c>
      <c r="AJ3970">
        <v>2.4990399999999999</v>
      </c>
      <c r="AK3970">
        <v>23.1</v>
      </c>
      <c r="AL3970">
        <v>1112.5999999999999</v>
      </c>
      <c r="AM3970">
        <v>1.9921875</v>
      </c>
      <c r="AN3970">
        <v>3.2578125</v>
      </c>
      <c r="AO3970">
        <v>1</v>
      </c>
      <c r="AP3970">
        <v>2.25390625</v>
      </c>
      <c r="AQ3970">
        <v>3.3755250000000001</v>
      </c>
      <c r="AR3970">
        <v>10.552566255</v>
      </c>
      <c r="AS3970">
        <v>828</v>
      </c>
      <c r="AT3970">
        <v>0.116697</v>
      </c>
      <c r="AU3970">
        <v>2.1960000000000002</v>
      </c>
      <c r="AV3970">
        <v>1987</v>
      </c>
      <c r="AW3970">
        <v>2.2030999999999999E-2</v>
      </c>
      <c r="AX3970">
        <v>0.40600000000000003</v>
      </c>
      <c r="AY3970">
        <v>764</v>
      </c>
      <c r="AZ3970">
        <v>0</v>
      </c>
      <c r="BA3970">
        <v>1</v>
      </c>
      <c r="BB3970">
        <v>815</v>
      </c>
      <c r="BC3970">
        <v>0.14974399999999999</v>
      </c>
      <c r="BD3970">
        <v>3.9220000000000002</v>
      </c>
      <c r="BE3970">
        <v>-0.87309299762846648</v>
      </c>
      <c r="BF3970">
        <v>-8.2587228708778255</v>
      </c>
      <c r="BG3970">
        <v>-20.24313725490196</v>
      </c>
      <c r="BH3970">
        <v>-8.0527181884308554</v>
      </c>
    </row>
    <row r="3971" spans="1:60" hidden="1" x14ac:dyDescent="0.25">
      <c r="A3971">
        <v>125</v>
      </c>
      <c r="B3971" t="s">
        <v>33</v>
      </c>
      <c r="C3971">
        <v>0</v>
      </c>
      <c r="D3971">
        <v>256</v>
      </c>
      <c r="E3971" t="s">
        <v>30</v>
      </c>
      <c r="F3971">
        <v>0.26728299999999999</v>
      </c>
      <c r="G3971">
        <v>26.727</v>
      </c>
      <c r="H3971">
        <v>5.46068</v>
      </c>
      <c r="I3971">
        <v>91.563699999999997</v>
      </c>
      <c r="J3971">
        <v>14.2</v>
      </c>
      <c r="K3971">
        <v>1211.4000000000001</v>
      </c>
      <c r="L3971">
        <v>0</v>
      </c>
      <c r="M3971">
        <v>452.01171875</v>
      </c>
      <c r="N3971">
        <v>0</v>
      </c>
      <c r="O3971">
        <v>0.17578125</v>
      </c>
      <c r="P3971">
        <v>2.9054142857142859</v>
      </c>
      <c r="Q3971">
        <v>15.86553768171429</v>
      </c>
      <c r="R3971">
        <v>0</v>
      </c>
      <c r="S3971">
        <v>0</v>
      </c>
      <c r="T3971">
        <v>0</v>
      </c>
      <c r="U3971">
        <v>2000</v>
      </c>
      <c r="V3971">
        <v>0.26693800000000001</v>
      </c>
      <c r="W3971">
        <v>26.72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.08</v>
      </c>
      <c r="AE3971" t="s">
        <v>44</v>
      </c>
      <c r="AF3971">
        <v>0.44450000000000001</v>
      </c>
      <c r="AG3971">
        <v>2.1458300000000001</v>
      </c>
      <c r="AH3971">
        <v>72.899000000000001</v>
      </c>
      <c r="AI3971">
        <v>43.045999999999999</v>
      </c>
      <c r="AJ3971">
        <v>11.615500000000001</v>
      </c>
      <c r="AK3971">
        <v>19.853731343283581</v>
      </c>
      <c r="AL3971">
        <v>1157.701492537313</v>
      </c>
      <c r="AM3971">
        <v>265.25</v>
      </c>
      <c r="AN3971">
        <v>493.34375</v>
      </c>
      <c r="AO3971">
        <v>0</v>
      </c>
      <c r="AP3971">
        <v>267.33203125</v>
      </c>
      <c r="AQ3971">
        <v>3.2897113636363642</v>
      </c>
      <c r="AR3971">
        <v>141.6089153590909</v>
      </c>
      <c r="AS3971">
        <v>1072</v>
      </c>
      <c r="AT3971">
        <v>0.19769999999999999</v>
      </c>
      <c r="AU3971">
        <v>2.4990000000000001</v>
      </c>
      <c r="AV3971">
        <v>2000</v>
      </c>
      <c r="AW3971">
        <v>0.267735</v>
      </c>
      <c r="AX3971">
        <v>24.498999999999999</v>
      </c>
      <c r="AY3971">
        <v>0</v>
      </c>
      <c r="AZ3971">
        <v>0</v>
      </c>
      <c r="BA3971">
        <v>0</v>
      </c>
      <c r="BB3971">
        <v>1072</v>
      </c>
      <c r="BC3971">
        <v>3.29901</v>
      </c>
      <c r="BD3971">
        <v>69.230999999999995</v>
      </c>
      <c r="BE3971">
        <v>-0.87314295949158893</v>
      </c>
      <c r="BF3971">
        <v>-7.9255667346402783</v>
      </c>
      <c r="BG3971">
        <v>-1.7275414374976614</v>
      </c>
      <c r="BH3971">
        <v>-7.028307075272278</v>
      </c>
    </row>
    <row r="3972" spans="1:60" hidden="1" x14ac:dyDescent="0.25">
      <c r="A3972">
        <v>125</v>
      </c>
      <c r="B3972" t="s">
        <v>32</v>
      </c>
      <c r="C3972">
        <v>0</v>
      </c>
      <c r="D3972">
        <v>16</v>
      </c>
      <c r="E3972" t="s">
        <v>30</v>
      </c>
      <c r="F3972">
        <v>2.5278399999999999E-2</v>
      </c>
      <c r="G3972">
        <v>0.37</v>
      </c>
      <c r="H3972">
        <v>0.57199999999999995</v>
      </c>
      <c r="I3972">
        <v>54.632899999999999</v>
      </c>
      <c r="J3972">
        <v>18.7</v>
      </c>
      <c r="K3972">
        <v>1213</v>
      </c>
      <c r="L3972">
        <v>0</v>
      </c>
      <c r="M3972">
        <v>20.046875</v>
      </c>
      <c r="N3972">
        <v>0</v>
      </c>
      <c r="O3972">
        <v>3.515625E-2</v>
      </c>
      <c r="P3972">
        <v>2.8557000000000001</v>
      </c>
      <c r="Q3972">
        <v>1.6334603999999999</v>
      </c>
      <c r="R3972">
        <v>0</v>
      </c>
      <c r="S3972">
        <v>0</v>
      </c>
      <c r="T3972">
        <v>0</v>
      </c>
      <c r="U3972">
        <v>2000</v>
      </c>
      <c r="V3972">
        <v>2.51001E-2</v>
      </c>
      <c r="W3972">
        <v>0.36399999999999999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.04</v>
      </c>
      <c r="AE3972" t="s">
        <v>38</v>
      </c>
      <c r="AF3972">
        <v>4.0500000000000001E-2</v>
      </c>
      <c r="AG3972">
        <v>0.22122600000000001</v>
      </c>
      <c r="AH3972">
        <v>5.5449999999999999</v>
      </c>
      <c r="AI3972">
        <v>4.52379</v>
      </c>
      <c r="AJ3972">
        <v>6.9079300000000003</v>
      </c>
      <c r="AK3972">
        <v>26.824999999999999</v>
      </c>
      <c r="AL3972">
        <v>1089.125</v>
      </c>
      <c r="AM3972">
        <v>22.15625</v>
      </c>
      <c r="AN3972">
        <v>23.21875</v>
      </c>
      <c r="AO3972">
        <v>0</v>
      </c>
      <c r="AP3972">
        <v>22.3984375</v>
      </c>
      <c r="AQ3972">
        <v>3.1327833333333341</v>
      </c>
      <c r="AR3972">
        <v>14.172053915499999</v>
      </c>
      <c r="AS3972">
        <v>1599</v>
      </c>
      <c r="AT3972">
        <v>5.7721099999999997E-2</v>
      </c>
      <c r="AU3972">
        <v>0.94799999999999995</v>
      </c>
      <c r="AV3972">
        <v>2000</v>
      </c>
      <c r="AW3972">
        <v>3.12809E-2</v>
      </c>
      <c r="AX3972">
        <v>1.044</v>
      </c>
      <c r="AY3972">
        <v>0</v>
      </c>
      <c r="AZ3972">
        <v>0</v>
      </c>
      <c r="BA3972">
        <v>0</v>
      </c>
      <c r="BB3972">
        <v>1599</v>
      </c>
      <c r="BC3972">
        <v>0.17432600000000001</v>
      </c>
      <c r="BD3972">
        <v>4.2610000000000001</v>
      </c>
      <c r="BE3972">
        <v>-0.87355732534791308</v>
      </c>
      <c r="BF3972">
        <v>-7.6760927387648943</v>
      </c>
      <c r="BG3972">
        <v>-13.986486486486486</v>
      </c>
      <c r="BH3972">
        <v>-7.751582378631559</v>
      </c>
    </row>
    <row r="3973" spans="1:60" hidden="1" x14ac:dyDescent="0.25">
      <c r="A3973">
        <v>125</v>
      </c>
      <c r="B3973" t="s">
        <v>32</v>
      </c>
      <c r="C3973">
        <v>1</v>
      </c>
      <c r="D3973">
        <v>4</v>
      </c>
      <c r="E3973" t="s">
        <v>30</v>
      </c>
      <c r="F3973">
        <v>1.49704E-2</v>
      </c>
      <c r="G3973">
        <v>0.26200000000000001</v>
      </c>
      <c r="H3973">
        <v>0.36246400000000001</v>
      </c>
      <c r="I3973">
        <v>21.553899999999999</v>
      </c>
      <c r="J3973">
        <v>8.1999999999999993</v>
      </c>
      <c r="K3973">
        <v>1213</v>
      </c>
      <c r="L3973">
        <v>260.5849609375</v>
      </c>
      <c r="M3973">
        <v>530.5400390625</v>
      </c>
      <c r="N3973">
        <v>244.5224609375</v>
      </c>
      <c r="O3973">
        <v>442.3564453125</v>
      </c>
      <c r="P3973">
        <v>2.5703999999999998</v>
      </c>
      <c r="Q3973">
        <v>0.93167746559999998</v>
      </c>
      <c r="R3973">
        <v>2000</v>
      </c>
      <c r="S3973">
        <v>1.4792700000000001E-2</v>
      </c>
      <c r="T3973">
        <v>0.25700000000000001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.04</v>
      </c>
      <c r="AE3973" t="s">
        <v>44</v>
      </c>
      <c r="AF3973">
        <v>7.4999999999999997E-3</v>
      </c>
      <c r="AG3973">
        <v>0.14133200000000001</v>
      </c>
      <c r="AH3973">
        <v>5.3559999999999999</v>
      </c>
      <c r="AI3973">
        <v>2.9153099999999998</v>
      </c>
      <c r="AJ3973">
        <v>2.6798099999999998</v>
      </c>
      <c r="AK3973">
        <v>26.3</v>
      </c>
      <c r="AL3973">
        <v>1098.75</v>
      </c>
      <c r="AM3973">
        <v>1.19921875</v>
      </c>
      <c r="AN3973">
        <v>3.23046875</v>
      </c>
      <c r="AO3973">
        <v>2</v>
      </c>
      <c r="AP3973">
        <v>1.2109375</v>
      </c>
      <c r="AQ3973">
        <v>3.104166666666667</v>
      </c>
      <c r="AR3973">
        <v>9.0496081249999989</v>
      </c>
      <c r="AS3973">
        <v>635</v>
      </c>
      <c r="AT3973">
        <v>0.13722200000000001</v>
      </c>
      <c r="AU3973">
        <v>2.496</v>
      </c>
      <c r="AV3973">
        <v>1989</v>
      </c>
      <c r="AW3973">
        <v>2.2461499999999999E-2</v>
      </c>
      <c r="AX3973">
        <v>0.39100000000000001</v>
      </c>
      <c r="AY3973">
        <v>1216</v>
      </c>
      <c r="AZ3973">
        <v>0</v>
      </c>
      <c r="BA3973">
        <v>1</v>
      </c>
      <c r="BB3973">
        <v>624</v>
      </c>
      <c r="BC3973">
        <v>0.15759999999999999</v>
      </c>
      <c r="BD3973">
        <v>3.8969999999999998</v>
      </c>
      <c r="BE3973">
        <v>-0.87566936842056431</v>
      </c>
      <c r="BF3973">
        <v>-8.7132413942973859</v>
      </c>
      <c r="BG3973">
        <v>-19.44274809160305</v>
      </c>
      <c r="BH3973">
        <v>-8.4407631058622368</v>
      </c>
    </row>
    <row r="3974" spans="1:60" hidden="1" x14ac:dyDescent="0.25">
      <c r="A3974">
        <v>125</v>
      </c>
      <c r="B3974" t="s">
        <v>32</v>
      </c>
      <c r="C3974">
        <v>0</v>
      </c>
      <c r="D3974">
        <v>16</v>
      </c>
      <c r="E3974" t="s">
        <v>30</v>
      </c>
      <c r="F3974">
        <v>2.5278399999999999E-2</v>
      </c>
      <c r="G3974">
        <v>0.37</v>
      </c>
      <c r="H3974">
        <v>0.57199999999999995</v>
      </c>
      <c r="I3974">
        <v>54.632899999999999</v>
      </c>
      <c r="J3974">
        <v>18.7</v>
      </c>
      <c r="K3974">
        <v>1213</v>
      </c>
      <c r="L3974">
        <v>0</v>
      </c>
      <c r="M3974">
        <v>20.046875</v>
      </c>
      <c r="N3974">
        <v>0</v>
      </c>
      <c r="O3974">
        <v>3.515625E-2</v>
      </c>
      <c r="P3974">
        <v>2.8557000000000001</v>
      </c>
      <c r="Q3974">
        <v>1.6334603999999999</v>
      </c>
      <c r="R3974">
        <v>0</v>
      </c>
      <c r="S3974">
        <v>0</v>
      </c>
      <c r="T3974">
        <v>0</v>
      </c>
      <c r="U3974">
        <v>2000</v>
      </c>
      <c r="V3974">
        <v>2.51001E-2</v>
      </c>
      <c r="W3974">
        <v>0.36399999999999999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.02</v>
      </c>
      <c r="AE3974" t="s">
        <v>45</v>
      </c>
      <c r="AF3974">
        <v>2.4500000000000001E-2</v>
      </c>
      <c r="AG3974">
        <v>0.22509899999999999</v>
      </c>
      <c r="AH3974">
        <v>5.9379999999999997</v>
      </c>
      <c r="AI3974">
        <v>4.6033400000000002</v>
      </c>
      <c r="AJ3974">
        <v>6.7885499999999999</v>
      </c>
      <c r="AK3974">
        <v>27.3</v>
      </c>
      <c r="AL3974">
        <v>1094.875</v>
      </c>
      <c r="AM3974">
        <v>18.734375</v>
      </c>
      <c r="AN3974">
        <v>23.90625</v>
      </c>
      <c r="AO3974">
        <v>5</v>
      </c>
      <c r="AP3974">
        <v>18.80078125</v>
      </c>
      <c r="AQ3974">
        <v>3.1689333333333329</v>
      </c>
      <c r="AR3974">
        <v>14.587677570666671</v>
      </c>
      <c r="AS3974">
        <v>1436</v>
      </c>
      <c r="AT3974">
        <v>6.7435899999999993E-2</v>
      </c>
      <c r="AU3974">
        <v>1.113</v>
      </c>
      <c r="AV3974">
        <v>1987</v>
      </c>
      <c r="AW3974">
        <v>2.8780699999999999E-2</v>
      </c>
      <c r="AX3974">
        <v>0.44400000000000001</v>
      </c>
      <c r="AY3974">
        <v>403</v>
      </c>
      <c r="AZ3974">
        <v>0</v>
      </c>
      <c r="BA3974">
        <v>1</v>
      </c>
      <c r="BB3974">
        <v>1423</v>
      </c>
      <c r="BC3974">
        <v>0.17735300000000001</v>
      </c>
      <c r="BD3974">
        <v>4.3070000000000004</v>
      </c>
      <c r="BE3974">
        <v>-0.87574245555333874</v>
      </c>
      <c r="BF3974">
        <v>-7.9305364064330366</v>
      </c>
      <c r="BG3974">
        <v>-15.048648648648648</v>
      </c>
      <c r="BH3974">
        <v>-7.9047961896322549</v>
      </c>
    </row>
    <row r="3975" spans="1:60" hidden="1" x14ac:dyDescent="0.25">
      <c r="A3975">
        <v>125</v>
      </c>
      <c r="B3975" t="s">
        <v>32</v>
      </c>
      <c r="C3975">
        <v>0</v>
      </c>
      <c r="D3975">
        <v>16</v>
      </c>
      <c r="E3975" t="s">
        <v>30</v>
      </c>
      <c r="F3975">
        <v>2.5278399999999999E-2</v>
      </c>
      <c r="G3975">
        <v>0.37</v>
      </c>
      <c r="H3975">
        <v>0.57199999999999995</v>
      </c>
      <c r="I3975">
        <v>54.632899999999999</v>
      </c>
      <c r="J3975">
        <v>18.7</v>
      </c>
      <c r="K3975">
        <v>1213</v>
      </c>
      <c r="L3975">
        <v>0</v>
      </c>
      <c r="M3975">
        <v>20.046875</v>
      </c>
      <c r="N3975">
        <v>0</v>
      </c>
      <c r="O3975">
        <v>3.515625E-2</v>
      </c>
      <c r="P3975">
        <v>2.8557000000000001</v>
      </c>
      <c r="Q3975">
        <v>1.6334603999999999</v>
      </c>
      <c r="R3975">
        <v>0</v>
      </c>
      <c r="S3975">
        <v>0</v>
      </c>
      <c r="T3975">
        <v>0</v>
      </c>
      <c r="U3975">
        <v>2000</v>
      </c>
      <c r="V3975">
        <v>2.51001E-2</v>
      </c>
      <c r="W3975">
        <v>0.36399999999999999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.04</v>
      </c>
      <c r="AE3975" t="s">
        <v>37</v>
      </c>
      <c r="AF3975">
        <v>3.6999999999999998E-2</v>
      </c>
      <c r="AG3975">
        <v>0.225963</v>
      </c>
      <c r="AH3975">
        <v>6.423</v>
      </c>
      <c r="AI3975">
        <v>4.6216900000000001</v>
      </c>
      <c r="AJ3975">
        <v>6.76159</v>
      </c>
      <c r="AK3975">
        <v>25.266666666666669</v>
      </c>
      <c r="AL3975">
        <v>1095</v>
      </c>
      <c r="AM3975">
        <v>12.1875</v>
      </c>
      <c r="AN3975">
        <v>15.140625</v>
      </c>
      <c r="AO3975">
        <v>3</v>
      </c>
      <c r="AP3975">
        <v>12.125</v>
      </c>
      <c r="AQ3975">
        <v>3.5549599999999999</v>
      </c>
      <c r="AR3975">
        <v>16.429923082399998</v>
      </c>
      <c r="AS3975">
        <v>1309</v>
      </c>
      <c r="AT3975">
        <v>6.4670699999999998E-2</v>
      </c>
      <c r="AU3975">
        <v>1.161</v>
      </c>
      <c r="AV3975">
        <v>1981</v>
      </c>
      <c r="AW3975">
        <v>2.93782E-2</v>
      </c>
      <c r="AX3975">
        <v>0.45300000000000001</v>
      </c>
      <c r="AY3975">
        <v>397</v>
      </c>
      <c r="AZ3975">
        <v>0</v>
      </c>
      <c r="BA3975">
        <v>1</v>
      </c>
      <c r="BB3975">
        <v>1290</v>
      </c>
      <c r="BC3975">
        <v>0.197216</v>
      </c>
      <c r="BD3975">
        <v>4.5179999999999998</v>
      </c>
      <c r="BE3975">
        <v>-0.87623593109646392</v>
      </c>
      <c r="BF3975">
        <v>-9.0583540821681368</v>
      </c>
      <c r="BG3975">
        <v>-16.359459459459458</v>
      </c>
      <c r="BH3975">
        <v>-7.9389755680739285</v>
      </c>
    </row>
    <row r="3976" spans="1:60" hidden="1" x14ac:dyDescent="0.25">
      <c r="A3976">
        <v>125</v>
      </c>
      <c r="B3976" t="s">
        <v>32</v>
      </c>
      <c r="C3976">
        <v>0</v>
      </c>
      <c r="D3976">
        <v>16</v>
      </c>
      <c r="E3976" t="s">
        <v>30</v>
      </c>
      <c r="F3976">
        <v>2.5278399999999999E-2</v>
      </c>
      <c r="G3976">
        <v>0.37</v>
      </c>
      <c r="H3976">
        <v>0.57199999999999995</v>
      </c>
      <c r="I3976">
        <v>54.632899999999999</v>
      </c>
      <c r="J3976">
        <v>18.7</v>
      </c>
      <c r="K3976">
        <v>1213</v>
      </c>
      <c r="L3976">
        <v>0</v>
      </c>
      <c r="M3976">
        <v>20.046875</v>
      </c>
      <c r="N3976">
        <v>0</v>
      </c>
      <c r="O3976">
        <v>3.515625E-2</v>
      </c>
      <c r="P3976">
        <v>2.8557000000000001</v>
      </c>
      <c r="Q3976">
        <v>1.6334603999999999</v>
      </c>
      <c r="R3976">
        <v>0</v>
      </c>
      <c r="S3976">
        <v>0</v>
      </c>
      <c r="T3976">
        <v>0</v>
      </c>
      <c r="U3976">
        <v>2000</v>
      </c>
      <c r="V3976">
        <v>2.51001E-2</v>
      </c>
      <c r="W3976">
        <v>0.36399999999999999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.04</v>
      </c>
      <c r="AE3976" t="s">
        <v>40</v>
      </c>
      <c r="AF3976">
        <v>4.1000000000000002E-2</v>
      </c>
      <c r="AG3976">
        <v>0.22643199999999999</v>
      </c>
      <c r="AH3976">
        <v>5.6680000000000001</v>
      </c>
      <c r="AI3976">
        <v>4.6295999999999999</v>
      </c>
      <c r="AJ3976">
        <v>6.7500499999999999</v>
      </c>
      <c r="AK3976">
        <v>21.2</v>
      </c>
      <c r="AL3976">
        <v>1089</v>
      </c>
      <c r="AM3976">
        <v>24.96875</v>
      </c>
      <c r="AN3976">
        <v>31.25</v>
      </c>
      <c r="AO3976">
        <v>0</v>
      </c>
      <c r="AP3976">
        <v>25.21875</v>
      </c>
      <c r="AQ3976">
        <v>3.2132666666666672</v>
      </c>
      <c r="AR3976">
        <v>14.87613936</v>
      </c>
      <c r="AS3976">
        <v>1598</v>
      </c>
      <c r="AT3976">
        <v>5.5635299999999999E-2</v>
      </c>
      <c r="AU3976">
        <v>1.05</v>
      </c>
      <c r="AV3976">
        <v>2000</v>
      </c>
      <c r="AW3976">
        <v>3.1112399999999998E-2</v>
      </c>
      <c r="AX3976">
        <v>0.61399999999999999</v>
      </c>
      <c r="AY3976">
        <v>0</v>
      </c>
      <c r="AZ3976">
        <v>0</v>
      </c>
      <c r="BA3976">
        <v>0</v>
      </c>
      <c r="BB3976">
        <v>1598</v>
      </c>
      <c r="BC3976">
        <v>0.183112</v>
      </c>
      <c r="BD3976">
        <v>4.1539999999999999</v>
      </c>
      <c r="BE3976">
        <v>-0.87644715912938909</v>
      </c>
      <c r="BF3976">
        <v>-8.1071319267978588</v>
      </c>
      <c r="BG3976">
        <v>-14.31891891891892</v>
      </c>
      <c r="BH3976">
        <v>-7.9575289575289574</v>
      </c>
    </row>
    <row r="3977" spans="1:60" hidden="1" x14ac:dyDescent="0.25">
      <c r="A3977">
        <v>125</v>
      </c>
      <c r="B3977" t="s">
        <v>32</v>
      </c>
      <c r="C3977">
        <v>1</v>
      </c>
      <c r="D3977">
        <v>1</v>
      </c>
      <c r="E3977" t="s">
        <v>30</v>
      </c>
      <c r="F3977">
        <v>1.5670199999999999E-2</v>
      </c>
      <c r="G3977">
        <v>0.24099999999999999</v>
      </c>
      <c r="H3977">
        <v>0.37347599999999997</v>
      </c>
      <c r="I3977">
        <v>5.22959</v>
      </c>
      <c r="J3977">
        <v>8.6999999999999993</v>
      </c>
      <c r="K3977">
        <v>1213</v>
      </c>
      <c r="L3977">
        <v>1.953125</v>
      </c>
      <c r="M3977">
        <v>0</v>
      </c>
      <c r="N3977">
        <v>0</v>
      </c>
      <c r="O3977">
        <v>0.109375</v>
      </c>
      <c r="P3977">
        <v>2.6935500000000001</v>
      </c>
      <c r="Q3977">
        <v>1.0059762798</v>
      </c>
      <c r="R3977">
        <v>2000</v>
      </c>
      <c r="S3977">
        <v>1.5510700000000001E-2</v>
      </c>
      <c r="T3977">
        <v>0.23699999999999999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.02</v>
      </c>
      <c r="AE3977" t="s">
        <v>44</v>
      </c>
      <c r="AF3977">
        <v>5.4999999999999997E-3</v>
      </c>
      <c r="AG3977">
        <v>0.146896</v>
      </c>
      <c r="AH3977">
        <v>5.4</v>
      </c>
      <c r="AI3977">
        <v>3.0302099999999998</v>
      </c>
      <c r="AJ3977">
        <v>0.64455099999999999</v>
      </c>
      <c r="AK3977">
        <v>29.7</v>
      </c>
      <c r="AL3977">
        <v>1092.5</v>
      </c>
      <c r="AM3977">
        <v>0.5009765625</v>
      </c>
      <c r="AN3977">
        <v>1.2939453125</v>
      </c>
      <c r="AO3977">
        <v>1</v>
      </c>
      <c r="AP3977">
        <v>0.5771484375</v>
      </c>
      <c r="AQ3977">
        <v>3.2141000000000002</v>
      </c>
      <c r="AR3977">
        <v>9.7393979609999999</v>
      </c>
      <c r="AS3977">
        <v>523</v>
      </c>
      <c r="AT3977">
        <v>7.7349299999999996E-2</v>
      </c>
      <c r="AU3977">
        <v>1.5329999999999999</v>
      </c>
      <c r="AV3977">
        <v>1993</v>
      </c>
      <c r="AW3977">
        <v>5.7277500000000002E-2</v>
      </c>
      <c r="AX3977">
        <v>1.4359999999999999</v>
      </c>
      <c r="AY3977">
        <v>1196</v>
      </c>
      <c r="AZ3977">
        <v>0</v>
      </c>
      <c r="BA3977">
        <v>1</v>
      </c>
      <c r="BB3977">
        <v>516</v>
      </c>
      <c r="BC3977">
        <v>0.17464399999999999</v>
      </c>
      <c r="BD3977">
        <v>4.1529999999999996</v>
      </c>
      <c r="BE3977">
        <v>-0.87674922890704632</v>
      </c>
      <c r="BF3977">
        <v>-8.6815383787541265</v>
      </c>
      <c r="BG3977">
        <v>-21.40663900414938</v>
      </c>
      <c r="BH3977">
        <v>-8.3742262383377373</v>
      </c>
    </row>
    <row r="3978" spans="1:60" hidden="1" x14ac:dyDescent="0.25">
      <c r="A3978">
        <v>125</v>
      </c>
      <c r="B3978" t="s">
        <v>32</v>
      </c>
      <c r="C3978">
        <v>0</v>
      </c>
      <c r="D3978">
        <v>4</v>
      </c>
      <c r="E3978" t="s">
        <v>30</v>
      </c>
      <c r="F3978">
        <v>1.6772200000000001E-2</v>
      </c>
      <c r="G3978">
        <v>0.255</v>
      </c>
      <c r="H3978">
        <v>0.39673599999999998</v>
      </c>
      <c r="I3978">
        <v>19.6919</v>
      </c>
      <c r="J3978">
        <v>7.75</v>
      </c>
      <c r="K3978">
        <v>1212.5</v>
      </c>
      <c r="L3978">
        <v>0</v>
      </c>
      <c r="M3978">
        <v>7.8125</v>
      </c>
      <c r="N3978">
        <v>0</v>
      </c>
      <c r="O3978">
        <v>0.1015625</v>
      </c>
      <c r="P3978">
        <v>2.8727999999999998</v>
      </c>
      <c r="Q3978">
        <v>1.1397431808</v>
      </c>
      <c r="R3978">
        <v>0</v>
      </c>
      <c r="S3978">
        <v>0</v>
      </c>
      <c r="T3978">
        <v>0</v>
      </c>
      <c r="U3978">
        <v>2000</v>
      </c>
      <c r="V3978">
        <v>1.66105E-2</v>
      </c>
      <c r="W3978">
        <v>0.252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.1</v>
      </c>
      <c r="AE3978" t="s">
        <v>44</v>
      </c>
      <c r="AF3978">
        <v>2.2499999999999999E-2</v>
      </c>
      <c r="AG3978">
        <v>0.15660199999999999</v>
      </c>
      <c r="AH3978">
        <v>5.141</v>
      </c>
      <c r="AI3978">
        <v>3.22275</v>
      </c>
      <c r="AJ3978">
        <v>2.4241700000000002</v>
      </c>
      <c r="AK3978">
        <v>27.533333333333331</v>
      </c>
      <c r="AL3978">
        <v>1089</v>
      </c>
      <c r="AM3978">
        <v>3.890625</v>
      </c>
      <c r="AN3978">
        <v>4.10546875</v>
      </c>
      <c r="AO3978">
        <v>0</v>
      </c>
      <c r="AP3978">
        <v>4.0390625</v>
      </c>
      <c r="AQ3978">
        <v>3.3548249999999999</v>
      </c>
      <c r="AR3978">
        <v>10.81176226875</v>
      </c>
      <c r="AS3978">
        <v>1133</v>
      </c>
      <c r="AT3978">
        <v>9.0905799999999995E-2</v>
      </c>
      <c r="AU3978">
        <v>1.583</v>
      </c>
      <c r="AV3978">
        <v>2000</v>
      </c>
      <c r="AW3978">
        <v>2.2632099999999999E-2</v>
      </c>
      <c r="AX3978">
        <v>0.44500000000000001</v>
      </c>
      <c r="AY3978">
        <v>0</v>
      </c>
      <c r="AZ3978">
        <v>0</v>
      </c>
      <c r="BA3978">
        <v>0</v>
      </c>
      <c r="BB3978">
        <v>1133</v>
      </c>
      <c r="BC3978">
        <v>0.139954</v>
      </c>
      <c r="BD3978">
        <v>3.8719999999999999</v>
      </c>
      <c r="BE3978">
        <v>-0.87689506853071564</v>
      </c>
      <c r="BF3978">
        <v>-8.486139027531701</v>
      </c>
      <c r="BG3978">
        <v>-19.16078431372549</v>
      </c>
      <c r="BH3978">
        <v>-8.3369981278544252</v>
      </c>
    </row>
    <row r="3979" spans="1:60" hidden="1" x14ac:dyDescent="0.25">
      <c r="A3979">
        <v>125</v>
      </c>
      <c r="B3979" t="s">
        <v>32</v>
      </c>
      <c r="C3979">
        <v>0</v>
      </c>
      <c r="D3979">
        <v>4</v>
      </c>
      <c r="E3979" t="s">
        <v>30</v>
      </c>
      <c r="F3979">
        <v>1.6772200000000001E-2</v>
      </c>
      <c r="G3979">
        <v>0.255</v>
      </c>
      <c r="H3979">
        <v>0.39673599999999998</v>
      </c>
      <c r="I3979">
        <v>19.6919</v>
      </c>
      <c r="J3979">
        <v>7.75</v>
      </c>
      <c r="K3979">
        <v>1212.5</v>
      </c>
      <c r="L3979">
        <v>0</v>
      </c>
      <c r="M3979">
        <v>7.8125</v>
      </c>
      <c r="N3979">
        <v>0</v>
      </c>
      <c r="O3979">
        <v>0.1015625</v>
      </c>
      <c r="P3979">
        <v>2.8727999999999998</v>
      </c>
      <c r="Q3979">
        <v>1.1397431808</v>
      </c>
      <c r="R3979">
        <v>0</v>
      </c>
      <c r="S3979">
        <v>0</v>
      </c>
      <c r="T3979">
        <v>0</v>
      </c>
      <c r="U3979">
        <v>2000</v>
      </c>
      <c r="V3979">
        <v>1.66105E-2</v>
      </c>
      <c r="W3979">
        <v>0.252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.06</v>
      </c>
      <c r="AE3979" t="s">
        <v>44</v>
      </c>
      <c r="AF3979">
        <v>1.6E-2</v>
      </c>
      <c r="AG3979">
        <v>0.15733800000000001</v>
      </c>
      <c r="AH3979">
        <v>5.3970000000000002</v>
      </c>
      <c r="AI3979">
        <v>3.24065</v>
      </c>
      <c r="AJ3979">
        <v>2.4107799999999999</v>
      </c>
      <c r="AK3979">
        <v>22.06666666666667</v>
      </c>
      <c r="AL3979">
        <v>1112.833333333333</v>
      </c>
      <c r="AM3979">
        <v>2.08984375</v>
      </c>
      <c r="AN3979">
        <v>3.55859375</v>
      </c>
      <c r="AO3979">
        <v>1</v>
      </c>
      <c r="AP3979">
        <v>2.2109375</v>
      </c>
      <c r="AQ3979">
        <v>3.2370000000000001</v>
      </c>
      <c r="AR3979">
        <v>10.48998405</v>
      </c>
      <c r="AS3979">
        <v>911</v>
      </c>
      <c r="AT3979">
        <v>9.8640500000000006E-2</v>
      </c>
      <c r="AU3979">
        <v>1.901</v>
      </c>
      <c r="AV3979">
        <v>1990</v>
      </c>
      <c r="AW3979">
        <v>2.35433E-2</v>
      </c>
      <c r="AX3979">
        <v>0.48899999999999999</v>
      </c>
      <c r="AY3979">
        <v>767</v>
      </c>
      <c r="AZ3979">
        <v>0</v>
      </c>
      <c r="BA3979">
        <v>1</v>
      </c>
      <c r="BB3979">
        <v>901</v>
      </c>
      <c r="BC3979">
        <v>0.149176</v>
      </c>
      <c r="BD3979">
        <v>3.8879999999999999</v>
      </c>
      <c r="BE3979">
        <v>-0.8775750435458235</v>
      </c>
      <c r="BF3979">
        <v>-8.2038138299164451</v>
      </c>
      <c r="BG3979">
        <v>-20.164705882352941</v>
      </c>
      <c r="BH3979">
        <v>-8.3808802661547084</v>
      </c>
    </row>
    <row r="3980" spans="1:60" hidden="1" x14ac:dyDescent="0.25">
      <c r="A3980">
        <v>125</v>
      </c>
      <c r="B3980" t="s">
        <v>32</v>
      </c>
      <c r="C3980">
        <v>0</v>
      </c>
      <c r="D3980">
        <v>16</v>
      </c>
      <c r="E3980" t="s">
        <v>30</v>
      </c>
      <c r="F3980">
        <v>2.5278399999999999E-2</v>
      </c>
      <c r="G3980">
        <v>0.37</v>
      </c>
      <c r="H3980">
        <v>0.57199999999999995</v>
      </c>
      <c r="I3980">
        <v>54.632899999999999</v>
      </c>
      <c r="J3980">
        <v>18.7</v>
      </c>
      <c r="K3980">
        <v>1213</v>
      </c>
      <c r="L3980">
        <v>0</v>
      </c>
      <c r="M3980">
        <v>20.046875</v>
      </c>
      <c r="N3980">
        <v>0</v>
      </c>
      <c r="O3980">
        <v>3.515625E-2</v>
      </c>
      <c r="P3980">
        <v>2.8557000000000001</v>
      </c>
      <c r="Q3980">
        <v>1.6334603999999999</v>
      </c>
      <c r="R3980">
        <v>0</v>
      </c>
      <c r="S3980">
        <v>0</v>
      </c>
      <c r="T3980">
        <v>0</v>
      </c>
      <c r="U3980">
        <v>2000</v>
      </c>
      <c r="V3980">
        <v>2.51001E-2</v>
      </c>
      <c r="W3980">
        <v>0.36399999999999999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.04</v>
      </c>
      <c r="AE3980" t="s">
        <v>41</v>
      </c>
      <c r="AF3980">
        <v>3.2000000000000001E-2</v>
      </c>
      <c r="AG3980">
        <v>0.22972600000000001</v>
      </c>
      <c r="AH3980">
        <v>5.6859999999999999</v>
      </c>
      <c r="AI3980">
        <v>4.6985999999999999</v>
      </c>
      <c r="AJ3980">
        <v>6.6509200000000002</v>
      </c>
      <c r="AK3980">
        <v>26.45</v>
      </c>
      <c r="AL3980">
        <v>1089.125</v>
      </c>
      <c r="AM3980">
        <v>22.0625</v>
      </c>
      <c r="AN3980">
        <v>22.75</v>
      </c>
      <c r="AO3980">
        <v>0</v>
      </c>
      <c r="AP3980">
        <v>22.19921875</v>
      </c>
      <c r="AQ3980">
        <v>3.1645833333333329</v>
      </c>
      <c r="AR3980">
        <v>14.86911125</v>
      </c>
      <c r="AS3980">
        <v>1616</v>
      </c>
      <c r="AT3980">
        <v>6.4427799999999993E-2</v>
      </c>
      <c r="AU3980">
        <v>1.159</v>
      </c>
      <c r="AV3980">
        <v>2000</v>
      </c>
      <c r="AW3980">
        <v>3.0938799999999999E-2</v>
      </c>
      <c r="AX3980">
        <v>0.88900000000000001</v>
      </c>
      <c r="AY3980">
        <v>0</v>
      </c>
      <c r="AZ3980">
        <v>0</v>
      </c>
      <c r="BA3980">
        <v>0</v>
      </c>
      <c r="BB3980">
        <v>1616</v>
      </c>
      <c r="BC3980">
        <v>0.17557600000000001</v>
      </c>
      <c r="BD3980">
        <v>4.3419999999999996</v>
      </c>
      <c r="BE3980">
        <v>-0.87826163355780129</v>
      </c>
      <c r="BF3980">
        <v>-8.1028293370319844</v>
      </c>
      <c r="BG3980">
        <v>-14.367567567567567</v>
      </c>
      <c r="BH3980">
        <v>-8.0878378378378386</v>
      </c>
    </row>
    <row r="3981" spans="1:60" hidden="1" x14ac:dyDescent="0.25">
      <c r="A3981">
        <v>125</v>
      </c>
      <c r="B3981" t="s">
        <v>32</v>
      </c>
      <c r="C3981">
        <v>0</v>
      </c>
      <c r="D3981">
        <v>16</v>
      </c>
      <c r="E3981" t="s">
        <v>30</v>
      </c>
      <c r="F3981">
        <v>2.5278399999999999E-2</v>
      </c>
      <c r="G3981">
        <v>0.37</v>
      </c>
      <c r="H3981">
        <v>0.57199999999999995</v>
      </c>
      <c r="I3981">
        <v>54.632899999999999</v>
      </c>
      <c r="J3981">
        <v>18.7</v>
      </c>
      <c r="K3981">
        <v>1213</v>
      </c>
      <c r="L3981">
        <v>0</v>
      </c>
      <c r="M3981">
        <v>20.046875</v>
      </c>
      <c r="N3981">
        <v>0</v>
      </c>
      <c r="O3981">
        <v>3.515625E-2</v>
      </c>
      <c r="P3981">
        <v>2.8557000000000001</v>
      </c>
      <c r="Q3981">
        <v>1.6334603999999999</v>
      </c>
      <c r="R3981">
        <v>0</v>
      </c>
      <c r="S3981">
        <v>0</v>
      </c>
      <c r="T3981">
        <v>0</v>
      </c>
      <c r="U3981">
        <v>2000</v>
      </c>
      <c r="V3981">
        <v>2.51001E-2</v>
      </c>
      <c r="W3981">
        <v>0.36399999999999999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.06</v>
      </c>
      <c r="AE3981" t="s">
        <v>44</v>
      </c>
      <c r="AF3981">
        <v>2.1999999999999999E-2</v>
      </c>
      <c r="AG3981">
        <v>0.231234</v>
      </c>
      <c r="AH3981">
        <v>6.3470000000000004</v>
      </c>
      <c r="AI3981">
        <v>4.7245999999999997</v>
      </c>
      <c r="AJ3981">
        <v>6.6143200000000002</v>
      </c>
      <c r="AK3981">
        <v>24.32</v>
      </c>
      <c r="AL3981">
        <v>1095</v>
      </c>
      <c r="AM3981">
        <v>22.09375</v>
      </c>
      <c r="AN3981">
        <v>28.74609375</v>
      </c>
      <c r="AO3981">
        <v>6</v>
      </c>
      <c r="AP3981">
        <v>22.1796875</v>
      </c>
      <c r="AQ3981">
        <v>3.1623000000000001</v>
      </c>
      <c r="AR3981">
        <v>14.94060258</v>
      </c>
      <c r="AS3981">
        <v>1441</v>
      </c>
      <c r="AT3981">
        <v>6.5362799999999999E-2</v>
      </c>
      <c r="AU3981">
        <v>1.228</v>
      </c>
      <c r="AV3981">
        <v>1991</v>
      </c>
      <c r="AW3981">
        <v>3.0028800000000001E-2</v>
      </c>
      <c r="AX3981">
        <v>0.78600000000000003</v>
      </c>
      <c r="AY3981">
        <v>407</v>
      </c>
      <c r="AZ3981">
        <v>0</v>
      </c>
      <c r="BA3981">
        <v>1</v>
      </c>
      <c r="BB3981">
        <v>1432</v>
      </c>
      <c r="BC3981">
        <v>0.18890399999999999</v>
      </c>
      <c r="BD3981">
        <v>4.4569999999999999</v>
      </c>
      <c r="BE3981">
        <v>-0.87893155955477376</v>
      </c>
      <c r="BF3981">
        <v>-8.1465961341946223</v>
      </c>
      <c r="BG3981">
        <v>-16.154054054054054</v>
      </c>
      <c r="BH3981">
        <v>-8.1474935122476104</v>
      </c>
    </row>
    <row r="3982" spans="1:60" hidden="1" x14ac:dyDescent="0.25">
      <c r="A3982">
        <v>125</v>
      </c>
      <c r="B3982" t="s">
        <v>32</v>
      </c>
      <c r="C3982">
        <v>0</v>
      </c>
      <c r="D3982">
        <v>16</v>
      </c>
      <c r="E3982" t="s">
        <v>30</v>
      </c>
      <c r="F3982">
        <v>2.5278399999999999E-2</v>
      </c>
      <c r="G3982">
        <v>0.37</v>
      </c>
      <c r="H3982">
        <v>0.57199999999999995</v>
      </c>
      <c r="I3982">
        <v>54.632899999999999</v>
      </c>
      <c r="J3982">
        <v>18.7</v>
      </c>
      <c r="K3982">
        <v>1213</v>
      </c>
      <c r="L3982">
        <v>0</v>
      </c>
      <c r="M3982">
        <v>20.046875</v>
      </c>
      <c r="N3982">
        <v>0</v>
      </c>
      <c r="O3982">
        <v>3.515625E-2</v>
      </c>
      <c r="P3982">
        <v>2.8557000000000001</v>
      </c>
      <c r="Q3982">
        <v>1.6334603999999999</v>
      </c>
      <c r="R3982">
        <v>0</v>
      </c>
      <c r="S3982">
        <v>0</v>
      </c>
      <c r="T3982">
        <v>0</v>
      </c>
      <c r="U3982">
        <v>2000</v>
      </c>
      <c r="V3982">
        <v>2.51001E-2</v>
      </c>
      <c r="W3982">
        <v>0.36399999999999999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.02</v>
      </c>
      <c r="AE3982" t="s">
        <v>38</v>
      </c>
      <c r="AF3982">
        <v>2.0500000000000001E-2</v>
      </c>
      <c r="AG3982">
        <v>0.231377</v>
      </c>
      <c r="AH3982">
        <v>6.2590000000000003</v>
      </c>
      <c r="AI3982">
        <v>4.7275900000000002</v>
      </c>
      <c r="AJ3982">
        <v>6.6101400000000003</v>
      </c>
      <c r="AK3982">
        <v>25.95</v>
      </c>
      <c r="AL3982">
        <v>1095</v>
      </c>
      <c r="AM3982">
        <v>19.125</v>
      </c>
      <c r="AN3982">
        <v>24.125</v>
      </c>
      <c r="AO3982">
        <v>5</v>
      </c>
      <c r="AP3982">
        <v>19.10546875</v>
      </c>
      <c r="AQ3982">
        <v>3.3354333333333339</v>
      </c>
      <c r="AR3982">
        <v>15.76856127233334</v>
      </c>
      <c r="AS3982">
        <v>1449</v>
      </c>
      <c r="AT3982">
        <v>6.2426000000000002E-2</v>
      </c>
      <c r="AU3982">
        <v>1.119</v>
      </c>
      <c r="AV3982">
        <v>1991</v>
      </c>
      <c r="AW3982">
        <v>3.0505899999999999E-2</v>
      </c>
      <c r="AX3982">
        <v>0.48399999999999999</v>
      </c>
      <c r="AY3982">
        <v>407</v>
      </c>
      <c r="AZ3982">
        <v>0</v>
      </c>
      <c r="BA3982">
        <v>1</v>
      </c>
      <c r="BB3982">
        <v>1440</v>
      </c>
      <c r="BC3982">
        <v>0.188864</v>
      </c>
      <c r="BD3982">
        <v>4.3419999999999996</v>
      </c>
      <c r="BE3982">
        <v>-0.87900807022874494</v>
      </c>
      <c r="BF3982">
        <v>-8.6534701865642649</v>
      </c>
      <c r="BG3982">
        <v>-15.916216216216217</v>
      </c>
      <c r="BH3982">
        <v>-8.1531505158554332</v>
      </c>
    </row>
    <row r="3983" spans="1:60" hidden="1" x14ac:dyDescent="0.25">
      <c r="A3983">
        <v>125</v>
      </c>
      <c r="B3983" t="s">
        <v>32</v>
      </c>
      <c r="C3983">
        <v>0</v>
      </c>
      <c r="D3983">
        <v>16</v>
      </c>
      <c r="E3983" t="s">
        <v>30</v>
      </c>
      <c r="F3983">
        <v>2.5278399999999999E-2</v>
      </c>
      <c r="G3983">
        <v>0.37</v>
      </c>
      <c r="H3983">
        <v>0.57199999999999995</v>
      </c>
      <c r="I3983">
        <v>54.632899999999999</v>
      </c>
      <c r="J3983">
        <v>18.7</v>
      </c>
      <c r="K3983">
        <v>1213</v>
      </c>
      <c r="L3983">
        <v>0</v>
      </c>
      <c r="M3983">
        <v>20.046875</v>
      </c>
      <c r="N3983">
        <v>0</v>
      </c>
      <c r="O3983">
        <v>3.515625E-2</v>
      </c>
      <c r="P3983">
        <v>2.8557000000000001</v>
      </c>
      <c r="Q3983">
        <v>1.6334603999999999</v>
      </c>
      <c r="R3983">
        <v>0</v>
      </c>
      <c r="S3983">
        <v>0</v>
      </c>
      <c r="T3983">
        <v>0</v>
      </c>
      <c r="U3983">
        <v>2000</v>
      </c>
      <c r="V3983">
        <v>2.51001E-2</v>
      </c>
      <c r="W3983">
        <v>0.36399999999999999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.02</v>
      </c>
      <c r="AE3983" t="s">
        <v>42</v>
      </c>
      <c r="AF3983">
        <v>2.1499999999999998E-2</v>
      </c>
      <c r="AG3983">
        <v>0.23166</v>
      </c>
      <c r="AH3983">
        <v>6.3970000000000002</v>
      </c>
      <c r="AI3983">
        <v>4.7338399999999998</v>
      </c>
      <c r="AJ3983">
        <v>6.6014099999999996</v>
      </c>
      <c r="AK3983">
        <v>24.9</v>
      </c>
      <c r="AL3983">
        <v>1095</v>
      </c>
      <c r="AM3983">
        <v>19.390625</v>
      </c>
      <c r="AN3983">
        <v>24.625</v>
      </c>
      <c r="AO3983">
        <v>5</v>
      </c>
      <c r="AP3983">
        <v>19.44140625</v>
      </c>
      <c r="AQ3983">
        <v>3.3040833333333328</v>
      </c>
      <c r="AR3983">
        <v>15.64100184666666</v>
      </c>
      <c r="AS3983">
        <v>1439</v>
      </c>
      <c r="AT3983">
        <v>6.75124E-2</v>
      </c>
      <c r="AU3983">
        <v>1.171</v>
      </c>
      <c r="AV3983">
        <v>1990</v>
      </c>
      <c r="AW3983">
        <v>3.0927199999999998E-2</v>
      </c>
      <c r="AX3983">
        <v>0.45200000000000001</v>
      </c>
      <c r="AY3983">
        <v>406</v>
      </c>
      <c r="AZ3983">
        <v>0</v>
      </c>
      <c r="BA3983">
        <v>1</v>
      </c>
      <c r="BB3983">
        <v>1429</v>
      </c>
      <c r="BC3983">
        <v>0.186555</v>
      </c>
      <c r="BD3983">
        <v>4.4080000000000004</v>
      </c>
      <c r="BE3983">
        <v>-0.87916786405261294</v>
      </c>
      <c r="BF3983">
        <v>-8.5753786542157133</v>
      </c>
      <c r="BG3983">
        <v>-16.289189189189191</v>
      </c>
      <c r="BH3983">
        <v>-8.1643458446737132</v>
      </c>
    </row>
    <row r="3984" spans="1:60" hidden="1" x14ac:dyDescent="0.25">
      <c r="A3984">
        <v>125</v>
      </c>
      <c r="B3984" t="s">
        <v>32</v>
      </c>
      <c r="C3984">
        <v>0</v>
      </c>
      <c r="D3984">
        <v>16</v>
      </c>
      <c r="E3984" t="s">
        <v>30</v>
      </c>
      <c r="F3984">
        <v>2.5278399999999999E-2</v>
      </c>
      <c r="G3984">
        <v>0.37</v>
      </c>
      <c r="H3984">
        <v>0.57199999999999995</v>
      </c>
      <c r="I3984">
        <v>54.632899999999999</v>
      </c>
      <c r="J3984">
        <v>18.7</v>
      </c>
      <c r="K3984">
        <v>1213</v>
      </c>
      <c r="L3984">
        <v>0</v>
      </c>
      <c r="M3984">
        <v>20.046875</v>
      </c>
      <c r="N3984">
        <v>0</v>
      </c>
      <c r="O3984">
        <v>3.515625E-2</v>
      </c>
      <c r="P3984">
        <v>2.8557000000000001</v>
      </c>
      <c r="Q3984">
        <v>1.6334603999999999</v>
      </c>
      <c r="R3984">
        <v>0</v>
      </c>
      <c r="S3984">
        <v>0</v>
      </c>
      <c r="T3984">
        <v>0</v>
      </c>
      <c r="U3984">
        <v>2000</v>
      </c>
      <c r="V3984">
        <v>2.51001E-2</v>
      </c>
      <c r="W3984">
        <v>0.36399999999999999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.02</v>
      </c>
      <c r="AE3984" t="s">
        <v>41</v>
      </c>
      <c r="AF3984">
        <v>2.1499999999999998E-2</v>
      </c>
      <c r="AG3984">
        <v>0.23164299999999999</v>
      </c>
      <c r="AH3984">
        <v>6.2489999999999997</v>
      </c>
      <c r="AI3984">
        <v>4.7340400000000002</v>
      </c>
      <c r="AJ3984">
        <v>6.6011199999999999</v>
      </c>
      <c r="AK3984">
        <v>25.625</v>
      </c>
      <c r="AL3984">
        <v>1095</v>
      </c>
      <c r="AM3984">
        <v>19.453125</v>
      </c>
      <c r="AN3984">
        <v>24.453125</v>
      </c>
      <c r="AO3984">
        <v>5</v>
      </c>
      <c r="AP3984">
        <v>19.4375</v>
      </c>
      <c r="AQ3984">
        <v>2.9433400000000001</v>
      </c>
      <c r="AR3984">
        <v>13.9338892936</v>
      </c>
      <c r="AS3984">
        <v>1446</v>
      </c>
      <c r="AT3984">
        <v>6.3761399999999996E-2</v>
      </c>
      <c r="AU3984">
        <v>1.0620000000000001</v>
      </c>
      <c r="AV3984">
        <v>1988</v>
      </c>
      <c r="AW3984">
        <v>3.0329399999999999E-2</v>
      </c>
      <c r="AX3984">
        <v>0.441</v>
      </c>
      <c r="AY3984">
        <v>404</v>
      </c>
      <c r="AZ3984">
        <v>0</v>
      </c>
      <c r="BA3984">
        <v>1</v>
      </c>
      <c r="BB3984">
        <v>1434</v>
      </c>
      <c r="BC3984">
        <v>0.18945200000000001</v>
      </c>
      <c r="BD3984">
        <v>4.4509999999999996</v>
      </c>
      <c r="BE3984">
        <v>-0.8791731722094196</v>
      </c>
      <c r="BF3984">
        <v>-7.5302890070674504</v>
      </c>
      <c r="BG3984">
        <v>-15.889189189189189</v>
      </c>
      <c r="BH3984">
        <v>-8.1636733337553</v>
      </c>
    </row>
    <row r="3985" spans="1:60" hidden="1" x14ac:dyDescent="0.25">
      <c r="A3985">
        <v>125</v>
      </c>
      <c r="B3985" t="s">
        <v>32</v>
      </c>
      <c r="C3985">
        <v>0</v>
      </c>
      <c r="D3985">
        <v>16</v>
      </c>
      <c r="E3985" t="s">
        <v>30</v>
      </c>
      <c r="F3985">
        <v>2.5278399999999999E-2</v>
      </c>
      <c r="G3985">
        <v>0.37</v>
      </c>
      <c r="H3985">
        <v>0.57199999999999995</v>
      </c>
      <c r="I3985">
        <v>54.632899999999999</v>
      </c>
      <c r="J3985">
        <v>18.7</v>
      </c>
      <c r="K3985">
        <v>1213</v>
      </c>
      <c r="L3985">
        <v>0</v>
      </c>
      <c r="M3985">
        <v>20.046875</v>
      </c>
      <c r="N3985">
        <v>0</v>
      </c>
      <c r="O3985">
        <v>3.515625E-2</v>
      </c>
      <c r="P3985">
        <v>2.8557000000000001</v>
      </c>
      <c r="Q3985">
        <v>1.6334603999999999</v>
      </c>
      <c r="R3985">
        <v>0</v>
      </c>
      <c r="S3985">
        <v>0</v>
      </c>
      <c r="T3985">
        <v>0</v>
      </c>
      <c r="U3985">
        <v>2000</v>
      </c>
      <c r="V3985">
        <v>2.51001E-2</v>
      </c>
      <c r="W3985">
        <v>0.36399999999999999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.04</v>
      </c>
      <c r="AE3985" t="s">
        <v>44</v>
      </c>
      <c r="AF3985">
        <v>1.4E-2</v>
      </c>
      <c r="AG3985">
        <v>0.232651</v>
      </c>
      <c r="AH3985">
        <v>6.173</v>
      </c>
      <c r="AI3985">
        <v>4.7565999999999997</v>
      </c>
      <c r="AJ3985">
        <v>6.56982</v>
      </c>
      <c r="AK3985">
        <v>25.324999999999999</v>
      </c>
      <c r="AL3985">
        <v>1095.25</v>
      </c>
      <c r="AM3985">
        <v>19.6875</v>
      </c>
      <c r="AN3985">
        <v>25.28125</v>
      </c>
      <c r="AO3985">
        <v>5</v>
      </c>
      <c r="AP3985">
        <v>19.69921875</v>
      </c>
      <c r="AQ3985">
        <v>3.3689</v>
      </c>
      <c r="AR3985">
        <v>16.024509739999999</v>
      </c>
      <c r="AS3985">
        <v>1484</v>
      </c>
      <c r="AT3985">
        <v>6.0500699999999998E-2</v>
      </c>
      <c r="AU3985">
        <v>1.0429999999999999</v>
      </c>
      <c r="AV3985">
        <v>1993</v>
      </c>
      <c r="AW3985">
        <v>3.0034399999999999E-2</v>
      </c>
      <c r="AX3985">
        <v>0.64800000000000002</v>
      </c>
      <c r="AY3985">
        <v>409</v>
      </c>
      <c r="AZ3985">
        <v>0</v>
      </c>
      <c r="BA3985">
        <v>1</v>
      </c>
      <c r="BB3985">
        <v>1477</v>
      </c>
      <c r="BC3985">
        <v>0.187412</v>
      </c>
      <c r="BD3985">
        <v>4.33</v>
      </c>
      <c r="BE3985">
        <v>-0.87974608706475399</v>
      </c>
      <c r="BF3985">
        <v>-8.8101611401170175</v>
      </c>
      <c r="BG3985">
        <v>-15.683783783783785</v>
      </c>
      <c r="BH3985">
        <v>-8.2035492752705874</v>
      </c>
    </row>
    <row r="3986" spans="1:60" hidden="1" x14ac:dyDescent="0.25">
      <c r="A3986">
        <v>125</v>
      </c>
      <c r="B3986" t="s">
        <v>32</v>
      </c>
      <c r="C3986">
        <v>0</v>
      </c>
      <c r="D3986">
        <v>16</v>
      </c>
      <c r="E3986" t="s">
        <v>30</v>
      </c>
      <c r="F3986">
        <v>2.5278399999999999E-2</v>
      </c>
      <c r="G3986">
        <v>0.37</v>
      </c>
      <c r="H3986">
        <v>0.57199999999999995</v>
      </c>
      <c r="I3986">
        <v>54.632899999999999</v>
      </c>
      <c r="J3986">
        <v>18.7</v>
      </c>
      <c r="K3986">
        <v>1213</v>
      </c>
      <c r="L3986">
        <v>0</v>
      </c>
      <c r="M3986">
        <v>20.046875</v>
      </c>
      <c r="N3986">
        <v>0</v>
      </c>
      <c r="O3986">
        <v>3.515625E-2</v>
      </c>
      <c r="P3986">
        <v>2.8557000000000001</v>
      </c>
      <c r="Q3986">
        <v>1.6334603999999999</v>
      </c>
      <c r="R3986">
        <v>0</v>
      </c>
      <c r="S3986">
        <v>0</v>
      </c>
      <c r="T3986">
        <v>0</v>
      </c>
      <c r="U3986">
        <v>2000</v>
      </c>
      <c r="V3986">
        <v>2.51001E-2</v>
      </c>
      <c r="W3986">
        <v>0.36399999999999999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.04</v>
      </c>
      <c r="AE3986" t="s">
        <v>43</v>
      </c>
      <c r="AF3986">
        <v>3.6499999999999998E-2</v>
      </c>
      <c r="AG3986">
        <v>0.23358499999999999</v>
      </c>
      <c r="AH3986">
        <v>5.5919999999999996</v>
      </c>
      <c r="AI3986">
        <v>4.7678599999999998</v>
      </c>
      <c r="AJ3986">
        <v>6.5542999999999996</v>
      </c>
      <c r="AK3986">
        <v>21.64</v>
      </c>
      <c r="AL3986">
        <v>1089</v>
      </c>
      <c r="AM3986">
        <v>25.109375</v>
      </c>
      <c r="AN3986">
        <v>31.25</v>
      </c>
      <c r="AO3986">
        <v>0</v>
      </c>
      <c r="AP3986">
        <v>25.4296875</v>
      </c>
      <c r="AQ3986">
        <v>3.2825666666666669</v>
      </c>
      <c r="AR3986">
        <v>15.65081830733333</v>
      </c>
      <c r="AS3986">
        <v>1607</v>
      </c>
      <c r="AT3986">
        <v>6.1671799999999999E-2</v>
      </c>
      <c r="AU3986">
        <v>1.1459999999999999</v>
      </c>
      <c r="AV3986">
        <v>2000</v>
      </c>
      <c r="AW3986">
        <v>3.0774699999999999E-2</v>
      </c>
      <c r="AX3986">
        <v>1.054</v>
      </c>
      <c r="AY3986">
        <v>0</v>
      </c>
      <c r="AZ3986">
        <v>0</v>
      </c>
      <c r="BA3986">
        <v>0</v>
      </c>
      <c r="BB3986">
        <v>1607</v>
      </c>
      <c r="BC3986">
        <v>0.18527199999999999</v>
      </c>
      <c r="BD3986">
        <v>4.24</v>
      </c>
      <c r="BE3986">
        <v>-0.88003016497385278</v>
      </c>
      <c r="BF3986">
        <v>-8.5813882646517357</v>
      </c>
      <c r="BG3986">
        <v>-14.113513513513512</v>
      </c>
      <c r="BH3986">
        <v>-8.2404978163174878</v>
      </c>
    </row>
    <row r="3987" spans="1:60" hidden="1" x14ac:dyDescent="0.25">
      <c r="A3987">
        <v>125</v>
      </c>
      <c r="B3987" t="s">
        <v>32</v>
      </c>
      <c r="C3987">
        <v>0</v>
      </c>
      <c r="D3987">
        <v>16</v>
      </c>
      <c r="E3987" t="s">
        <v>30</v>
      </c>
      <c r="F3987">
        <v>2.5278399999999999E-2</v>
      </c>
      <c r="G3987">
        <v>0.37</v>
      </c>
      <c r="H3987">
        <v>0.57199999999999995</v>
      </c>
      <c r="I3987">
        <v>54.632899999999999</v>
      </c>
      <c r="J3987">
        <v>18.7</v>
      </c>
      <c r="K3987">
        <v>1213</v>
      </c>
      <c r="L3987">
        <v>0</v>
      </c>
      <c r="M3987">
        <v>20.046875</v>
      </c>
      <c r="N3987">
        <v>0</v>
      </c>
      <c r="O3987">
        <v>3.515625E-2</v>
      </c>
      <c r="P3987">
        <v>2.8557000000000001</v>
      </c>
      <c r="Q3987">
        <v>1.6334603999999999</v>
      </c>
      <c r="R3987">
        <v>0</v>
      </c>
      <c r="S3987">
        <v>0</v>
      </c>
      <c r="T3987">
        <v>0</v>
      </c>
      <c r="U3987">
        <v>2000</v>
      </c>
      <c r="V3987">
        <v>2.51001E-2</v>
      </c>
      <c r="W3987">
        <v>0.36399999999999999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.08</v>
      </c>
      <c r="AE3987" t="s">
        <v>44</v>
      </c>
      <c r="AF3987">
        <v>2.7E-2</v>
      </c>
      <c r="AG3987">
        <v>0.234066</v>
      </c>
      <c r="AH3987">
        <v>6.4039999999999999</v>
      </c>
      <c r="AI3987">
        <v>4.7806800000000003</v>
      </c>
      <c r="AJ3987">
        <v>6.5367199999999999</v>
      </c>
      <c r="AK3987">
        <v>25.533333333333331</v>
      </c>
      <c r="AL3987">
        <v>1095</v>
      </c>
      <c r="AM3987">
        <v>12.6875</v>
      </c>
      <c r="AN3987">
        <v>16.4375</v>
      </c>
      <c r="AO3987">
        <v>3</v>
      </c>
      <c r="AP3987">
        <v>12.6484375</v>
      </c>
      <c r="AQ3987">
        <v>3.3081999999999998</v>
      </c>
      <c r="AR3987">
        <v>15.815445576</v>
      </c>
      <c r="AS3987">
        <v>1392</v>
      </c>
      <c r="AT3987">
        <v>8.1478599999999998E-2</v>
      </c>
      <c r="AU3987">
        <v>1.2529999999999999</v>
      </c>
      <c r="AV3987">
        <v>1990</v>
      </c>
      <c r="AW3987">
        <v>3.12681E-2</v>
      </c>
      <c r="AX3987">
        <v>0.66200000000000003</v>
      </c>
      <c r="AY3987">
        <v>406</v>
      </c>
      <c r="AZ3987">
        <v>0</v>
      </c>
      <c r="BA3987">
        <v>1</v>
      </c>
      <c r="BB3987">
        <v>1382</v>
      </c>
      <c r="BC3987">
        <v>0.184424</v>
      </c>
      <c r="BD3987">
        <v>4.359</v>
      </c>
      <c r="BE3987">
        <v>-0.88035194910026737</v>
      </c>
      <c r="BF3987">
        <v>-8.6821726293456525</v>
      </c>
      <c r="BG3987">
        <v>-16.308108108108108</v>
      </c>
      <c r="BH3987">
        <v>-8.2595259193619839</v>
      </c>
    </row>
    <row r="3988" spans="1:60" hidden="1" x14ac:dyDescent="0.25">
      <c r="A3988">
        <v>125</v>
      </c>
      <c r="B3988" t="s">
        <v>32</v>
      </c>
      <c r="C3988">
        <v>0</v>
      </c>
      <c r="D3988">
        <v>4</v>
      </c>
      <c r="E3988" t="s">
        <v>30</v>
      </c>
      <c r="F3988">
        <v>1.6772200000000001E-2</v>
      </c>
      <c r="G3988">
        <v>0.255</v>
      </c>
      <c r="H3988">
        <v>0.39673599999999998</v>
      </c>
      <c r="I3988">
        <v>19.6919</v>
      </c>
      <c r="J3988">
        <v>7.75</v>
      </c>
      <c r="K3988">
        <v>1212.5</v>
      </c>
      <c r="L3988">
        <v>0</v>
      </c>
      <c r="M3988">
        <v>7.8125</v>
      </c>
      <c r="N3988">
        <v>0</v>
      </c>
      <c r="O3988">
        <v>0.1015625</v>
      </c>
      <c r="P3988">
        <v>2.8727999999999998</v>
      </c>
      <c r="Q3988">
        <v>1.1397431808</v>
      </c>
      <c r="R3988">
        <v>0</v>
      </c>
      <c r="S3988">
        <v>0</v>
      </c>
      <c r="T3988">
        <v>0</v>
      </c>
      <c r="U3988">
        <v>2000</v>
      </c>
      <c r="V3988">
        <v>1.66105E-2</v>
      </c>
      <c r="W3988">
        <v>0.252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.02</v>
      </c>
      <c r="AE3988" t="s">
        <v>37</v>
      </c>
      <c r="AF3988">
        <v>2.0500000000000001E-2</v>
      </c>
      <c r="AG3988">
        <v>0.16140299999999999</v>
      </c>
      <c r="AH3988">
        <v>5.38</v>
      </c>
      <c r="AI3988">
        <v>3.3227199999999999</v>
      </c>
      <c r="AJ3988">
        <v>2.3512300000000002</v>
      </c>
      <c r="AK3988">
        <v>27.166666666666671</v>
      </c>
      <c r="AL3988">
        <v>1113</v>
      </c>
      <c r="AM3988">
        <v>2.8984375</v>
      </c>
      <c r="AN3988">
        <v>4.546875</v>
      </c>
      <c r="AO3988">
        <v>2</v>
      </c>
      <c r="AP3988">
        <v>2.93359375</v>
      </c>
      <c r="AQ3988">
        <v>2.8146399999999998</v>
      </c>
      <c r="AR3988">
        <v>9.3522606207999992</v>
      </c>
      <c r="AS3988">
        <v>843</v>
      </c>
      <c r="AT3988">
        <v>0.114121</v>
      </c>
      <c r="AU3988">
        <v>1.845</v>
      </c>
      <c r="AV3988">
        <v>1986</v>
      </c>
      <c r="AW3988">
        <v>2.18532E-2</v>
      </c>
      <c r="AX3988">
        <v>0.38500000000000001</v>
      </c>
      <c r="AY3988">
        <v>763</v>
      </c>
      <c r="AZ3988">
        <v>0</v>
      </c>
      <c r="BA3988">
        <v>1</v>
      </c>
      <c r="BB3988">
        <v>829</v>
      </c>
      <c r="BC3988">
        <v>0.15002599999999999</v>
      </c>
      <c r="BD3988">
        <v>3.7709999999999999</v>
      </c>
      <c r="BE3988">
        <v>-0.88059912959135478</v>
      </c>
      <c r="BF3988">
        <v>-7.2055859410674694</v>
      </c>
      <c r="BG3988">
        <v>-20.098039215686274</v>
      </c>
      <c r="BH3988">
        <v>-8.6232456088050462</v>
      </c>
    </row>
    <row r="3989" spans="1:60" hidden="1" x14ac:dyDescent="0.25">
      <c r="A3989">
        <v>125</v>
      </c>
      <c r="B3989" t="s">
        <v>32</v>
      </c>
      <c r="C3989">
        <v>0</v>
      </c>
      <c r="D3989">
        <v>16</v>
      </c>
      <c r="E3989" t="s">
        <v>30</v>
      </c>
      <c r="F3989">
        <v>2.5278399999999999E-2</v>
      </c>
      <c r="G3989">
        <v>0.37</v>
      </c>
      <c r="H3989">
        <v>0.57199999999999995</v>
      </c>
      <c r="I3989">
        <v>54.632899999999999</v>
      </c>
      <c r="J3989">
        <v>18.7</v>
      </c>
      <c r="K3989">
        <v>1213</v>
      </c>
      <c r="L3989">
        <v>0</v>
      </c>
      <c r="M3989">
        <v>20.046875</v>
      </c>
      <c r="N3989">
        <v>0</v>
      </c>
      <c r="O3989">
        <v>3.515625E-2</v>
      </c>
      <c r="P3989">
        <v>2.8557000000000001</v>
      </c>
      <c r="Q3989">
        <v>1.6334603999999999</v>
      </c>
      <c r="R3989">
        <v>0</v>
      </c>
      <c r="S3989">
        <v>0</v>
      </c>
      <c r="T3989">
        <v>0</v>
      </c>
      <c r="U3989">
        <v>2000</v>
      </c>
      <c r="V3989">
        <v>2.51001E-2</v>
      </c>
      <c r="W3989">
        <v>0.36399999999999999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.02</v>
      </c>
      <c r="AE3989" t="s">
        <v>43</v>
      </c>
      <c r="AF3989">
        <v>2.2499999999999999E-2</v>
      </c>
      <c r="AG3989">
        <v>0.237619</v>
      </c>
      <c r="AH3989">
        <v>6.4779999999999998</v>
      </c>
      <c r="AI3989">
        <v>4.8494099999999998</v>
      </c>
      <c r="AJ3989">
        <v>6.4440799999999996</v>
      </c>
      <c r="AK3989">
        <v>24.175000000000001</v>
      </c>
      <c r="AL3989">
        <v>1095.125</v>
      </c>
      <c r="AM3989">
        <v>18.734375</v>
      </c>
      <c r="AN3989">
        <v>23.796875</v>
      </c>
      <c r="AO3989">
        <v>5</v>
      </c>
      <c r="AP3989">
        <v>18.7890625</v>
      </c>
      <c r="AQ3989">
        <v>3.1750833333333328</v>
      </c>
      <c r="AR3989">
        <v>15.397280867499999</v>
      </c>
      <c r="AS3989">
        <v>1440</v>
      </c>
      <c r="AT3989">
        <v>7.6684699999999995E-2</v>
      </c>
      <c r="AU3989">
        <v>1.3160000000000001</v>
      </c>
      <c r="AV3989">
        <v>1990</v>
      </c>
      <c r="AW3989">
        <v>2.9368999999999999E-2</v>
      </c>
      <c r="AX3989">
        <v>0.46100000000000002</v>
      </c>
      <c r="AY3989">
        <v>406</v>
      </c>
      <c r="AZ3989">
        <v>0</v>
      </c>
      <c r="BA3989">
        <v>1</v>
      </c>
      <c r="BB3989">
        <v>1430</v>
      </c>
      <c r="BC3989">
        <v>0.186749</v>
      </c>
      <c r="BD3989">
        <v>4.3869999999999996</v>
      </c>
      <c r="BE3989">
        <v>-0.88204763064014546</v>
      </c>
      <c r="BF3989">
        <v>-8.4261733357600832</v>
      </c>
      <c r="BG3989">
        <v>-16.508108108108107</v>
      </c>
      <c r="BH3989">
        <v>-8.400080701310209</v>
      </c>
    </row>
    <row r="3990" spans="1:60" hidden="1" x14ac:dyDescent="0.25">
      <c r="A3990">
        <v>125</v>
      </c>
      <c r="B3990" t="s">
        <v>32</v>
      </c>
      <c r="C3990">
        <v>0</v>
      </c>
      <c r="D3990">
        <v>16</v>
      </c>
      <c r="E3990" t="s">
        <v>30</v>
      </c>
      <c r="F3990">
        <v>2.5278399999999999E-2</v>
      </c>
      <c r="G3990">
        <v>0.37</v>
      </c>
      <c r="H3990">
        <v>0.57199999999999995</v>
      </c>
      <c r="I3990">
        <v>54.632899999999999</v>
      </c>
      <c r="J3990">
        <v>18.7</v>
      </c>
      <c r="K3990">
        <v>1213</v>
      </c>
      <c r="L3990">
        <v>0</v>
      </c>
      <c r="M3990">
        <v>20.046875</v>
      </c>
      <c r="N3990">
        <v>0</v>
      </c>
      <c r="O3990">
        <v>3.515625E-2</v>
      </c>
      <c r="P3990">
        <v>2.8557000000000001</v>
      </c>
      <c r="Q3990">
        <v>1.6334603999999999</v>
      </c>
      <c r="R3990">
        <v>0</v>
      </c>
      <c r="S3990">
        <v>0</v>
      </c>
      <c r="T3990">
        <v>0</v>
      </c>
      <c r="U3990">
        <v>2000</v>
      </c>
      <c r="V3990">
        <v>2.51001E-2</v>
      </c>
      <c r="W3990">
        <v>0.36399999999999999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.04</v>
      </c>
      <c r="AE3990" t="s">
        <v>45</v>
      </c>
      <c r="AF3990">
        <v>3.15E-2</v>
      </c>
      <c r="AG3990">
        <v>0.23800199999999999</v>
      </c>
      <c r="AH3990">
        <v>5.492</v>
      </c>
      <c r="AI3990">
        <v>4.8673400000000004</v>
      </c>
      <c r="AJ3990">
        <v>6.4203400000000004</v>
      </c>
      <c r="AK3990">
        <v>23.574999999999999</v>
      </c>
      <c r="AL3990">
        <v>1089</v>
      </c>
      <c r="AM3990">
        <v>20.40625</v>
      </c>
      <c r="AN3990">
        <v>26.140625</v>
      </c>
      <c r="AO3990">
        <v>0</v>
      </c>
      <c r="AP3990">
        <v>20.48046875</v>
      </c>
      <c r="AQ3990">
        <v>3.1027999999999998</v>
      </c>
      <c r="AR3990">
        <v>15.102382552</v>
      </c>
      <c r="AS3990">
        <v>1617</v>
      </c>
      <c r="AT3990">
        <v>6.6064899999999996E-2</v>
      </c>
      <c r="AU3990">
        <v>1.1930000000000001</v>
      </c>
      <c r="AV3990">
        <v>2000</v>
      </c>
      <c r="AW3990">
        <v>3.1059E-2</v>
      </c>
      <c r="AX3990">
        <v>0.56399999999999995</v>
      </c>
      <c r="AY3990">
        <v>0</v>
      </c>
      <c r="AZ3990">
        <v>0</v>
      </c>
      <c r="BA3990">
        <v>0</v>
      </c>
      <c r="BB3990">
        <v>1617</v>
      </c>
      <c r="BC3990">
        <v>0.180725</v>
      </c>
      <c r="BD3990">
        <v>4.1559999999999997</v>
      </c>
      <c r="BE3990">
        <v>-0.88248216733872809</v>
      </c>
      <c r="BF3990">
        <v>-8.2456373916380219</v>
      </c>
      <c r="BG3990">
        <v>-13.843243243243244</v>
      </c>
      <c r="BH3990">
        <v>-8.4152319767073855</v>
      </c>
    </row>
    <row r="3991" spans="1:60" hidden="1" x14ac:dyDescent="0.25">
      <c r="A3991">
        <v>125</v>
      </c>
      <c r="B3991" t="s">
        <v>32</v>
      </c>
      <c r="C3991">
        <v>0</v>
      </c>
      <c r="D3991">
        <v>16</v>
      </c>
      <c r="E3991" t="s">
        <v>30</v>
      </c>
      <c r="F3991">
        <v>2.5278399999999999E-2</v>
      </c>
      <c r="G3991">
        <v>0.37</v>
      </c>
      <c r="H3991">
        <v>0.57199999999999995</v>
      </c>
      <c r="I3991">
        <v>54.632899999999999</v>
      </c>
      <c r="J3991">
        <v>18.7</v>
      </c>
      <c r="K3991">
        <v>1213</v>
      </c>
      <c r="L3991">
        <v>0</v>
      </c>
      <c r="M3991">
        <v>20.046875</v>
      </c>
      <c r="N3991">
        <v>0</v>
      </c>
      <c r="O3991">
        <v>3.515625E-2</v>
      </c>
      <c r="P3991">
        <v>2.8557000000000001</v>
      </c>
      <c r="Q3991">
        <v>1.6334603999999999</v>
      </c>
      <c r="R3991">
        <v>0</v>
      </c>
      <c r="S3991">
        <v>0</v>
      </c>
      <c r="T3991">
        <v>0</v>
      </c>
      <c r="U3991">
        <v>2000</v>
      </c>
      <c r="V3991">
        <v>2.51001E-2</v>
      </c>
      <c r="W3991">
        <v>0.36399999999999999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.02</v>
      </c>
      <c r="AE3991" t="s">
        <v>37</v>
      </c>
      <c r="AF3991">
        <v>1.95E-2</v>
      </c>
      <c r="AG3991">
        <v>0.23838500000000001</v>
      </c>
      <c r="AH3991">
        <v>18.289000000000001</v>
      </c>
      <c r="AI3991">
        <v>4.8676000000000004</v>
      </c>
      <c r="AJ3991">
        <v>6.42</v>
      </c>
      <c r="AK3991">
        <v>24.4</v>
      </c>
      <c r="AL3991">
        <v>1113.5</v>
      </c>
      <c r="AM3991">
        <v>14.03125</v>
      </c>
      <c r="AN3991">
        <v>23.46875</v>
      </c>
      <c r="AO3991">
        <v>9</v>
      </c>
      <c r="AP3991">
        <v>13.953125</v>
      </c>
      <c r="AQ3991">
        <v>3.0932200000000001</v>
      </c>
      <c r="AR3991">
        <v>15.056557672</v>
      </c>
      <c r="AS3991">
        <v>1105</v>
      </c>
      <c r="AT3991">
        <v>5.9513200000000002E-2</v>
      </c>
      <c r="AU3991">
        <v>1.0760000000000001</v>
      </c>
      <c r="AV3991">
        <v>1980</v>
      </c>
      <c r="AW3991">
        <v>3.0091699999999999E-2</v>
      </c>
      <c r="AX3991">
        <v>0.48499999999999999</v>
      </c>
      <c r="AY3991">
        <v>783</v>
      </c>
      <c r="AZ3991">
        <v>0</v>
      </c>
      <c r="BA3991">
        <v>1</v>
      </c>
      <c r="BB3991">
        <v>1085</v>
      </c>
      <c r="BC3991">
        <v>0.24864900000000001</v>
      </c>
      <c r="BD3991">
        <v>35.96</v>
      </c>
      <c r="BE3991">
        <v>-0.88248839069498408</v>
      </c>
      <c r="BF3991">
        <v>-8.2175835251347387</v>
      </c>
      <c r="BG3991">
        <v>-48.429729729729729</v>
      </c>
      <c r="BH3991">
        <v>-8.4303832521045639</v>
      </c>
    </row>
    <row r="3992" spans="1:60" hidden="1" x14ac:dyDescent="0.25">
      <c r="A3992">
        <v>125</v>
      </c>
      <c r="B3992" t="s">
        <v>32</v>
      </c>
      <c r="C3992">
        <v>0</v>
      </c>
      <c r="D3992">
        <v>16</v>
      </c>
      <c r="E3992" t="s">
        <v>30</v>
      </c>
      <c r="F3992">
        <v>2.5278399999999999E-2</v>
      </c>
      <c r="G3992">
        <v>0.37</v>
      </c>
      <c r="H3992">
        <v>0.57199999999999995</v>
      </c>
      <c r="I3992">
        <v>54.632899999999999</v>
      </c>
      <c r="J3992">
        <v>18.7</v>
      </c>
      <c r="K3992">
        <v>1213</v>
      </c>
      <c r="L3992">
        <v>0</v>
      </c>
      <c r="M3992">
        <v>20.046875</v>
      </c>
      <c r="N3992">
        <v>0</v>
      </c>
      <c r="O3992">
        <v>3.515625E-2</v>
      </c>
      <c r="P3992">
        <v>2.8557000000000001</v>
      </c>
      <c r="Q3992">
        <v>1.6334603999999999</v>
      </c>
      <c r="R3992">
        <v>0</v>
      </c>
      <c r="S3992">
        <v>0</v>
      </c>
      <c r="T3992">
        <v>0</v>
      </c>
      <c r="U3992">
        <v>2000</v>
      </c>
      <c r="V3992">
        <v>2.51001E-2</v>
      </c>
      <c r="W3992">
        <v>0.36399999999999999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.04</v>
      </c>
      <c r="AE3992" t="s">
        <v>39</v>
      </c>
      <c r="AF3992">
        <v>2.9000000000000001E-2</v>
      </c>
      <c r="AG3992">
        <v>0.23862</v>
      </c>
      <c r="AH3992">
        <v>5.5990000000000002</v>
      </c>
      <c r="AI3992">
        <v>4.8737700000000004</v>
      </c>
      <c r="AJ3992">
        <v>6.41188</v>
      </c>
      <c r="AK3992">
        <v>25.725000000000001</v>
      </c>
      <c r="AL3992">
        <v>1089.125</v>
      </c>
      <c r="AM3992">
        <v>19.828125</v>
      </c>
      <c r="AN3992">
        <v>20.5</v>
      </c>
      <c r="AO3992">
        <v>0</v>
      </c>
      <c r="AP3992">
        <v>20.0859375</v>
      </c>
      <c r="AQ3992">
        <v>3.5501</v>
      </c>
      <c r="AR3992">
        <v>17.302370877000001</v>
      </c>
      <c r="AS3992">
        <v>1622</v>
      </c>
      <c r="AT3992">
        <v>8.0065200000000003E-2</v>
      </c>
      <c r="AU3992">
        <v>1.3380000000000001</v>
      </c>
      <c r="AV3992">
        <v>2000</v>
      </c>
      <c r="AW3992">
        <v>2.98666E-2</v>
      </c>
      <c r="AX3992">
        <v>0.45700000000000002</v>
      </c>
      <c r="AY3992">
        <v>0</v>
      </c>
      <c r="AZ3992">
        <v>0</v>
      </c>
      <c r="BA3992">
        <v>0</v>
      </c>
      <c r="BB3992">
        <v>1622</v>
      </c>
      <c r="BC3992">
        <v>0.17127300000000001</v>
      </c>
      <c r="BD3992">
        <v>4.2220000000000004</v>
      </c>
      <c r="BE3992">
        <v>-0.88263701908556924</v>
      </c>
      <c r="BF3992">
        <v>-9.5924642415573711</v>
      </c>
      <c r="BG3992">
        <v>-14.132432432432433</v>
      </c>
      <c r="BH3992">
        <v>-8.4396797265649717</v>
      </c>
    </row>
    <row r="3993" spans="1:60" hidden="1" x14ac:dyDescent="0.25">
      <c r="A3993">
        <v>125</v>
      </c>
      <c r="B3993" t="s">
        <v>32</v>
      </c>
      <c r="C3993">
        <v>0</v>
      </c>
      <c r="D3993">
        <v>16</v>
      </c>
      <c r="E3993" t="s">
        <v>30</v>
      </c>
      <c r="F3993">
        <v>2.5278399999999999E-2</v>
      </c>
      <c r="G3993">
        <v>0.37</v>
      </c>
      <c r="H3993">
        <v>0.57199999999999995</v>
      </c>
      <c r="I3993">
        <v>54.632899999999999</v>
      </c>
      <c r="J3993">
        <v>18.7</v>
      </c>
      <c r="K3993">
        <v>1213</v>
      </c>
      <c r="L3993">
        <v>0</v>
      </c>
      <c r="M3993">
        <v>20.046875</v>
      </c>
      <c r="N3993">
        <v>0</v>
      </c>
      <c r="O3993">
        <v>3.515625E-2</v>
      </c>
      <c r="P3993">
        <v>2.8557000000000001</v>
      </c>
      <c r="Q3993">
        <v>1.6334603999999999</v>
      </c>
      <c r="R3993">
        <v>0</v>
      </c>
      <c r="S3993">
        <v>0</v>
      </c>
      <c r="T3993">
        <v>0</v>
      </c>
      <c r="U3993">
        <v>2000</v>
      </c>
      <c r="V3993">
        <v>2.51001E-2</v>
      </c>
      <c r="W3993">
        <v>0.36399999999999999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.02</v>
      </c>
      <c r="AE3993" t="s">
        <v>44</v>
      </c>
      <c r="AF3993">
        <v>7.4999999999999997E-3</v>
      </c>
      <c r="AG3993">
        <v>0.24024000000000001</v>
      </c>
      <c r="AH3993">
        <v>6.2080000000000002</v>
      </c>
      <c r="AI3993">
        <v>4.9064199999999998</v>
      </c>
      <c r="AJ3993">
        <v>6.3692000000000002</v>
      </c>
      <c r="AK3993">
        <v>26.837499999999999</v>
      </c>
      <c r="AL3993">
        <v>1094.875</v>
      </c>
      <c r="AM3993">
        <v>19.265625</v>
      </c>
      <c r="AN3993">
        <v>24.53125</v>
      </c>
      <c r="AO3993">
        <v>5</v>
      </c>
      <c r="AP3993">
        <v>19.359375</v>
      </c>
      <c r="AQ3993">
        <v>3.090466666666666</v>
      </c>
      <c r="AR3993">
        <v>15.163127462666671</v>
      </c>
      <c r="AS3993">
        <v>1534</v>
      </c>
      <c r="AT3993">
        <v>6.8216899999999997E-2</v>
      </c>
      <c r="AU3993">
        <v>1.1319999999999999</v>
      </c>
      <c r="AV3993">
        <v>1995</v>
      </c>
      <c r="AW3993">
        <v>2.9228500000000001E-2</v>
      </c>
      <c r="AX3993">
        <v>0.42899999999999999</v>
      </c>
      <c r="AY3993">
        <v>411</v>
      </c>
      <c r="AZ3993">
        <v>0</v>
      </c>
      <c r="BA3993">
        <v>1</v>
      </c>
      <c r="BB3993">
        <v>1529</v>
      </c>
      <c r="BC3993">
        <v>0.181507</v>
      </c>
      <c r="BD3993">
        <v>4.3529999999999998</v>
      </c>
      <c r="BE3993">
        <v>-0.88341823333559089</v>
      </c>
      <c r="BF3993">
        <v>-8.2828252602062893</v>
      </c>
      <c r="BG3993">
        <v>-15.778378378378379</v>
      </c>
      <c r="BH3993">
        <v>-8.5037660611431107</v>
      </c>
    </row>
    <row r="3994" spans="1:60" hidden="1" x14ac:dyDescent="0.25">
      <c r="A3994">
        <v>125</v>
      </c>
      <c r="B3994" t="s">
        <v>32</v>
      </c>
      <c r="C3994">
        <v>0</v>
      </c>
      <c r="D3994">
        <v>16</v>
      </c>
      <c r="E3994" t="s">
        <v>30</v>
      </c>
      <c r="F3994">
        <v>2.5278399999999999E-2</v>
      </c>
      <c r="G3994">
        <v>0.37</v>
      </c>
      <c r="H3994">
        <v>0.57199999999999995</v>
      </c>
      <c r="I3994">
        <v>54.632899999999999</v>
      </c>
      <c r="J3994">
        <v>18.7</v>
      </c>
      <c r="K3994">
        <v>1213</v>
      </c>
      <c r="L3994">
        <v>0</v>
      </c>
      <c r="M3994">
        <v>20.046875</v>
      </c>
      <c r="N3994">
        <v>0</v>
      </c>
      <c r="O3994">
        <v>3.515625E-2</v>
      </c>
      <c r="P3994">
        <v>2.8557000000000001</v>
      </c>
      <c r="Q3994">
        <v>1.6334603999999999</v>
      </c>
      <c r="R3994">
        <v>0</v>
      </c>
      <c r="S3994">
        <v>0</v>
      </c>
      <c r="T3994">
        <v>0</v>
      </c>
      <c r="U3994">
        <v>2000</v>
      </c>
      <c r="V3994">
        <v>2.51001E-2</v>
      </c>
      <c r="W3994">
        <v>0.36399999999999999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.02</v>
      </c>
      <c r="AE3994" t="s">
        <v>40</v>
      </c>
      <c r="AF3994">
        <v>2.0500000000000001E-2</v>
      </c>
      <c r="AG3994">
        <v>0.24138299999999999</v>
      </c>
      <c r="AH3994">
        <v>6.665</v>
      </c>
      <c r="AI3994">
        <v>4.9283299999999999</v>
      </c>
      <c r="AJ3994">
        <v>6.3408899999999999</v>
      </c>
      <c r="AK3994">
        <v>23.86</v>
      </c>
      <c r="AL3994">
        <v>1095</v>
      </c>
      <c r="AM3994">
        <v>21.078125</v>
      </c>
      <c r="AN3994">
        <v>26.51171875</v>
      </c>
      <c r="AO3994">
        <v>5</v>
      </c>
      <c r="AP3994">
        <v>21.32421875</v>
      </c>
      <c r="AQ3994">
        <v>3.140366666666667</v>
      </c>
      <c r="AR3994">
        <v>15.47676325433333</v>
      </c>
      <c r="AS3994">
        <v>1449</v>
      </c>
      <c r="AT3994">
        <v>6.5370999999999999E-2</v>
      </c>
      <c r="AU3994">
        <v>1.19</v>
      </c>
      <c r="AV3994">
        <v>1991</v>
      </c>
      <c r="AW3994">
        <v>3.09778E-2</v>
      </c>
      <c r="AX3994">
        <v>0.49199999999999999</v>
      </c>
      <c r="AY3994">
        <v>407</v>
      </c>
      <c r="AZ3994">
        <v>0</v>
      </c>
      <c r="BA3994">
        <v>1</v>
      </c>
      <c r="BB3994">
        <v>1440</v>
      </c>
      <c r="BC3994">
        <v>0.19941900000000001</v>
      </c>
      <c r="BD3994">
        <v>4.59</v>
      </c>
      <c r="BE3994">
        <v>-0.88393641926385014</v>
      </c>
      <c r="BF3994">
        <v>-8.4748322361125688</v>
      </c>
      <c r="BG3994">
        <v>-17.013513513513512</v>
      </c>
      <c r="BH3994">
        <v>-8.5489825305399076</v>
      </c>
    </row>
    <row r="3995" spans="1:60" hidden="1" x14ac:dyDescent="0.25">
      <c r="A3995">
        <v>125</v>
      </c>
      <c r="B3995" t="s">
        <v>32</v>
      </c>
      <c r="C3995">
        <v>0</v>
      </c>
      <c r="D3995">
        <v>16</v>
      </c>
      <c r="E3995" t="s">
        <v>30</v>
      </c>
      <c r="F3995">
        <v>2.5278399999999999E-2</v>
      </c>
      <c r="G3995">
        <v>0.37</v>
      </c>
      <c r="H3995">
        <v>0.57199999999999995</v>
      </c>
      <c r="I3995">
        <v>54.632899999999999</v>
      </c>
      <c r="J3995">
        <v>18.7</v>
      </c>
      <c r="K3995">
        <v>1213</v>
      </c>
      <c r="L3995">
        <v>0</v>
      </c>
      <c r="M3995">
        <v>20.046875</v>
      </c>
      <c r="N3995">
        <v>0</v>
      </c>
      <c r="O3995">
        <v>3.515625E-2</v>
      </c>
      <c r="P3995">
        <v>2.8557000000000001</v>
      </c>
      <c r="Q3995">
        <v>1.6334603999999999</v>
      </c>
      <c r="R3995">
        <v>0</v>
      </c>
      <c r="S3995">
        <v>0</v>
      </c>
      <c r="T3995">
        <v>0</v>
      </c>
      <c r="U3995">
        <v>2000</v>
      </c>
      <c r="V3995">
        <v>2.51001E-2</v>
      </c>
      <c r="W3995">
        <v>0.36399999999999999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.04</v>
      </c>
      <c r="AE3995" t="s">
        <v>37</v>
      </c>
      <c r="AF3995">
        <v>3.85E-2</v>
      </c>
      <c r="AG3995">
        <v>0.241618</v>
      </c>
      <c r="AH3995">
        <v>5.66</v>
      </c>
      <c r="AI3995">
        <v>4.93649</v>
      </c>
      <c r="AJ3995">
        <v>6.3304099999999996</v>
      </c>
      <c r="AK3995">
        <v>26.474999999999991</v>
      </c>
      <c r="AL3995">
        <v>1089.125</v>
      </c>
      <c r="AM3995">
        <v>20.53125</v>
      </c>
      <c r="AN3995">
        <v>21.375</v>
      </c>
      <c r="AO3995">
        <v>0</v>
      </c>
      <c r="AP3995">
        <v>20.63671875</v>
      </c>
      <c r="AQ3995">
        <v>3.1072500000000001</v>
      </c>
      <c r="AR3995">
        <v>15.3389085525</v>
      </c>
      <c r="AS3995">
        <v>1603</v>
      </c>
      <c r="AT3995">
        <v>6.5555299999999997E-2</v>
      </c>
      <c r="AU3995">
        <v>1.145</v>
      </c>
      <c r="AV3995">
        <v>2000</v>
      </c>
      <c r="AW3995">
        <v>3.0092899999999999E-2</v>
      </c>
      <c r="AX3995">
        <v>0.56200000000000006</v>
      </c>
      <c r="AY3995">
        <v>0</v>
      </c>
      <c r="AZ3995">
        <v>0</v>
      </c>
      <c r="BA3995">
        <v>0</v>
      </c>
      <c r="BB3995">
        <v>1603</v>
      </c>
      <c r="BC3995">
        <v>0.18229999999999999</v>
      </c>
      <c r="BD3995">
        <v>4.1459999999999999</v>
      </c>
      <c r="BE3995">
        <v>-0.88412824506844778</v>
      </c>
      <c r="BF3995">
        <v>-8.390437963785347</v>
      </c>
      <c r="BG3995">
        <v>-14.297297297297298</v>
      </c>
      <c r="BH3995">
        <v>-8.5582790050003172</v>
      </c>
    </row>
    <row r="3996" spans="1:60" hidden="1" x14ac:dyDescent="0.25">
      <c r="A3996">
        <v>125</v>
      </c>
      <c r="B3996" t="s">
        <v>32</v>
      </c>
      <c r="C3996">
        <v>0</v>
      </c>
      <c r="D3996">
        <v>4</v>
      </c>
      <c r="E3996" t="s">
        <v>30</v>
      </c>
      <c r="F3996">
        <v>1.6772200000000001E-2</v>
      </c>
      <c r="G3996">
        <v>0.255</v>
      </c>
      <c r="H3996">
        <v>0.39673599999999998</v>
      </c>
      <c r="I3996">
        <v>19.6919</v>
      </c>
      <c r="J3996">
        <v>7.75</v>
      </c>
      <c r="K3996">
        <v>1212.5</v>
      </c>
      <c r="L3996">
        <v>0</v>
      </c>
      <c r="M3996">
        <v>7.8125</v>
      </c>
      <c r="N3996">
        <v>0</v>
      </c>
      <c r="O3996">
        <v>0.1015625</v>
      </c>
      <c r="P3996">
        <v>2.8727999999999998</v>
      </c>
      <c r="Q3996">
        <v>1.1397431808</v>
      </c>
      <c r="R3996">
        <v>0</v>
      </c>
      <c r="S3996">
        <v>0</v>
      </c>
      <c r="T3996">
        <v>0</v>
      </c>
      <c r="U3996">
        <v>2000</v>
      </c>
      <c r="V3996">
        <v>1.66105E-2</v>
      </c>
      <c r="W3996">
        <v>0.252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.02</v>
      </c>
      <c r="AE3996" t="s">
        <v>41</v>
      </c>
      <c r="AF3996">
        <v>0.02</v>
      </c>
      <c r="AG3996">
        <v>0.166573</v>
      </c>
      <c r="AH3996">
        <v>5.9119999999999999</v>
      </c>
      <c r="AI3996">
        <v>3.4240699999999999</v>
      </c>
      <c r="AJ3996">
        <v>2.2816399999999999</v>
      </c>
      <c r="AK3996">
        <v>25.524999999999999</v>
      </c>
      <c r="AL3996">
        <v>1112.75</v>
      </c>
      <c r="AM3996">
        <v>3.16796875</v>
      </c>
      <c r="AN3996">
        <v>5.3125</v>
      </c>
      <c r="AO3996">
        <v>2</v>
      </c>
      <c r="AP3996">
        <v>3.37890625</v>
      </c>
      <c r="AQ3996">
        <v>3.2267999999999999</v>
      </c>
      <c r="AR3996">
        <v>11.048789076</v>
      </c>
      <c r="AS3996">
        <v>813</v>
      </c>
      <c r="AT3996">
        <v>0.151229</v>
      </c>
      <c r="AU3996">
        <v>2.855</v>
      </c>
      <c r="AV3996">
        <v>1985</v>
      </c>
      <c r="AW3996">
        <v>2.2014499999999999E-2</v>
      </c>
      <c r="AX3996">
        <v>0.38500000000000001</v>
      </c>
      <c r="AY3996">
        <v>762</v>
      </c>
      <c r="AZ3996">
        <v>0</v>
      </c>
      <c r="BA3996">
        <v>1</v>
      </c>
      <c r="BB3996">
        <v>798</v>
      </c>
      <c r="BC3996">
        <v>0.152943</v>
      </c>
      <c r="BD3996">
        <v>3.93</v>
      </c>
      <c r="BE3996">
        <v>-0.88413306994246366</v>
      </c>
      <c r="BF3996">
        <v>-8.6941041298836428</v>
      </c>
      <c r="BG3996">
        <v>-22.184313725490195</v>
      </c>
      <c r="BH3996">
        <v>-8.9314937813763251</v>
      </c>
    </row>
    <row r="3997" spans="1:60" hidden="1" x14ac:dyDescent="0.25">
      <c r="A3997">
        <v>125</v>
      </c>
      <c r="B3997" t="s">
        <v>32</v>
      </c>
      <c r="C3997">
        <v>0</v>
      </c>
      <c r="D3997">
        <v>16</v>
      </c>
      <c r="E3997" t="s">
        <v>30</v>
      </c>
      <c r="F3997">
        <v>2.5278399999999999E-2</v>
      </c>
      <c r="G3997">
        <v>0.37</v>
      </c>
      <c r="H3997">
        <v>0.57199999999999995</v>
      </c>
      <c r="I3997">
        <v>54.632899999999999</v>
      </c>
      <c r="J3997">
        <v>18.7</v>
      </c>
      <c r="K3997">
        <v>1213</v>
      </c>
      <c r="L3997">
        <v>0</v>
      </c>
      <c r="M3997">
        <v>20.046875</v>
      </c>
      <c r="N3997">
        <v>0</v>
      </c>
      <c r="O3997">
        <v>3.515625E-2</v>
      </c>
      <c r="P3997">
        <v>2.8557000000000001</v>
      </c>
      <c r="Q3997">
        <v>1.6334603999999999</v>
      </c>
      <c r="R3997">
        <v>0</v>
      </c>
      <c r="S3997">
        <v>0</v>
      </c>
      <c r="T3997">
        <v>0</v>
      </c>
      <c r="U3997">
        <v>2000</v>
      </c>
      <c r="V3997">
        <v>2.51001E-2</v>
      </c>
      <c r="W3997">
        <v>0.36399999999999999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.1</v>
      </c>
      <c r="AE3997" t="s">
        <v>44</v>
      </c>
      <c r="AF3997">
        <v>3.2000000000000001E-2</v>
      </c>
      <c r="AG3997">
        <v>0.24197399999999999</v>
      </c>
      <c r="AH3997">
        <v>5.7629999999999999</v>
      </c>
      <c r="AI3997">
        <v>4.9414499999999997</v>
      </c>
      <c r="AJ3997">
        <v>6.3240600000000002</v>
      </c>
      <c r="AK3997">
        <v>24.725000000000001</v>
      </c>
      <c r="AL3997">
        <v>1089.25</v>
      </c>
      <c r="AM3997">
        <v>21.328125</v>
      </c>
      <c r="AN3997">
        <v>22.859375</v>
      </c>
      <c r="AO3997">
        <v>0</v>
      </c>
      <c r="AP3997">
        <v>21.47265625</v>
      </c>
      <c r="AQ3997">
        <v>3.4140000000000001</v>
      </c>
      <c r="AR3997">
        <v>16.8701103</v>
      </c>
      <c r="AS3997">
        <v>1673</v>
      </c>
      <c r="AT3997">
        <v>6.0193499999999997E-2</v>
      </c>
      <c r="AU3997">
        <v>1.01</v>
      </c>
      <c r="AV3997">
        <v>2000</v>
      </c>
      <c r="AW3997">
        <v>3.1374699999999998E-2</v>
      </c>
      <c r="AX3997">
        <v>0.76800000000000002</v>
      </c>
      <c r="AY3997">
        <v>0</v>
      </c>
      <c r="AZ3997">
        <v>0</v>
      </c>
      <c r="BA3997">
        <v>0</v>
      </c>
      <c r="BB3997">
        <v>1673</v>
      </c>
      <c r="BC3997">
        <v>0.186665</v>
      </c>
      <c r="BD3997">
        <v>4.367</v>
      </c>
      <c r="BE3997">
        <v>-0.88424447539852358</v>
      </c>
      <c r="BF3997">
        <v>-9.3278354957365366</v>
      </c>
      <c r="BG3997">
        <v>-14.575675675675676</v>
      </c>
      <c r="BH3997">
        <v>-8.5723621748211905</v>
      </c>
    </row>
    <row r="3998" spans="1:60" hidden="1" x14ac:dyDescent="0.25">
      <c r="A3998">
        <v>125</v>
      </c>
      <c r="B3998" t="s">
        <v>33</v>
      </c>
      <c r="C3998">
        <v>0</v>
      </c>
      <c r="D3998">
        <v>256</v>
      </c>
      <c r="E3998" t="s">
        <v>30</v>
      </c>
      <c r="F3998">
        <v>0.26728299999999999</v>
      </c>
      <c r="G3998">
        <v>26.727</v>
      </c>
      <c r="H3998">
        <v>5.46068</v>
      </c>
      <c r="I3998">
        <v>91.563699999999997</v>
      </c>
      <c r="J3998">
        <v>14.2</v>
      </c>
      <c r="K3998">
        <v>1211.4000000000001</v>
      </c>
      <c r="L3998">
        <v>0</v>
      </c>
      <c r="M3998">
        <v>452.01171875</v>
      </c>
      <c r="N3998">
        <v>0</v>
      </c>
      <c r="O3998">
        <v>0.17578125</v>
      </c>
      <c r="P3998">
        <v>2.9054142857142859</v>
      </c>
      <c r="Q3998">
        <v>15.86553768171429</v>
      </c>
      <c r="R3998">
        <v>0</v>
      </c>
      <c r="S3998">
        <v>0</v>
      </c>
      <c r="T3998">
        <v>0</v>
      </c>
      <c r="U3998">
        <v>2000</v>
      </c>
      <c r="V3998">
        <v>0.26693800000000001</v>
      </c>
      <c r="W3998">
        <v>26.72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.08</v>
      </c>
      <c r="AE3998" t="s">
        <v>45</v>
      </c>
      <c r="AF3998">
        <v>0.48649999999999999</v>
      </c>
      <c r="AG3998">
        <v>2.3542399999999999</v>
      </c>
      <c r="AH3998">
        <v>70.361999999999995</v>
      </c>
      <c r="AI3998">
        <v>47.211599999999997</v>
      </c>
      <c r="AJ3998">
        <v>10.5906</v>
      </c>
      <c r="AK3998">
        <v>20.469444444444449</v>
      </c>
      <c r="AL3998">
        <v>1157.708333333333</v>
      </c>
      <c r="AM3998">
        <v>235.5</v>
      </c>
      <c r="AN3998">
        <v>462.35546875</v>
      </c>
      <c r="AO3998">
        <v>0</v>
      </c>
      <c r="AP3998">
        <v>237.7890625</v>
      </c>
      <c r="AQ3998">
        <v>3.282972916666667</v>
      </c>
      <c r="AR3998">
        <v>154.99440415250001</v>
      </c>
      <c r="AS3998">
        <v>987</v>
      </c>
      <c r="AT3998">
        <v>0.20108599999999999</v>
      </c>
      <c r="AU3998">
        <v>2.5249999999999999</v>
      </c>
      <c r="AV3998">
        <v>2000</v>
      </c>
      <c r="AW3998">
        <v>0.26835900000000001</v>
      </c>
      <c r="AX3998">
        <v>24.506</v>
      </c>
      <c r="AY3998">
        <v>0</v>
      </c>
      <c r="AZ3998">
        <v>0</v>
      </c>
      <c r="BA3998">
        <v>0</v>
      </c>
      <c r="BB3998">
        <v>987</v>
      </c>
      <c r="BC3998">
        <v>4.0138400000000001</v>
      </c>
      <c r="BD3998">
        <v>66.334000000000003</v>
      </c>
      <c r="BE3998">
        <v>-0.88433625989338571</v>
      </c>
      <c r="BF3998">
        <v>-8.7692500097956128</v>
      </c>
      <c r="BG3998">
        <v>-1.6326187001908179</v>
      </c>
      <c r="BH3998">
        <v>-7.8080424119753218</v>
      </c>
    </row>
    <row r="3999" spans="1:60" hidden="1" x14ac:dyDescent="0.25">
      <c r="A3999">
        <v>125</v>
      </c>
      <c r="B3999" t="s">
        <v>32</v>
      </c>
      <c r="C3999">
        <v>0</v>
      </c>
      <c r="D3999">
        <v>16</v>
      </c>
      <c r="E3999" t="s">
        <v>30</v>
      </c>
      <c r="F3999">
        <v>2.5278399999999999E-2</v>
      </c>
      <c r="G3999">
        <v>0.37</v>
      </c>
      <c r="H3999">
        <v>0.57199999999999995</v>
      </c>
      <c r="I3999">
        <v>54.632899999999999</v>
      </c>
      <c r="J3999">
        <v>18.7</v>
      </c>
      <c r="K3999">
        <v>1213</v>
      </c>
      <c r="L3999">
        <v>0</v>
      </c>
      <c r="M3999">
        <v>20.046875</v>
      </c>
      <c r="N3999">
        <v>0</v>
      </c>
      <c r="O3999">
        <v>3.515625E-2</v>
      </c>
      <c r="P3999">
        <v>2.8557000000000001</v>
      </c>
      <c r="Q3999">
        <v>1.6334603999999999</v>
      </c>
      <c r="R3999">
        <v>0</v>
      </c>
      <c r="S3999">
        <v>0</v>
      </c>
      <c r="T3999">
        <v>0</v>
      </c>
      <c r="U3999">
        <v>2000</v>
      </c>
      <c r="V3999">
        <v>2.51001E-2</v>
      </c>
      <c r="W3999">
        <v>0.36399999999999999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.08</v>
      </c>
      <c r="AE3999" t="s">
        <v>44</v>
      </c>
      <c r="AF3999">
        <v>2.8000000000000001E-2</v>
      </c>
      <c r="AG3999">
        <v>0.24227399999999999</v>
      </c>
      <c r="AH3999">
        <v>5.6609999999999996</v>
      </c>
      <c r="AI3999">
        <v>4.9495100000000001</v>
      </c>
      <c r="AJ3999">
        <v>6.3137600000000003</v>
      </c>
      <c r="AK3999">
        <v>23.76</v>
      </c>
      <c r="AL3999">
        <v>1089.0999999999999</v>
      </c>
      <c r="AM3999">
        <v>22.09375</v>
      </c>
      <c r="AN3999">
        <v>23.66796875</v>
      </c>
      <c r="AO3999">
        <v>0</v>
      </c>
      <c r="AP3999">
        <v>22.49609375</v>
      </c>
      <c r="AQ3999">
        <v>3.0948333333333329</v>
      </c>
      <c r="AR3999">
        <v>15.317908531666671</v>
      </c>
      <c r="AS3999">
        <v>1727</v>
      </c>
      <c r="AT3999">
        <v>6.2122799999999999E-2</v>
      </c>
      <c r="AU3999">
        <v>1.091</v>
      </c>
      <c r="AV3999">
        <v>2000</v>
      </c>
      <c r="AW3999">
        <v>3.0829100000000002E-2</v>
      </c>
      <c r="AX3999">
        <v>0.70299999999999996</v>
      </c>
      <c r="AY3999">
        <v>0</v>
      </c>
      <c r="AZ3999">
        <v>0</v>
      </c>
      <c r="BA3999">
        <v>0</v>
      </c>
      <c r="BB3999">
        <v>1727</v>
      </c>
      <c r="BC3999">
        <v>0.177985</v>
      </c>
      <c r="BD3999">
        <v>4.2309999999999999</v>
      </c>
      <c r="BE3999">
        <v>-0.88443300648510326</v>
      </c>
      <c r="BF3999">
        <v>-8.3775818083295253</v>
      </c>
      <c r="BG3999">
        <v>-14.299999999999999</v>
      </c>
      <c r="BH3999">
        <v>-8.5842300145578836</v>
      </c>
    </row>
    <row r="4000" spans="1:60" hidden="1" x14ac:dyDescent="0.25">
      <c r="A4000">
        <v>125</v>
      </c>
      <c r="B4000" t="s">
        <v>32</v>
      </c>
      <c r="C4000">
        <v>0</v>
      </c>
      <c r="D4000">
        <v>16</v>
      </c>
      <c r="E4000" t="s">
        <v>30</v>
      </c>
      <c r="F4000">
        <v>2.5278399999999999E-2</v>
      </c>
      <c r="G4000">
        <v>0.37</v>
      </c>
      <c r="H4000">
        <v>0.57199999999999995</v>
      </c>
      <c r="I4000">
        <v>54.632899999999999</v>
      </c>
      <c r="J4000">
        <v>18.7</v>
      </c>
      <c r="K4000">
        <v>1213</v>
      </c>
      <c r="L4000">
        <v>0</v>
      </c>
      <c r="M4000">
        <v>20.046875</v>
      </c>
      <c r="N4000">
        <v>0</v>
      </c>
      <c r="O4000">
        <v>3.515625E-2</v>
      </c>
      <c r="P4000">
        <v>2.8557000000000001</v>
      </c>
      <c r="Q4000">
        <v>1.6334603999999999</v>
      </c>
      <c r="R4000">
        <v>0</v>
      </c>
      <c r="S4000">
        <v>0</v>
      </c>
      <c r="T4000">
        <v>0</v>
      </c>
      <c r="U4000">
        <v>2000</v>
      </c>
      <c r="V4000">
        <v>2.51001E-2</v>
      </c>
      <c r="W4000">
        <v>0.36399999999999999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.02</v>
      </c>
      <c r="AE4000" t="s">
        <v>42</v>
      </c>
      <c r="AF4000">
        <v>2.4E-2</v>
      </c>
      <c r="AG4000">
        <v>0.242922</v>
      </c>
      <c r="AH4000">
        <v>5.2910000000000004</v>
      </c>
      <c r="AI4000">
        <v>4.9637399999999996</v>
      </c>
      <c r="AJ4000">
        <v>6.2956500000000002</v>
      </c>
      <c r="AK4000">
        <v>27.14</v>
      </c>
      <c r="AL4000">
        <v>1089</v>
      </c>
      <c r="AM4000">
        <v>26.96875</v>
      </c>
      <c r="AN4000">
        <v>27.65234375</v>
      </c>
      <c r="AO4000">
        <v>0</v>
      </c>
      <c r="AP4000">
        <v>27.23828125</v>
      </c>
      <c r="AQ4000">
        <v>3.059733333333333</v>
      </c>
      <c r="AR4000">
        <v>15.187720735999999</v>
      </c>
      <c r="AS4000">
        <v>1792</v>
      </c>
      <c r="AT4000">
        <v>5.3700199999999997E-2</v>
      </c>
      <c r="AU4000">
        <v>0.77100000000000002</v>
      </c>
      <c r="AV4000">
        <v>2000</v>
      </c>
      <c r="AW4000">
        <v>3.2115499999999998E-2</v>
      </c>
      <c r="AX4000">
        <v>0.78100000000000003</v>
      </c>
      <c r="AY4000">
        <v>0</v>
      </c>
      <c r="AZ4000">
        <v>0</v>
      </c>
      <c r="BA4000">
        <v>0</v>
      </c>
      <c r="BB4000">
        <v>1792</v>
      </c>
      <c r="BC4000">
        <v>0.17691200000000001</v>
      </c>
      <c r="BD4000">
        <v>4.1449999999999996</v>
      </c>
      <c r="BE4000">
        <v>-0.88476449172568172</v>
      </c>
      <c r="BF4000">
        <v>-8.2978811950384586</v>
      </c>
      <c r="BG4000">
        <v>-13.3</v>
      </c>
      <c r="BH4000">
        <v>-8.6098645483891385</v>
      </c>
    </row>
    <row r="4001" spans="1:60" hidden="1" x14ac:dyDescent="0.25">
      <c r="A4001">
        <v>125</v>
      </c>
      <c r="B4001" t="s">
        <v>32</v>
      </c>
      <c r="C4001">
        <v>0</v>
      </c>
      <c r="D4001">
        <v>4</v>
      </c>
      <c r="E4001" t="s">
        <v>30</v>
      </c>
      <c r="F4001">
        <v>1.6772200000000001E-2</v>
      </c>
      <c r="G4001">
        <v>0.255</v>
      </c>
      <c r="H4001">
        <v>0.39673599999999998</v>
      </c>
      <c r="I4001">
        <v>19.6919</v>
      </c>
      <c r="J4001">
        <v>7.75</v>
      </c>
      <c r="K4001">
        <v>1212.5</v>
      </c>
      <c r="L4001">
        <v>0</v>
      </c>
      <c r="M4001">
        <v>7.8125</v>
      </c>
      <c r="N4001">
        <v>0</v>
      </c>
      <c r="O4001">
        <v>0.1015625</v>
      </c>
      <c r="P4001">
        <v>2.8727999999999998</v>
      </c>
      <c r="Q4001">
        <v>1.1397431808</v>
      </c>
      <c r="R4001">
        <v>0</v>
      </c>
      <c r="S4001">
        <v>0</v>
      </c>
      <c r="T4001">
        <v>0</v>
      </c>
      <c r="U4001">
        <v>2000</v>
      </c>
      <c r="V4001">
        <v>1.66105E-2</v>
      </c>
      <c r="W4001">
        <v>0.252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.02</v>
      </c>
      <c r="AE4001" t="s">
        <v>38</v>
      </c>
      <c r="AF4001">
        <v>1.9E-2</v>
      </c>
      <c r="AG4001">
        <v>0.16805700000000001</v>
      </c>
      <c r="AH4001">
        <v>5.21</v>
      </c>
      <c r="AI4001">
        <v>3.4535</v>
      </c>
      <c r="AJ4001">
        <v>2.2622</v>
      </c>
      <c r="AK4001">
        <v>25.175000000000001</v>
      </c>
      <c r="AL4001">
        <v>1095</v>
      </c>
      <c r="AM4001">
        <v>4.22265625</v>
      </c>
      <c r="AN4001">
        <v>7.78515625</v>
      </c>
      <c r="AO4001">
        <v>2</v>
      </c>
      <c r="AP4001">
        <v>4.33984375</v>
      </c>
      <c r="AQ4001">
        <v>2.93858</v>
      </c>
      <c r="AR4001">
        <v>10.148386029999999</v>
      </c>
      <c r="AS4001">
        <v>1081</v>
      </c>
      <c r="AT4001">
        <v>0.10503</v>
      </c>
      <c r="AU4001">
        <v>2.0720000000000001</v>
      </c>
      <c r="AV4001">
        <v>1993</v>
      </c>
      <c r="AW4001">
        <v>2.27856E-2</v>
      </c>
      <c r="AX4001">
        <v>0.39600000000000002</v>
      </c>
      <c r="AY4001">
        <v>387</v>
      </c>
      <c r="AZ4001">
        <v>0</v>
      </c>
      <c r="BA4001">
        <v>1</v>
      </c>
      <c r="BB4001">
        <v>1074</v>
      </c>
      <c r="BC4001">
        <v>0.140565</v>
      </c>
      <c r="BD4001">
        <v>3.7890000000000001</v>
      </c>
      <c r="BE4001">
        <v>-0.88512027788075298</v>
      </c>
      <c r="BF4001">
        <v>-7.9040989241775677</v>
      </c>
      <c r="BG4001">
        <v>-19.431372549019606</v>
      </c>
      <c r="BH4001">
        <v>-9.0199735276230903</v>
      </c>
    </row>
    <row r="4002" spans="1:60" hidden="1" x14ac:dyDescent="0.25">
      <c r="A4002">
        <v>125</v>
      </c>
      <c r="B4002" t="s">
        <v>32</v>
      </c>
      <c r="C4002">
        <v>0</v>
      </c>
      <c r="D4002">
        <v>4</v>
      </c>
      <c r="E4002" t="s">
        <v>30</v>
      </c>
      <c r="F4002">
        <v>1.6772200000000001E-2</v>
      </c>
      <c r="G4002">
        <v>0.255</v>
      </c>
      <c r="H4002">
        <v>0.39673599999999998</v>
      </c>
      <c r="I4002">
        <v>19.6919</v>
      </c>
      <c r="J4002">
        <v>7.75</v>
      </c>
      <c r="K4002">
        <v>1212.5</v>
      </c>
      <c r="L4002">
        <v>0</v>
      </c>
      <c r="M4002">
        <v>7.8125</v>
      </c>
      <c r="N4002">
        <v>0</v>
      </c>
      <c r="O4002">
        <v>0.1015625</v>
      </c>
      <c r="P4002">
        <v>2.8727999999999998</v>
      </c>
      <c r="Q4002">
        <v>1.1397431808</v>
      </c>
      <c r="R4002">
        <v>0</v>
      </c>
      <c r="S4002">
        <v>0</v>
      </c>
      <c r="T4002">
        <v>0</v>
      </c>
      <c r="U4002">
        <v>2000</v>
      </c>
      <c r="V4002">
        <v>1.66105E-2</v>
      </c>
      <c r="W4002">
        <v>0.252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.02</v>
      </c>
      <c r="AE4002" t="s">
        <v>39</v>
      </c>
      <c r="AF4002">
        <v>1.95E-2</v>
      </c>
      <c r="AG4002">
        <v>0.16900699999999999</v>
      </c>
      <c r="AH4002">
        <v>5.75</v>
      </c>
      <c r="AI4002">
        <v>3.4729700000000001</v>
      </c>
      <c r="AJ4002">
        <v>2.2495099999999999</v>
      </c>
      <c r="AK4002">
        <v>26.9</v>
      </c>
      <c r="AL4002">
        <v>1113</v>
      </c>
      <c r="AM4002">
        <v>2.61328125</v>
      </c>
      <c r="AN4002">
        <v>4.265625</v>
      </c>
      <c r="AO4002">
        <v>2</v>
      </c>
      <c r="AP4002">
        <v>2.65625</v>
      </c>
      <c r="AQ4002">
        <v>3.2725</v>
      </c>
      <c r="AR4002">
        <v>11.365294325000001</v>
      </c>
      <c r="AS4002">
        <v>818</v>
      </c>
      <c r="AT4002">
        <v>0.15788199999999999</v>
      </c>
      <c r="AU4002">
        <v>2.97</v>
      </c>
      <c r="AV4002">
        <v>1985</v>
      </c>
      <c r="AW4002">
        <v>2.3652200000000002E-2</v>
      </c>
      <c r="AX4002">
        <v>0.41599999999999998</v>
      </c>
      <c r="AY4002">
        <v>762</v>
      </c>
      <c r="AZ4002">
        <v>0</v>
      </c>
      <c r="BA4002">
        <v>1</v>
      </c>
      <c r="BB4002">
        <v>803</v>
      </c>
      <c r="BC4002">
        <v>0.148641</v>
      </c>
      <c r="BD4002">
        <v>3.8410000000000002</v>
      </c>
      <c r="BE4002">
        <v>-0.88576470528491402</v>
      </c>
      <c r="BF4002">
        <v>-8.9718028731898691</v>
      </c>
      <c r="BG4002">
        <v>-21.549019607843139</v>
      </c>
      <c r="BH4002">
        <v>-9.076614874613945</v>
      </c>
    </row>
    <row r="4003" spans="1:60" hidden="1" x14ac:dyDescent="0.25">
      <c r="A4003">
        <v>125</v>
      </c>
      <c r="B4003" t="s">
        <v>32</v>
      </c>
      <c r="C4003">
        <v>1</v>
      </c>
      <c r="D4003">
        <v>4</v>
      </c>
      <c r="E4003" t="s">
        <v>30</v>
      </c>
      <c r="F4003">
        <v>1.49704E-2</v>
      </c>
      <c r="G4003">
        <v>0.26200000000000001</v>
      </c>
      <c r="H4003">
        <v>0.36246400000000001</v>
      </c>
      <c r="I4003">
        <v>21.553899999999999</v>
      </c>
      <c r="J4003">
        <v>8.1999999999999993</v>
      </c>
      <c r="K4003">
        <v>1213</v>
      </c>
      <c r="L4003">
        <v>260.5849609375</v>
      </c>
      <c r="M4003">
        <v>530.5400390625</v>
      </c>
      <c r="N4003">
        <v>244.5224609375</v>
      </c>
      <c r="O4003">
        <v>442.3564453125</v>
      </c>
      <c r="P4003">
        <v>2.5703999999999998</v>
      </c>
      <c r="Q4003">
        <v>0.93167746559999998</v>
      </c>
      <c r="R4003">
        <v>2000</v>
      </c>
      <c r="S4003">
        <v>1.4792700000000001E-2</v>
      </c>
      <c r="T4003">
        <v>0.25700000000000001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.02</v>
      </c>
      <c r="AE4003" t="s">
        <v>44</v>
      </c>
      <c r="AF4003">
        <v>1.5E-3</v>
      </c>
      <c r="AG4003">
        <v>0.154109</v>
      </c>
      <c r="AH4003">
        <v>5.3819999999999997</v>
      </c>
      <c r="AI4003">
        <v>3.1766000000000001</v>
      </c>
      <c r="AJ4003">
        <v>2.45939</v>
      </c>
      <c r="AK4003">
        <v>24.3</v>
      </c>
      <c r="AL4003">
        <v>1098</v>
      </c>
      <c r="AM4003">
        <v>2.328125</v>
      </c>
      <c r="AN4003">
        <v>6.78515625</v>
      </c>
      <c r="AO4003">
        <v>4</v>
      </c>
      <c r="AP4003">
        <v>2.453125</v>
      </c>
      <c r="AQ4003">
        <v>3.4134250000000002</v>
      </c>
      <c r="AR4003">
        <v>10.843085855</v>
      </c>
      <c r="AS4003">
        <v>700</v>
      </c>
      <c r="AT4003">
        <v>0.13431399999999999</v>
      </c>
      <c r="AU4003">
        <v>2.4390000000000001</v>
      </c>
      <c r="AV4003">
        <v>1997</v>
      </c>
      <c r="AW4003">
        <v>2.3601500000000001E-2</v>
      </c>
      <c r="AX4003">
        <v>0.53700000000000003</v>
      </c>
      <c r="AY4003">
        <v>1224</v>
      </c>
      <c r="AZ4003">
        <v>0</v>
      </c>
      <c r="BA4003">
        <v>1</v>
      </c>
      <c r="BB4003">
        <v>697</v>
      </c>
      <c r="BC4003">
        <v>0.156532</v>
      </c>
      <c r="BD4003">
        <v>3.8519999999999999</v>
      </c>
      <c r="BE4003">
        <v>-0.88589582395761324</v>
      </c>
      <c r="BF4003">
        <v>-10.638239900990904</v>
      </c>
      <c r="BG4003">
        <v>-19.541984732824424</v>
      </c>
      <c r="BH4003">
        <v>-9.2942473147010105</v>
      </c>
    </row>
    <row r="4004" spans="1:60" hidden="1" x14ac:dyDescent="0.25">
      <c r="A4004">
        <v>125</v>
      </c>
      <c r="B4004" t="s">
        <v>32</v>
      </c>
      <c r="C4004">
        <v>0</v>
      </c>
      <c r="D4004">
        <v>4</v>
      </c>
      <c r="E4004" t="s">
        <v>30</v>
      </c>
      <c r="F4004">
        <v>1.6772200000000001E-2</v>
      </c>
      <c r="G4004">
        <v>0.255</v>
      </c>
      <c r="H4004">
        <v>0.39673599999999998</v>
      </c>
      <c r="I4004">
        <v>19.6919</v>
      </c>
      <c r="J4004">
        <v>7.75</v>
      </c>
      <c r="K4004">
        <v>1212.5</v>
      </c>
      <c r="L4004">
        <v>0</v>
      </c>
      <c r="M4004">
        <v>7.8125</v>
      </c>
      <c r="N4004">
        <v>0</v>
      </c>
      <c r="O4004">
        <v>0.1015625</v>
      </c>
      <c r="P4004">
        <v>2.8727999999999998</v>
      </c>
      <c r="Q4004">
        <v>1.1397431808</v>
      </c>
      <c r="R4004">
        <v>0</v>
      </c>
      <c r="S4004">
        <v>0</v>
      </c>
      <c r="T4004">
        <v>0</v>
      </c>
      <c r="U4004">
        <v>2000</v>
      </c>
      <c r="V4004">
        <v>1.66105E-2</v>
      </c>
      <c r="W4004">
        <v>0.252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.02</v>
      </c>
      <c r="AE4004" t="s">
        <v>42</v>
      </c>
      <c r="AF4004">
        <v>1.8499999999999999E-2</v>
      </c>
      <c r="AG4004">
        <v>0.16967599999999999</v>
      </c>
      <c r="AH4004">
        <v>5.3849999999999998</v>
      </c>
      <c r="AI4004">
        <v>3.4847999999999999</v>
      </c>
      <c r="AJ4004">
        <v>2.2418800000000001</v>
      </c>
      <c r="AK4004">
        <v>20.574999999999999</v>
      </c>
      <c r="AL4004">
        <v>1094.75</v>
      </c>
      <c r="AM4004">
        <v>4.20703125</v>
      </c>
      <c r="AN4004">
        <v>7.78515625</v>
      </c>
      <c r="AO4004">
        <v>2</v>
      </c>
      <c r="AP4004">
        <v>4.296875</v>
      </c>
      <c r="AQ4004">
        <v>3.1569799999999999</v>
      </c>
      <c r="AR4004">
        <v>11.001443904</v>
      </c>
      <c r="AS4004">
        <v>1077</v>
      </c>
      <c r="AT4004">
        <v>0.10933900000000001</v>
      </c>
      <c r="AU4004">
        <v>2.0609999999999999</v>
      </c>
      <c r="AV4004">
        <v>1993</v>
      </c>
      <c r="AW4004">
        <v>2.3031800000000002E-2</v>
      </c>
      <c r="AX4004">
        <v>0.4</v>
      </c>
      <c r="AY4004">
        <v>387</v>
      </c>
      <c r="AZ4004">
        <v>0</v>
      </c>
      <c r="BA4004">
        <v>1</v>
      </c>
      <c r="BB4004">
        <v>1070</v>
      </c>
      <c r="BC4004">
        <v>0.14072999999999999</v>
      </c>
      <c r="BD4004">
        <v>3.7909999999999999</v>
      </c>
      <c r="BE4004">
        <v>-0.88615217424423254</v>
      </c>
      <c r="BF4004">
        <v>-8.6525639190733727</v>
      </c>
      <c r="BG4004">
        <v>-20.117647058823529</v>
      </c>
      <c r="BH4004">
        <v>-9.1165023073896077</v>
      </c>
    </row>
    <row r="4005" spans="1:60" hidden="1" x14ac:dyDescent="0.25">
      <c r="A4005">
        <v>125</v>
      </c>
      <c r="B4005" t="s">
        <v>32</v>
      </c>
      <c r="C4005">
        <v>0</v>
      </c>
      <c r="D4005">
        <v>4</v>
      </c>
      <c r="E4005" t="s">
        <v>30</v>
      </c>
      <c r="F4005">
        <v>1.6772200000000001E-2</v>
      </c>
      <c r="G4005">
        <v>0.255</v>
      </c>
      <c r="H4005">
        <v>0.39673599999999998</v>
      </c>
      <c r="I4005">
        <v>19.6919</v>
      </c>
      <c r="J4005">
        <v>7.75</v>
      </c>
      <c r="K4005">
        <v>1212.5</v>
      </c>
      <c r="L4005">
        <v>0</v>
      </c>
      <c r="M4005">
        <v>7.8125</v>
      </c>
      <c r="N4005">
        <v>0</v>
      </c>
      <c r="O4005">
        <v>0.1015625</v>
      </c>
      <c r="P4005">
        <v>2.8727999999999998</v>
      </c>
      <c r="Q4005">
        <v>1.1397431808</v>
      </c>
      <c r="R4005">
        <v>0</v>
      </c>
      <c r="S4005">
        <v>0</v>
      </c>
      <c r="T4005">
        <v>0</v>
      </c>
      <c r="U4005">
        <v>2000</v>
      </c>
      <c r="V4005">
        <v>1.66105E-2</v>
      </c>
      <c r="W4005">
        <v>0.252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.02</v>
      </c>
      <c r="AE4005" t="s">
        <v>40</v>
      </c>
      <c r="AF4005">
        <v>1.9E-2</v>
      </c>
      <c r="AG4005">
        <v>0.16972699999999999</v>
      </c>
      <c r="AH4005">
        <v>5.3620000000000001</v>
      </c>
      <c r="AI4005">
        <v>3.48699</v>
      </c>
      <c r="AJ4005">
        <v>2.2404700000000002</v>
      </c>
      <c r="AK4005">
        <v>25.533333333333331</v>
      </c>
      <c r="AL4005">
        <v>1095</v>
      </c>
      <c r="AM4005">
        <v>3.421875</v>
      </c>
      <c r="AN4005">
        <v>4.32421875</v>
      </c>
      <c r="AO4005">
        <v>1</v>
      </c>
      <c r="AP4005">
        <v>3.546875</v>
      </c>
      <c r="AQ4005">
        <v>3.0089250000000001</v>
      </c>
      <c r="AR4005">
        <v>10.492091385749999</v>
      </c>
      <c r="AS4005">
        <v>1079</v>
      </c>
      <c r="AT4005">
        <v>0.101038</v>
      </c>
      <c r="AU4005">
        <v>1.9339999999999999</v>
      </c>
      <c r="AV4005">
        <v>1993</v>
      </c>
      <c r="AW4005">
        <v>2.2912600000000002E-2</v>
      </c>
      <c r="AX4005">
        <v>0.42199999999999999</v>
      </c>
      <c r="AY4005">
        <v>387</v>
      </c>
      <c r="AZ4005">
        <v>0</v>
      </c>
      <c r="BA4005">
        <v>1</v>
      </c>
      <c r="BB4005">
        <v>1072</v>
      </c>
      <c r="BC4005">
        <v>0.14751600000000001</v>
      </c>
      <c r="BD4005">
        <v>3.8570000000000002</v>
      </c>
      <c r="BE4005">
        <v>-0.88622377728913926</v>
      </c>
      <c r="BF4005">
        <v>-8.2056627865809819</v>
      </c>
      <c r="BG4005">
        <v>-20.027450980392157</v>
      </c>
      <c r="BH4005">
        <v>-9.1195430533859589</v>
      </c>
    </row>
    <row r="4006" spans="1:60" hidden="1" x14ac:dyDescent="0.25">
      <c r="A4006">
        <v>125</v>
      </c>
      <c r="B4006" t="s">
        <v>32</v>
      </c>
      <c r="C4006">
        <v>0</v>
      </c>
      <c r="D4006">
        <v>4</v>
      </c>
      <c r="E4006" t="s">
        <v>30</v>
      </c>
      <c r="F4006">
        <v>1.6772200000000001E-2</v>
      </c>
      <c r="G4006">
        <v>0.255</v>
      </c>
      <c r="H4006">
        <v>0.39673599999999998</v>
      </c>
      <c r="I4006">
        <v>19.6919</v>
      </c>
      <c r="J4006">
        <v>7.75</v>
      </c>
      <c r="K4006">
        <v>1212.5</v>
      </c>
      <c r="L4006">
        <v>0</v>
      </c>
      <c r="M4006">
        <v>7.8125</v>
      </c>
      <c r="N4006">
        <v>0</v>
      </c>
      <c r="O4006">
        <v>0.1015625</v>
      </c>
      <c r="P4006">
        <v>2.8727999999999998</v>
      </c>
      <c r="Q4006">
        <v>1.1397431808</v>
      </c>
      <c r="R4006">
        <v>0</v>
      </c>
      <c r="S4006">
        <v>0</v>
      </c>
      <c r="T4006">
        <v>0</v>
      </c>
      <c r="U4006">
        <v>2000</v>
      </c>
      <c r="V4006">
        <v>1.66105E-2</v>
      </c>
      <c r="W4006">
        <v>0.252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.02</v>
      </c>
      <c r="AE4006" t="s">
        <v>45</v>
      </c>
      <c r="AF4006">
        <v>0.02</v>
      </c>
      <c r="AG4006">
        <v>0.17058699999999999</v>
      </c>
      <c r="AH4006">
        <v>5.8860000000000001</v>
      </c>
      <c r="AI4006">
        <v>3.5059399999999998</v>
      </c>
      <c r="AJ4006">
        <v>2.2283599999999999</v>
      </c>
      <c r="AK4006">
        <v>28.866666666666671</v>
      </c>
      <c r="AL4006">
        <v>1113</v>
      </c>
      <c r="AM4006">
        <v>2.7265625</v>
      </c>
      <c r="AN4006">
        <v>4.484375</v>
      </c>
      <c r="AO4006">
        <v>2</v>
      </c>
      <c r="AP4006">
        <v>2.76171875</v>
      </c>
      <c r="AQ4006">
        <v>3.277075</v>
      </c>
      <c r="AR4006">
        <v>11.489228325499999</v>
      </c>
      <c r="AS4006">
        <v>815</v>
      </c>
      <c r="AT4006">
        <v>0.155836</v>
      </c>
      <c r="AU4006">
        <v>3.0150000000000001</v>
      </c>
      <c r="AV4006">
        <v>1985</v>
      </c>
      <c r="AW4006">
        <v>2.1831699999999999E-2</v>
      </c>
      <c r="AX4006">
        <v>0.38800000000000001</v>
      </c>
      <c r="AY4006">
        <v>762</v>
      </c>
      <c r="AZ4006">
        <v>0</v>
      </c>
      <c r="BA4006">
        <v>1</v>
      </c>
      <c r="BB4006">
        <v>800</v>
      </c>
      <c r="BC4006">
        <v>0.15449299999999999</v>
      </c>
      <c r="BD4006">
        <v>3.99</v>
      </c>
      <c r="BE4006">
        <v>-0.88683875095851605</v>
      </c>
      <c r="BF4006">
        <v>-9.0805414053327045</v>
      </c>
      <c r="BG4006">
        <v>-22.08235294117647</v>
      </c>
      <c r="BH4006">
        <v>-9.1708183780303099</v>
      </c>
    </row>
    <row r="4007" spans="1:60" hidden="1" x14ac:dyDescent="0.25">
      <c r="A4007">
        <v>125</v>
      </c>
      <c r="B4007" t="s">
        <v>32</v>
      </c>
      <c r="C4007">
        <v>0</v>
      </c>
      <c r="D4007">
        <v>4</v>
      </c>
      <c r="E4007" t="s">
        <v>30</v>
      </c>
      <c r="F4007">
        <v>1.6772200000000001E-2</v>
      </c>
      <c r="G4007">
        <v>0.255</v>
      </c>
      <c r="H4007">
        <v>0.39673599999999998</v>
      </c>
      <c r="I4007">
        <v>19.6919</v>
      </c>
      <c r="J4007">
        <v>7.75</v>
      </c>
      <c r="K4007">
        <v>1212.5</v>
      </c>
      <c r="L4007">
        <v>0</v>
      </c>
      <c r="M4007">
        <v>7.8125</v>
      </c>
      <c r="N4007">
        <v>0</v>
      </c>
      <c r="O4007">
        <v>0.1015625</v>
      </c>
      <c r="P4007">
        <v>2.8727999999999998</v>
      </c>
      <c r="Q4007">
        <v>1.1397431808</v>
      </c>
      <c r="R4007">
        <v>0</v>
      </c>
      <c r="S4007">
        <v>0</v>
      </c>
      <c r="T4007">
        <v>0</v>
      </c>
      <c r="U4007">
        <v>2000</v>
      </c>
      <c r="V4007">
        <v>1.66105E-2</v>
      </c>
      <c r="W4007">
        <v>0.252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.02</v>
      </c>
      <c r="AE4007" t="s">
        <v>41</v>
      </c>
      <c r="AF4007">
        <v>1.55E-2</v>
      </c>
      <c r="AG4007">
        <v>0.171704</v>
      </c>
      <c r="AH4007">
        <v>5.1269999999999998</v>
      </c>
      <c r="AI4007">
        <v>3.5272899999999998</v>
      </c>
      <c r="AJ4007">
        <v>2.2148699999999999</v>
      </c>
      <c r="AK4007">
        <v>25.175000000000001</v>
      </c>
      <c r="AL4007">
        <v>1095</v>
      </c>
      <c r="AM4007">
        <v>4.22265625</v>
      </c>
      <c r="AN4007">
        <v>7.77734375</v>
      </c>
      <c r="AO4007">
        <v>2</v>
      </c>
      <c r="AP4007">
        <v>4.34375</v>
      </c>
      <c r="AQ4007">
        <v>2.92218</v>
      </c>
      <c r="AR4007">
        <v>10.307376292200001</v>
      </c>
      <c r="AS4007">
        <v>1081</v>
      </c>
      <c r="AT4007">
        <v>0.11375</v>
      </c>
      <c r="AU4007">
        <v>2.1779999999999999</v>
      </c>
      <c r="AV4007">
        <v>1991</v>
      </c>
      <c r="AW4007">
        <v>2.29234E-2</v>
      </c>
      <c r="AX4007">
        <v>0.69799999999999995</v>
      </c>
      <c r="AY4007">
        <v>385</v>
      </c>
      <c r="AZ4007">
        <v>0</v>
      </c>
      <c r="BA4007">
        <v>1</v>
      </c>
      <c r="BB4007">
        <v>1072</v>
      </c>
      <c r="BC4007">
        <v>0.13836499999999999</v>
      </c>
      <c r="BD4007">
        <v>3.7149999999999999</v>
      </c>
      <c r="BE4007">
        <v>-0.88752380420375887</v>
      </c>
      <c r="BF4007">
        <v>-8.0435954922451245</v>
      </c>
      <c r="BG4007">
        <v>-19.105882352941176</v>
      </c>
      <c r="BH4007">
        <v>-9.2374166775974533</v>
      </c>
    </row>
    <row r="4008" spans="1:60" hidden="1" x14ac:dyDescent="0.25">
      <c r="A4008">
        <v>125</v>
      </c>
      <c r="B4008" t="s">
        <v>32</v>
      </c>
      <c r="C4008">
        <v>0</v>
      </c>
      <c r="D4008">
        <v>16</v>
      </c>
      <c r="E4008" t="s">
        <v>30</v>
      </c>
      <c r="F4008">
        <v>2.5278399999999999E-2</v>
      </c>
      <c r="G4008">
        <v>0.37</v>
      </c>
      <c r="H4008">
        <v>0.57199999999999995</v>
      </c>
      <c r="I4008">
        <v>54.632899999999999</v>
      </c>
      <c r="J4008">
        <v>18.7</v>
      </c>
      <c r="K4008">
        <v>1213</v>
      </c>
      <c r="L4008">
        <v>0</v>
      </c>
      <c r="M4008">
        <v>20.046875</v>
      </c>
      <c r="N4008">
        <v>0</v>
      </c>
      <c r="O4008">
        <v>3.515625E-2</v>
      </c>
      <c r="P4008">
        <v>2.8557000000000001</v>
      </c>
      <c r="Q4008">
        <v>1.6334603999999999</v>
      </c>
      <c r="R4008">
        <v>0</v>
      </c>
      <c r="S4008">
        <v>0</v>
      </c>
      <c r="T4008">
        <v>0</v>
      </c>
      <c r="U4008">
        <v>2000</v>
      </c>
      <c r="V4008">
        <v>2.51001E-2</v>
      </c>
      <c r="W4008">
        <v>0.36399999999999999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.02</v>
      </c>
      <c r="AE4008" t="s">
        <v>38</v>
      </c>
      <c r="AF4008">
        <v>2.35E-2</v>
      </c>
      <c r="AG4008">
        <v>0.25084000000000001</v>
      </c>
      <c r="AH4008">
        <v>5.5090000000000003</v>
      </c>
      <c r="AI4008">
        <v>5.12141</v>
      </c>
      <c r="AJ4008">
        <v>6.1018400000000002</v>
      </c>
      <c r="AK4008">
        <v>26.625</v>
      </c>
      <c r="AL4008">
        <v>1089</v>
      </c>
      <c r="AM4008">
        <v>21.84375</v>
      </c>
      <c r="AN4008">
        <v>22.38671875</v>
      </c>
      <c r="AO4008">
        <v>0</v>
      </c>
      <c r="AP4008">
        <v>22.0390625</v>
      </c>
      <c r="AQ4008">
        <v>3.1608499999999999</v>
      </c>
      <c r="AR4008">
        <v>16.1880087985</v>
      </c>
      <c r="AS4008">
        <v>1793</v>
      </c>
      <c r="AT4008">
        <v>5.0821499999999999E-2</v>
      </c>
      <c r="AU4008">
        <v>0.76500000000000001</v>
      </c>
      <c r="AV4008">
        <v>2000</v>
      </c>
      <c r="AW4008">
        <v>3.1736599999999997E-2</v>
      </c>
      <c r="AX4008">
        <v>0.96599999999999997</v>
      </c>
      <c r="AY4008">
        <v>0</v>
      </c>
      <c r="AZ4008">
        <v>0</v>
      </c>
      <c r="BA4008">
        <v>0</v>
      </c>
      <c r="BB4008">
        <v>1793</v>
      </c>
      <c r="BC4008">
        <v>0.188107</v>
      </c>
      <c r="BD4008">
        <v>4.3259999999999996</v>
      </c>
      <c r="BE4008">
        <v>-0.88831198783150811</v>
      </c>
      <c r="BF4008">
        <v>-8.9102548176252085</v>
      </c>
      <c r="BG4008">
        <v>-13.889189189189191</v>
      </c>
      <c r="BH4008">
        <v>-8.9230963985062353</v>
      </c>
    </row>
    <row r="4009" spans="1:60" hidden="1" x14ac:dyDescent="0.25">
      <c r="A4009">
        <v>125</v>
      </c>
      <c r="B4009" t="s">
        <v>32</v>
      </c>
      <c r="C4009">
        <v>0</v>
      </c>
      <c r="D4009">
        <v>4</v>
      </c>
      <c r="E4009" t="s">
        <v>30</v>
      </c>
      <c r="F4009">
        <v>1.6772200000000001E-2</v>
      </c>
      <c r="G4009">
        <v>0.255</v>
      </c>
      <c r="H4009">
        <v>0.39673599999999998</v>
      </c>
      <c r="I4009">
        <v>19.6919</v>
      </c>
      <c r="J4009">
        <v>7.75</v>
      </c>
      <c r="K4009">
        <v>1212.5</v>
      </c>
      <c r="L4009">
        <v>0</v>
      </c>
      <c r="M4009">
        <v>7.8125</v>
      </c>
      <c r="N4009">
        <v>0</v>
      </c>
      <c r="O4009">
        <v>0.1015625</v>
      </c>
      <c r="P4009">
        <v>2.8727999999999998</v>
      </c>
      <c r="Q4009">
        <v>1.1397431808</v>
      </c>
      <c r="R4009">
        <v>0</v>
      </c>
      <c r="S4009">
        <v>0</v>
      </c>
      <c r="T4009">
        <v>0</v>
      </c>
      <c r="U4009">
        <v>2000</v>
      </c>
      <c r="V4009">
        <v>1.66105E-2</v>
      </c>
      <c r="W4009">
        <v>0.252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.02</v>
      </c>
      <c r="AE4009" t="s">
        <v>40</v>
      </c>
      <c r="AF4009">
        <v>1.7999999999999999E-2</v>
      </c>
      <c r="AG4009">
        <v>0.17335400000000001</v>
      </c>
      <c r="AH4009">
        <v>4.9459999999999997</v>
      </c>
      <c r="AI4009">
        <v>3.5612900000000001</v>
      </c>
      <c r="AJ4009">
        <v>2.19373</v>
      </c>
      <c r="AK4009">
        <v>26.533333333333331</v>
      </c>
      <c r="AL4009">
        <v>1088.833333333333</v>
      </c>
      <c r="AM4009">
        <v>4</v>
      </c>
      <c r="AN4009">
        <v>4.1015625</v>
      </c>
      <c r="AO4009">
        <v>0</v>
      </c>
      <c r="AP4009">
        <v>4.12109375</v>
      </c>
      <c r="AQ4009">
        <v>3.3094600000000001</v>
      </c>
      <c r="AR4009">
        <v>11.7859468034</v>
      </c>
      <c r="AS4009">
        <v>1324</v>
      </c>
      <c r="AT4009">
        <v>8.8680200000000001E-2</v>
      </c>
      <c r="AU4009">
        <v>1.6990000000000001</v>
      </c>
      <c r="AV4009">
        <v>2000</v>
      </c>
      <c r="AW4009">
        <v>2.18567E-2</v>
      </c>
      <c r="AX4009">
        <v>0.36199999999999999</v>
      </c>
      <c r="AY4009">
        <v>0</v>
      </c>
      <c r="AZ4009">
        <v>0</v>
      </c>
      <c r="BA4009">
        <v>0</v>
      </c>
      <c r="BB4009">
        <v>1324</v>
      </c>
      <c r="BC4009">
        <v>0.13401299999999999</v>
      </c>
      <c r="BD4009">
        <v>3.637</v>
      </c>
      <c r="BE4009">
        <v>-0.88859734205434726</v>
      </c>
      <c r="BF4009">
        <v>-9.3408794208597907</v>
      </c>
      <c r="BG4009">
        <v>-18.396078431372548</v>
      </c>
      <c r="BH4009">
        <v>-9.3357937539499876</v>
      </c>
    </row>
    <row r="4010" spans="1:60" hidden="1" x14ac:dyDescent="0.25">
      <c r="A4010">
        <v>125</v>
      </c>
      <c r="B4010" t="s">
        <v>32</v>
      </c>
      <c r="C4010">
        <v>0</v>
      </c>
      <c r="D4010">
        <v>16</v>
      </c>
      <c r="E4010" t="s">
        <v>30</v>
      </c>
      <c r="F4010">
        <v>2.5278399999999999E-2</v>
      </c>
      <c r="G4010">
        <v>0.37</v>
      </c>
      <c r="H4010">
        <v>0.57199999999999995</v>
      </c>
      <c r="I4010">
        <v>54.632899999999999</v>
      </c>
      <c r="J4010">
        <v>18.7</v>
      </c>
      <c r="K4010">
        <v>1213</v>
      </c>
      <c r="L4010">
        <v>0</v>
      </c>
      <c r="M4010">
        <v>20.046875</v>
      </c>
      <c r="N4010">
        <v>0</v>
      </c>
      <c r="O4010">
        <v>3.515625E-2</v>
      </c>
      <c r="P4010">
        <v>2.8557000000000001</v>
      </c>
      <c r="Q4010">
        <v>1.6334603999999999</v>
      </c>
      <c r="R4010">
        <v>0</v>
      </c>
      <c r="S4010">
        <v>0</v>
      </c>
      <c r="T4010">
        <v>0</v>
      </c>
      <c r="U4010">
        <v>2000</v>
      </c>
      <c r="V4010">
        <v>2.51001E-2</v>
      </c>
      <c r="W4010">
        <v>0.36399999999999999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.02</v>
      </c>
      <c r="AE4010" t="s">
        <v>45</v>
      </c>
      <c r="AF4010">
        <v>1.7500000000000002E-2</v>
      </c>
      <c r="AG4010">
        <v>0.25171900000000003</v>
      </c>
      <c r="AH4010">
        <v>5.3579999999999997</v>
      </c>
      <c r="AI4010">
        <v>5.1403299999999996</v>
      </c>
      <c r="AJ4010">
        <v>6.0793799999999996</v>
      </c>
      <c r="AK4010">
        <v>23.2</v>
      </c>
      <c r="AL4010">
        <v>1089</v>
      </c>
      <c r="AM4010">
        <v>25.296875</v>
      </c>
      <c r="AN4010">
        <v>25.73046875</v>
      </c>
      <c r="AO4010">
        <v>0</v>
      </c>
      <c r="AP4010">
        <v>25.53125</v>
      </c>
      <c r="AQ4010">
        <v>3.199266666666666</v>
      </c>
      <c r="AR4010">
        <v>16.445286424666669</v>
      </c>
      <c r="AS4010">
        <v>1805</v>
      </c>
      <c r="AT4010">
        <v>5.2794899999999999E-2</v>
      </c>
      <c r="AU4010">
        <v>0.87</v>
      </c>
      <c r="AV4010">
        <v>2000</v>
      </c>
      <c r="AW4010">
        <v>3.0266499999999998E-2</v>
      </c>
      <c r="AX4010">
        <v>1.054</v>
      </c>
      <c r="AY4010">
        <v>0</v>
      </c>
      <c r="AZ4010">
        <v>0</v>
      </c>
      <c r="BA4010">
        <v>0</v>
      </c>
      <c r="BB4010">
        <v>1805</v>
      </c>
      <c r="BC4010">
        <v>0.184363</v>
      </c>
      <c r="BD4010">
        <v>4.2519999999999998</v>
      </c>
      <c r="BE4010">
        <v>-0.88872309542418582</v>
      </c>
      <c r="BF4010">
        <v>-9.0677594783850708</v>
      </c>
      <c r="BG4010">
        <v>-13.481081081081079</v>
      </c>
      <c r="BH4010">
        <v>-8.9578691689347441</v>
      </c>
    </row>
    <row r="4011" spans="1:60" hidden="1" x14ac:dyDescent="0.25">
      <c r="A4011">
        <v>125</v>
      </c>
      <c r="B4011" t="s">
        <v>32</v>
      </c>
      <c r="C4011">
        <v>0</v>
      </c>
      <c r="D4011">
        <v>16</v>
      </c>
      <c r="E4011" t="s">
        <v>30</v>
      </c>
      <c r="F4011">
        <v>2.5278399999999999E-2</v>
      </c>
      <c r="G4011">
        <v>0.37</v>
      </c>
      <c r="H4011">
        <v>0.57199999999999995</v>
      </c>
      <c r="I4011">
        <v>54.632899999999999</v>
      </c>
      <c r="J4011">
        <v>18.7</v>
      </c>
      <c r="K4011">
        <v>1213</v>
      </c>
      <c r="L4011">
        <v>0</v>
      </c>
      <c r="M4011">
        <v>20.046875</v>
      </c>
      <c r="N4011">
        <v>0</v>
      </c>
      <c r="O4011">
        <v>3.515625E-2</v>
      </c>
      <c r="P4011">
        <v>2.8557000000000001</v>
      </c>
      <c r="Q4011">
        <v>1.6334603999999999</v>
      </c>
      <c r="R4011">
        <v>0</v>
      </c>
      <c r="S4011">
        <v>0</v>
      </c>
      <c r="T4011">
        <v>0</v>
      </c>
      <c r="U4011">
        <v>2000</v>
      </c>
      <c r="V4011">
        <v>2.51001E-2</v>
      </c>
      <c r="W4011">
        <v>0.36399999999999999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.04</v>
      </c>
      <c r="AE4011" t="s">
        <v>44</v>
      </c>
      <c r="AF4011">
        <v>1.4999999999999999E-2</v>
      </c>
      <c r="AG4011">
        <v>0.25215900000000002</v>
      </c>
      <c r="AH4011">
        <v>5.665</v>
      </c>
      <c r="AI4011">
        <v>5.14534</v>
      </c>
      <c r="AJ4011">
        <v>6.0734599999999999</v>
      </c>
      <c r="AK4011">
        <v>24.56</v>
      </c>
      <c r="AL4011">
        <v>1089.0999999999999</v>
      </c>
      <c r="AM4011">
        <v>28.421875</v>
      </c>
      <c r="AN4011">
        <v>29.43359375</v>
      </c>
      <c r="AO4011">
        <v>0</v>
      </c>
      <c r="AP4011">
        <v>28.68359375</v>
      </c>
      <c r="AQ4011">
        <v>3.3397333333333332</v>
      </c>
      <c r="AR4011">
        <v>17.184063509333331</v>
      </c>
      <c r="AS4011">
        <v>1853</v>
      </c>
      <c r="AT4011">
        <v>5.9852500000000003E-2</v>
      </c>
      <c r="AU4011">
        <v>1.04</v>
      </c>
      <c r="AV4011">
        <v>2000</v>
      </c>
      <c r="AW4011">
        <v>3.0925399999999999E-2</v>
      </c>
      <c r="AX4011">
        <v>1.048</v>
      </c>
      <c r="AY4011">
        <v>0</v>
      </c>
      <c r="AZ4011">
        <v>0</v>
      </c>
      <c r="BA4011">
        <v>0</v>
      </c>
      <c r="BB4011">
        <v>1853</v>
      </c>
      <c r="BC4011">
        <v>0.17430999999999999</v>
      </c>
      <c r="BD4011">
        <v>4.2750000000000004</v>
      </c>
      <c r="BE4011">
        <v>-0.88883145503899674</v>
      </c>
      <c r="BF4011">
        <v>-9.5200367938722792</v>
      </c>
      <c r="BG4011">
        <v>-14.310810810810811</v>
      </c>
      <c r="BH4011">
        <v>-8.9752753338818927</v>
      </c>
    </row>
    <row r="4012" spans="1:60" hidden="1" x14ac:dyDescent="0.25">
      <c r="A4012">
        <v>125</v>
      </c>
      <c r="B4012" t="s">
        <v>32</v>
      </c>
      <c r="C4012">
        <v>0</v>
      </c>
      <c r="D4012">
        <v>16</v>
      </c>
      <c r="E4012" t="s">
        <v>30</v>
      </c>
      <c r="F4012">
        <v>2.5278399999999999E-2</v>
      </c>
      <c r="G4012">
        <v>0.37</v>
      </c>
      <c r="H4012">
        <v>0.57199999999999995</v>
      </c>
      <c r="I4012">
        <v>54.632899999999999</v>
      </c>
      <c r="J4012">
        <v>18.7</v>
      </c>
      <c r="K4012">
        <v>1213</v>
      </c>
      <c r="L4012">
        <v>0</v>
      </c>
      <c r="M4012">
        <v>20.046875</v>
      </c>
      <c r="N4012">
        <v>0</v>
      </c>
      <c r="O4012">
        <v>3.515625E-2</v>
      </c>
      <c r="P4012">
        <v>2.8557000000000001</v>
      </c>
      <c r="Q4012">
        <v>1.6334603999999999</v>
      </c>
      <c r="R4012">
        <v>0</v>
      </c>
      <c r="S4012">
        <v>0</v>
      </c>
      <c r="T4012">
        <v>0</v>
      </c>
      <c r="U4012">
        <v>2000</v>
      </c>
      <c r="V4012">
        <v>2.51001E-2</v>
      </c>
      <c r="W4012">
        <v>0.36399999999999999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.02</v>
      </c>
      <c r="AE4012" t="s">
        <v>40</v>
      </c>
      <c r="AF4012">
        <v>2.3E-2</v>
      </c>
      <c r="AG4012">
        <v>0.25458999999999998</v>
      </c>
      <c r="AH4012">
        <v>5.9580000000000002</v>
      </c>
      <c r="AI4012">
        <v>5.19679</v>
      </c>
      <c r="AJ4012">
        <v>6.0133200000000002</v>
      </c>
      <c r="AK4012">
        <v>24.225000000000001</v>
      </c>
      <c r="AL4012">
        <v>1089</v>
      </c>
      <c r="AM4012">
        <v>21.90625</v>
      </c>
      <c r="AN4012">
        <v>22.421875</v>
      </c>
      <c r="AO4012">
        <v>0</v>
      </c>
      <c r="AP4012">
        <v>22.1328125</v>
      </c>
      <c r="AQ4012">
        <v>3.1772</v>
      </c>
      <c r="AR4012">
        <v>16.511241188</v>
      </c>
      <c r="AS4012">
        <v>1794</v>
      </c>
      <c r="AT4012">
        <v>5.42148E-2</v>
      </c>
      <c r="AU4012">
        <v>0.89</v>
      </c>
      <c r="AV4012">
        <v>2000</v>
      </c>
      <c r="AW4012">
        <v>3.2386400000000003E-2</v>
      </c>
      <c r="AX4012">
        <v>0.48399999999999999</v>
      </c>
      <c r="AY4012">
        <v>0</v>
      </c>
      <c r="AZ4012">
        <v>0</v>
      </c>
      <c r="BA4012">
        <v>0</v>
      </c>
      <c r="BB4012">
        <v>1794</v>
      </c>
      <c r="BC4012">
        <v>0.187996</v>
      </c>
      <c r="BD4012">
        <v>4.33</v>
      </c>
      <c r="BE4012">
        <v>-0.88993225693675426</v>
      </c>
      <c r="BF4012">
        <v>-9.1081368045408393</v>
      </c>
      <c r="BG4012">
        <v>-15.102702702702704</v>
      </c>
      <c r="BH4012">
        <v>-9.0714443952148862</v>
      </c>
    </row>
    <row r="4013" spans="1:60" hidden="1" x14ac:dyDescent="0.25">
      <c r="A4013">
        <v>125</v>
      </c>
      <c r="B4013" t="s">
        <v>32</v>
      </c>
      <c r="C4013">
        <v>0</v>
      </c>
      <c r="D4013">
        <v>16</v>
      </c>
      <c r="E4013" t="s">
        <v>30</v>
      </c>
      <c r="F4013">
        <v>2.5278399999999999E-2</v>
      </c>
      <c r="G4013">
        <v>0.37</v>
      </c>
      <c r="H4013">
        <v>0.57199999999999995</v>
      </c>
      <c r="I4013">
        <v>54.632899999999999</v>
      </c>
      <c r="J4013">
        <v>18.7</v>
      </c>
      <c r="K4013">
        <v>1213</v>
      </c>
      <c r="L4013">
        <v>0</v>
      </c>
      <c r="M4013">
        <v>20.046875</v>
      </c>
      <c r="N4013">
        <v>0</v>
      </c>
      <c r="O4013">
        <v>3.515625E-2</v>
      </c>
      <c r="P4013">
        <v>2.8557000000000001</v>
      </c>
      <c r="Q4013">
        <v>1.6334603999999999</v>
      </c>
      <c r="R4013">
        <v>0</v>
      </c>
      <c r="S4013">
        <v>0</v>
      </c>
      <c r="T4013">
        <v>0</v>
      </c>
      <c r="U4013">
        <v>2000</v>
      </c>
      <c r="V4013">
        <v>2.51001E-2</v>
      </c>
      <c r="W4013">
        <v>0.36399999999999999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.02</v>
      </c>
      <c r="AE4013" t="s">
        <v>37</v>
      </c>
      <c r="AF4013">
        <v>2.2499999999999999E-2</v>
      </c>
      <c r="AG4013">
        <v>0.25461699999999998</v>
      </c>
      <c r="AH4013">
        <v>6.77</v>
      </c>
      <c r="AI4013">
        <v>5.1967999999999996</v>
      </c>
      <c r="AJ4013">
        <v>6.0133099999999997</v>
      </c>
      <c r="AK4013">
        <v>26.85</v>
      </c>
      <c r="AL4013">
        <v>1095</v>
      </c>
      <c r="AM4013">
        <v>17.328125</v>
      </c>
      <c r="AN4013">
        <v>21.6875</v>
      </c>
      <c r="AO4013">
        <v>4</v>
      </c>
      <c r="AP4013">
        <v>17.3359375</v>
      </c>
      <c r="AQ4013">
        <v>3.2725666666666662</v>
      </c>
      <c r="AR4013">
        <v>17.006874453333332</v>
      </c>
      <c r="AS4013">
        <v>1453</v>
      </c>
      <c r="AT4013">
        <v>6.62938E-2</v>
      </c>
      <c r="AU4013">
        <v>1.238</v>
      </c>
      <c r="AV4013">
        <v>1989</v>
      </c>
      <c r="AW4013">
        <v>2.9600999999999999E-2</v>
      </c>
      <c r="AX4013">
        <v>0.44800000000000001</v>
      </c>
      <c r="AY4013">
        <v>405</v>
      </c>
      <c r="AZ4013">
        <v>0</v>
      </c>
      <c r="BA4013">
        <v>1</v>
      </c>
      <c r="BB4013">
        <v>1442</v>
      </c>
      <c r="BC4013">
        <v>0.20656099999999999</v>
      </c>
      <c r="BD4013">
        <v>4.5570000000000004</v>
      </c>
      <c r="BE4013">
        <v>-0.88993243997664417</v>
      </c>
      <c r="BF4013">
        <v>-9.411562137247607</v>
      </c>
      <c r="BG4013">
        <v>-17.297297297297295</v>
      </c>
      <c r="BH4013">
        <v>-9.0725125007911878</v>
      </c>
    </row>
    <row r="4014" spans="1:60" hidden="1" x14ac:dyDescent="0.25">
      <c r="A4014">
        <v>125</v>
      </c>
      <c r="B4014" t="s">
        <v>32</v>
      </c>
      <c r="C4014">
        <v>0</v>
      </c>
      <c r="D4014">
        <v>16</v>
      </c>
      <c r="E4014" t="s">
        <v>30</v>
      </c>
      <c r="F4014">
        <v>2.5278399999999999E-2</v>
      </c>
      <c r="G4014">
        <v>0.37</v>
      </c>
      <c r="H4014">
        <v>0.57199999999999995</v>
      </c>
      <c r="I4014">
        <v>54.632899999999999</v>
      </c>
      <c r="J4014">
        <v>18.7</v>
      </c>
      <c r="K4014">
        <v>1213</v>
      </c>
      <c r="L4014">
        <v>0</v>
      </c>
      <c r="M4014">
        <v>20.046875</v>
      </c>
      <c r="N4014">
        <v>0</v>
      </c>
      <c r="O4014">
        <v>3.515625E-2</v>
      </c>
      <c r="P4014">
        <v>2.8557000000000001</v>
      </c>
      <c r="Q4014">
        <v>1.6334603999999999</v>
      </c>
      <c r="R4014">
        <v>0</v>
      </c>
      <c r="S4014">
        <v>0</v>
      </c>
      <c r="T4014">
        <v>0</v>
      </c>
      <c r="U4014">
        <v>2000</v>
      </c>
      <c r="V4014">
        <v>2.51001E-2</v>
      </c>
      <c r="W4014">
        <v>0.36399999999999999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.02</v>
      </c>
      <c r="AE4014" t="s">
        <v>41</v>
      </c>
      <c r="AF4014">
        <v>2.0500000000000001E-2</v>
      </c>
      <c r="AG4014">
        <v>0.25498199999999999</v>
      </c>
      <c r="AH4014">
        <v>5.5</v>
      </c>
      <c r="AI4014">
        <v>5.2041199999999996</v>
      </c>
      <c r="AJ4014">
        <v>6.0048599999999999</v>
      </c>
      <c r="AK4014">
        <v>22.86000000000001</v>
      </c>
      <c r="AL4014">
        <v>1089</v>
      </c>
      <c r="AM4014">
        <v>26.015625</v>
      </c>
      <c r="AN4014">
        <v>26.58984375</v>
      </c>
      <c r="AO4014">
        <v>0</v>
      </c>
      <c r="AP4014">
        <v>26.29296875</v>
      </c>
      <c r="AQ4014">
        <v>3.2833999999999999</v>
      </c>
      <c r="AR4014">
        <v>17.087207608</v>
      </c>
      <c r="AS4014">
        <v>1799</v>
      </c>
      <c r="AT4014">
        <v>5.7338899999999998E-2</v>
      </c>
      <c r="AU4014">
        <v>0.90200000000000002</v>
      </c>
      <c r="AV4014">
        <v>2000</v>
      </c>
      <c r="AW4014">
        <v>3.10175E-2</v>
      </c>
      <c r="AX4014">
        <v>0.72199999999999998</v>
      </c>
      <c r="AY4014">
        <v>0</v>
      </c>
      <c r="AZ4014">
        <v>0</v>
      </c>
      <c r="BA4014">
        <v>0</v>
      </c>
      <c r="BB4014">
        <v>1799</v>
      </c>
      <c r="BC4014">
        <v>0.18596699999999999</v>
      </c>
      <c r="BD4014">
        <v>4.3029999999999999</v>
      </c>
      <c r="BE4014">
        <v>-0.89008710868359542</v>
      </c>
      <c r="BF4014">
        <v>-9.4607418753463506</v>
      </c>
      <c r="BG4014">
        <v>-13.864864864864865</v>
      </c>
      <c r="BH4014">
        <v>-9.0869517058041644</v>
      </c>
    </row>
    <row r="4015" spans="1:60" hidden="1" x14ac:dyDescent="0.25">
      <c r="A4015">
        <v>125</v>
      </c>
      <c r="B4015" t="s">
        <v>32</v>
      </c>
      <c r="C4015">
        <v>0</v>
      </c>
      <c r="D4015">
        <v>16</v>
      </c>
      <c r="E4015" t="s">
        <v>30</v>
      </c>
      <c r="F4015">
        <v>2.5278399999999999E-2</v>
      </c>
      <c r="G4015">
        <v>0.37</v>
      </c>
      <c r="H4015">
        <v>0.57199999999999995</v>
      </c>
      <c r="I4015">
        <v>54.632899999999999</v>
      </c>
      <c r="J4015">
        <v>18.7</v>
      </c>
      <c r="K4015">
        <v>1213</v>
      </c>
      <c r="L4015">
        <v>0</v>
      </c>
      <c r="M4015">
        <v>20.046875</v>
      </c>
      <c r="N4015">
        <v>0</v>
      </c>
      <c r="O4015">
        <v>3.515625E-2</v>
      </c>
      <c r="P4015">
        <v>2.8557000000000001</v>
      </c>
      <c r="Q4015">
        <v>1.6334603999999999</v>
      </c>
      <c r="R4015">
        <v>0</v>
      </c>
      <c r="S4015">
        <v>0</v>
      </c>
      <c r="T4015">
        <v>0</v>
      </c>
      <c r="U4015">
        <v>2000</v>
      </c>
      <c r="V4015">
        <v>2.51001E-2</v>
      </c>
      <c r="W4015">
        <v>0.36399999999999999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.02</v>
      </c>
      <c r="AE4015" t="s">
        <v>39</v>
      </c>
      <c r="AF4015">
        <v>1.6E-2</v>
      </c>
      <c r="AG4015">
        <v>0.25640400000000002</v>
      </c>
      <c r="AH4015">
        <v>5.383</v>
      </c>
      <c r="AI4015">
        <v>5.2333499999999997</v>
      </c>
      <c r="AJ4015">
        <v>5.9713200000000004</v>
      </c>
      <c r="AK4015">
        <v>25.75</v>
      </c>
      <c r="AL4015">
        <v>1089</v>
      </c>
      <c r="AM4015">
        <v>21.375</v>
      </c>
      <c r="AN4015">
        <v>21.703125</v>
      </c>
      <c r="AO4015">
        <v>0</v>
      </c>
      <c r="AP4015">
        <v>21.4765625</v>
      </c>
      <c r="AQ4015">
        <v>3.3136666666666672</v>
      </c>
      <c r="AR4015">
        <v>17.341577449999999</v>
      </c>
      <c r="AS4015">
        <v>1808</v>
      </c>
      <c r="AT4015">
        <v>7.5465599999999994E-2</v>
      </c>
      <c r="AU4015">
        <v>1.3140000000000001</v>
      </c>
      <c r="AV4015">
        <v>2000</v>
      </c>
      <c r="AW4015">
        <v>3.1231600000000002E-2</v>
      </c>
      <c r="AX4015">
        <v>0.45700000000000002</v>
      </c>
      <c r="AY4015">
        <v>0</v>
      </c>
      <c r="AZ4015">
        <v>0</v>
      </c>
      <c r="BA4015">
        <v>0</v>
      </c>
      <c r="BB4015">
        <v>1808</v>
      </c>
      <c r="BC4015">
        <v>0.16775799999999999</v>
      </c>
      <c r="BD4015">
        <v>4.1310000000000002</v>
      </c>
      <c r="BE4015">
        <v>-0.89070102447426369</v>
      </c>
      <c r="BF4015">
        <v>-9.6164663985732375</v>
      </c>
      <c r="BG4015">
        <v>-13.548648648648648</v>
      </c>
      <c r="BH4015">
        <v>-9.1432052661560874</v>
      </c>
    </row>
    <row r="4016" spans="1:60" hidden="1" x14ac:dyDescent="0.25">
      <c r="A4016">
        <v>125</v>
      </c>
      <c r="B4016" t="s">
        <v>32</v>
      </c>
      <c r="C4016">
        <v>0</v>
      </c>
      <c r="D4016">
        <v>16</v>
      </c>
      <c r="E4016" t="s">
        <v>30</v>
      </c>
      <c r="F4016">
        <v>2.5278399999999999E-2</v>
      </c>
      <c r="G4016">
        <v>0.37</v>
      </c>
      <c r="H4016">
        <v>0.57199999999999995</v>
      </c>
      <c r="I4016">
        <v>54.632899999999999</v>
      </c>
      <c r="J4016">
        <v>18.7</v>
      </c>
      <c r="K4016">
        <v>1213</v>
      </c>
      <c r="L4016">
        <v>0</v>
      </c>
      <c r="M4016">
        <v>20.046875</v>
      </c>
      <c r="N4016">
        <v>0</v>
      </c>
      <c r="O4016">
        <v>3.515625E-2</v>
      </c>
      <c r="P4016">
        <v>2.8557000000000001</v>
      </c>
      <c r="Q4016">
        <v>1.6334603999999999</v>
      </c>
      <c r="R4016">
        <v>0</v>
      </c>
      <c r="S4016">
        <v>0</v>
      </c>
      <c r="T4016">
        <v>0</v>
      </c>
      <c r="U4016">
        <v>2000</v>
      </c>
      <c r="V4016">
        <v>2.51001E-2</v>
      </c>
      <c r="W4016">
        <v>0.36399999999999999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.02</v>
      </c>
      <c r="AE4016" t="s">
        <v>37</v>
      </c>
      <c r="AF4016">
        <v>1.8499999999999999E-2</v>
      </c>
      <c r="AG4016">
        <v>0.25622699999999998</v>
      </c>
      <c r="AH4016">
        <v>5.49</v>
      </c>
      <c r="AI4016">
        <v>5.2337100000000003</v>
      </c>
      <c r="AJ4016">
        <v>5.9709099999999999</v>
      </c>
      <c r="AK4016">
        <v>24.56</v>
      </c>
      <c r="AL4016">
        <v>1089</v>
      </c>
      <c r="AM4016">
        <v>28.171875</v>
      </c>
      <c r="AN4016">
        <v>31.26171875</v>
      </c>
      <c r="AO4016">
        <v>0</v>
      </c>
      <c r="AP4016">
        <v>28.40625</v>
      </c>
      <c r="AQ4016">
        <v>3.250514285714285</v>
      </c>
      <c r="AR4016">
        <v>17.012249122285709</v>
      </c>
      <c r="AS4016">
        <v>1803</v>
      </c>
      <c r="AT4016">
        <v>5.7829800000000001E-2</v>
      </c>
      <c r="AU4016">
        <v>0.99399999999999999</v>
      </c>
      <c r="AV4016">
        <v>2000</v>
      </c>
      <c r="AW4016">
        <v>3.11425E-2</v>
      </c>
      <c r="AX4016">
        <v>0.46400000000000002</v>
      </c>
      <c r="AY4016">
        <v>0</v>
      </c>
      <c r="AZ4016">
        <v>0</v>
      </c>
      <c r="BA4016">
        <v>0</v>
      </c>
      <c r="BB4016">
        <v>1803</v>
      </c>
      <c r="BC4016">
        <v>0.17745</v>
      </c>
      <c r="BD4016">
        <v>4.2220000000000004</v>
      </c>
      <c r="BE4016">
        <v>-0.89070852910974896</v>
      </c>
      <c r="BF4016">
        <v>-9.4148524949155235</v>
      </c>
      <c r="BG4016">
        <v>-13.837837837837839</v>
      </c>
      <c r="BH4016">
        <v>-9.1362032407114366</v>
      </c>
    </row>
    <row r="4017" spans="1:60" hidden="1" x14ac:dyDescent="0.25">
      <c r="A4017">
        <v>125</v>
      </c>
      <c r="B4017" t="s">
        <v>32</v>
      </c>
      <c r="C4017">
        <v>0</v>
      </c>
      <c r="D4017">
        <v>4</v>
      </c>
      <c r="E4017" t="s">
        <v>30</v>
      </c>
      <c r="F4017">
        <v>1.6772200000000001E-2</v>
      </c>
      <c r="G4017">
        <v>0.255</v>
      </c>
      <c r="H4017">
        <v>0.39673599999999998</v>
      </c>
      <c r="I4017">
        <v>19.6919</v>
      </c>
      <c r="J4017">
        <v>7.75</v>
      </c>
      <c r="K4017">
        <v>1212.5</v>
      </c>
      <c r="L4017">
        <v>0</v>
      </c>
      <c r="M4017">
        <v>7.8125</v>
      </c>
      <c r="N4017">
        <v>0</v>
      </c>
      <c r="O4017">
        <v>0.1015625</v>
      </c>
      <c r="P4017">
        <v>2.8727999999999998</v>
      </c>
      <c r="Q4017">
        <v>1.1397431808</v>
      </c>
      <c r="R4017">
        <v>0</v>
      </c>
      <c r="S4017">
        <v>0</v>
      </c>
      <c r="T4017">
        <v>0</v>
      </c>
      <c r="U4017">
        <v>2000</v>
      </c>
      <c r="V4017">
        <v>1.66105E-2</v>
      </c>
      <c r="W4017">
        <v>0.252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.08</v>
      </c>
      <c r="AE4017" t="s">
        <v>44</v>
      </c>
      <c r="AF4017">
        <v>1.9E-2</v>
      </c>
      <c r="AG4017">
        <v>0.17688300000000001</v>
      </c>
      <c r="AH4017">
        <v>5.3680000000000003</v>
      </c>
      <c r="AI4017">
        <v>3.6365699999999999</v>
      </c>
      <c r="AJ4017">
        <v>2.1483099999999999</v>
      </c>
      <c r="AK4017">
        <v>25.225000000000001</v>
      </c>
      <c r="AL4017">
        <v>1094.875</v>
      </c>
      <c r="AM4017">
        <v>4.12109375</v>
      </c>
      <c r="AN4017">
        <v>6.18359375</v>
      </c>
      <c r="AO4017">
        <v>1</v>
      </c>
      <c r="AP4017">
        <v>4.3046875</v>
      </c>
      <c r="AQ4017">
        <v>3.3191000000000002</v>
      </c>
      <c r="AR4017">
        <v>12.070139487</v>
      </c>
      <c r="AS4017">
        <v>1055</v>
      </c>
      <c r="AT4017">
        <v>0.12124600000000001</v>
      </c>
      <c r="AU4017">
        <v>2.1459999999999999</v>
      </c>
      <c r="AV4017">
        <v>1993</v>
      </c>
      <c r="AW4017">
        <v>2.37361E-2</v>
      </c>
      <c r="AX4017">
        <v>0.433</v>
      </c>
      <c r="AY4017">
        <v>387</v>
      </c>
      <c r="AZ4017">
        <v>0</v>
      </c>
      <c r="BA4017">
        <v>1</v>
      </c>
      <c r="BB4017">
        <v>1048</v>
      </c>
      <c r="BC4017">
        <v>0.14554300000000001</v>
      </c>
      <c r="BD4017">
        <v>3.8319999999999999</v>
      </c>
      <c r="BE4017">
        <v>-0.89090387418177019</v>
      </c>
      <c r="BF4017">
        <v>-9.5902274216967172</v>
      </c>
      <c r="BG4017">
        <v>-20.050980392156863</v>
      </c>
      <c r="BH4017">
        <v>-9.5462014524033805</v>
      </c>
    </row>
    <row r="4018" spans="1:60" hidden="1" x14ac:dyDescent="0.25">
      <c r="A4018">
        <v>125</v>
      </c>
      <c r="B4018" t="s">
        <v>32</v>
      </c>
      <c r="C4018">
        <v>0</v>
      </c>
      <c r="D4018">
        <v>4</v>
      </c>
      <c r="E4018" t="s">
        <v>30</v>
      </c>
      <c r="F4018">
        <v>1.6772200000000001E-2</v>
      </c>
      <c r="G4018">
        <v>0.255</v>
      </c>
      <c r="H4018">
        <v>0.39673599999999998</v>
      </c>
      <c r="I4018">
        <v>19.6919</v>
      </c>
      <c r="J4018">
        <v>7.75</v>
      </c>
      <c r="K4018">
        <v>1212.5</v>
      </c>
      <c r="L4018">
        <v>0</v>
      </c>
      <c r="M4018">
        <v>7.8125</v>
      </c>
      <c r="N4018">
        <v>0</v>
      </c>
      <c r="O4018">
        <v>0.1015625</v>
      </c>
      <c r="P4018">
        <v>2.8727999999999998</v>
      </c>
      <c r="Q4018">
        <v>1.1397431808</v>
      </c>
      <c r="R4018">
        <v>0</v>
      </c>
      <c r="S4018">
        <v>0</v>
      </c>
      <c r="T4018">
        <v>0</v>
      </c>
      <c r="U4018">
        <v>2000</v>
      </c>
      <c r="V4018">
        <v>1.66105E-2</v>
      </c>
      <c r="W4018">
        <v>0.252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.06</v>
      </c>
      <c r="AE4018" t="s">
        <v>44</v>
      </c>
      <c r="AF4018">
        <v>1.4E-2</v>
      </c>
      <c r="AG4018">
        <v>0.17787900000000001</v>
      </c>
      <c r="AH4018">
        <v>5.2610000000000001</v>
      </c>
      <c r="AI4018">
        <v>3.6551100000000001</v>
      </c>
      <c r="AJ4018">
        <v>2.1374200000000001</v>
      </c>
      <c r="AK4018">
        <v>25.45</v>
      </c>
      <c r="AL4018">
        <v>1095</v>
      </c>
      <c r="AM4018">
        <v>4.4140625</v>
      </c>
      <c r="AN4018">
        <v>5.62890625</v>
      </c>
      <c r="AO4018">
        <v>1</v>
      </c>
      <c r="AP4018">
        <v>4.515625</v>
      </c>
      <c r="AQ4018">
        <v>3.1761599999999999</v>
      </c>
      <c r="AR4018">
        <v>11.6092141776</v>
      </c>
      <c r="AS4018">
        <v>1187</v>
      </c>
      <c r="AT4018">
        <v>9.8726999999999995E-2</v>
      </c>
      <c r="AU4018">
        <v>1.9630000000000001</v>
      </c>
      <c r="AV4018">
        <v>1995</v>
      </c>
      <c r="AW4018">
        <v>2.2583300000000001E-2</v>
      </c>
      <c r="AX4018">
        <v>0.443</v>
      </c>
      <c r="AY4018">
        <v>389</v>
      </c>
      <c r="AZ4018">
        <v>0</v>
      </c>
      <c r="BA4018">
        <v>1</v>
      </c>
      <c r="BB4018">
        <v>1182</v>
      </c>
      <c r="BC4018">
        <v>0.140907</v>
      </c>
      <c r="BD4018">
        <v>3.7829999999999999</v>
      </c>
      <c r="BE4018">
        <v>-0.8914568934434971</v>
      </c>
      <c r="BF4018">
        <v>-9.1858158690200256</v>
      </c>
      <c r="BG4018">
        <v>-19.631372549019609</v>
      </c>
      <c r="BH4018">
        <v>-9.6055854330380033</v>
      </c>
    </row>
    <row r="4019" spans="1:60" hidden="1" x14ac:dyDescent="0.25">
      <c r="A4019">
        <v>125</v>
      </c>
      <c r="B4019" t="s">
        <v>32</v>
      </c>
      <c r="C4019">
        <v>0</v>
      </c>
      <c r="D4019">
        <v>16</v>
      </c>
      <c r="E4019" t="s">
        <v>30</v>
      </c>
      <c r="F4019">
        <v>2.5278399999999999E-2</v>
      </c>
      <c r="G4019">
        <v>0.37</v>
      </c>
      <c r="H4019">
        <v>0.57199999999999995</v>
      </c>
      <c r="I4019">
        <v>54.632899999999999</v>
      </c>
      <c r="J4019">
        <v>18.7</v>
      </c>
      <c r="K4019">
        <v>1213</v>
      </c>
      <c r="L4019">
        <v>0</v>
      </c>
      <c r="M4019">
        <v>20.046875</v>
      </c>
      <c r="N4019">
        <v>0</v>
      </c>
      <c r="O4019">
        <v>3.515625E-2</v>
      </c>
      <c r="P4019">
        <v>2.8557000000000001</v>
      </c>
      <c r="Q4019">
        <v>1.6334603999999999</v>
      </c>
      <c r="R4019">
        <v>0</v>
      </c>
      <c r="S4019">
        <v>0</v>
      </c>
      <c r="T4019">
        <v>0</v>
      </c>
      <c r="U4019">
        <v>2000</v>
      </c>
      <c r="V4019">
        <v>2.51001E-2</v>
      </c>
      <c r="W4019">
        <v>0.36399999999999999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.02</v>
      </c>
      <c r="AE4019" t="s">
        <v>43</v>
      </c>
      <c r="AF4019">
        <v>2.3E-2</v>
      </c>
      <c r="AG4019">
        <v>0.26086900000000002</v>
      </c>
      <c r="AH4019">
        <v>5.5439999999999996</v>
      </c>
      <c r="AI4019">
        <v>5.3212799999999998</v>
      </c>
      <c r="AJ4019">
        <v>5.8726500000000001</v>
      </c>
      <c r="AK4019">
        <v>26.46</v>
      </c>
      <c r="AL4019">
        <v>1089</v>
      </c>
      <c r="AM4019">
        <v>26.9375</v>
      </c>
      <c r="AN4019">
        <v>27.60546875</v>
      </c>
      <c r="AO4019">
        <v>0</v>
      </c>
      <c r="AP4019">
        <v>27.1796875</v>
      </c>
      <c r="AQ4019">
        <v>3.309333333333333</v>
      </c>
      <c r="AR4019">
        <v>17.609889280000001</v>
      </c>
      <c r="AS4019">
        <v>1794</v>
      </c>
      <c r="AT4019">
        <v>6.4641299999999999E-2</v>
      </c>
      <c r="AU4019">
        <v>0.98099999999999998</v>
      </c>
      <c r="AV4019">
        <v>2000</v>
      </c>
      <c r="AW4019">
        <v>3.1281499999999997E-2</v>
      </c>
      <c r="AX4019">
        <v>0.871</v>
      </c>
      <c r="AY4019">
        <v>0</v>
      </c>
      <c r="AZ4019">
        <v>0</v>
      </c>
      <c r="BA4019">
        <v>0</v>
      </c>
      <c r="BB4019">
        <v>1794</v>
      </c>
      <c r="BC4019">
        <v>0.18582399999999999</v>
      </c>
      <c r="BD4019">
        <v>4.2560000000000002</v>
      </c>
      <c r="BE4019">
        <v>-0.89250707906774118</v>
      </c>
      <c r="BF4019">
        <v>-9.7807261688131533</v>
      </c>
      <c r="BG4019">
        <v>-13.983783783783782</v>
      </c>
      <c r="BH4019">
        <v>-9.3198382809038556</v>
      </c>
    </row>
    <row r="4020" spans="1:60" hidden="1" x14ac:dyDescent="0.25">
      <c r="A4020">
        <v>125</v>
      </c>
      <c r="B4020" t="s">
        <v>32</v>
      </c>
      <c r="C4020">
        <v>0</v>
      </c>
      <c r="D4020">
        <v>4</v>
      </c>
      <c r="E4020" t="s">
        <v>30</v>
      </c>
      <c r="F4020">
        <v>1.6772200000000001E-2</v>
      </c>
      <c r="G4020">
        <v>0.255</v>
      </c>
      <c r="H4020">
        <v>0.39673599999999998</v>
      </c>
      <c r="I4020">
        <v>19.6919</v>
      </c>
      <c r="J4020">
        <v>7.75</v>
      </c>
      <c r="K4020">
        <v>1212.5</v>
      </c>
      <c r="L4020">
        <v>0</v>
      </c>
      <c r="M4020">
        <v>7.8125</v>
      </c>
      <c r="N4020">
        <v>0</v>
      </c>
      <c r="O4020">
        <v>0.1015625</v>
      </c>
      <c r="P4020">
        <v>2.8727999999999998</v>
      </c>
      <c r="Q4020">
        <v>1.1397431808</v>
      </c>
      <c r="R4020">
        <v>0</v>
      </c>
      <c r="S4020">
        <v>0</v>
      </c>
      <c r="T4020">
        <v>0</v>
      </c>
      <c r="U4020">
        <v>2000</v>
      </c>
      <c r="V4020">
        <v>1.66105E-2</v>
      </c>
      <c r="W4020">
        <v>0.252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.02</v>
      </c>
      <c r="AE4020" t="s">
        <v>42</v>
      </c>
      <c r="AF4020">
        <v>1.7999999999999999E-2</v>
      </c>
      <c r="AG4020">
        <v>0.180255</v>
      </c>
      <c r="AH4020">
        <v>4.9219999999999997</v>
      </c>
      <c r="AI4020">
        <v>3.6986400000000001</v>
      </c>
      <c r="AJ4020">
        <v>2.11226</v>
      </c>
      <c r="AK4020">
        <v>25.933333333333341</v>
      </c>
      <c r="AL4020">
        <v>1088.333333333333</v>
      </c>
      <c r="AM4020">
        <v>3.98046875</v>
      </c>
      <c r="AN4020">
        <v>4.06640625</v>
      </c>
      <c r="AO4020">
        <v>0</v>
      </c>
      <c r="AP4020">
        <v>4.33203125</v>
      </c>
      <c r="AQ4020">
        <v>3.3388749999999998</v>
      </c>
      <c r="AR4020">
        <v>12.34929663</v>
      </c>
      <c r="AS4020">
        <v>1324</v>
      </c>
      <c r="AT4020">
        <v>9.5648399999999995E-2</v>
      </c>
      <c r="AU4020">
        <v>1.673</v>
      </c>
      <c r="AV4020">
        <v>2000</v>
      </c>
      <c r="AW4020">
        <v>2.21354E-2</v>
      </c>
      <c r="AX4020">
        <v>0.39700000000000002</v>
      </c>
      <c r="AY4020">
        <v>0</v>
      </c>
      <c r="AZ4020">
        <v>0</v>
      </c>
      <c r="BA4020">
        <v>0</v>
      </c>
      <c r="BB4020">
        <v>1324</v>
      </c>
      <c r="BC4020">
        <v>0.13808200000000001</v>
      </c>
      <c r="BD4020">
        <v>3.58</v>
      </c>
      <c r="BE4020">
        <v>-0.89273457614552176</v>
      </c>
      <c r="BF4020">
        <v>-9.8351572863387293</v>
      </c>
      <c r="BG4020">
        <v>-18.301960784313724</v>
      </c>
      <c r="BH4020">
        <v>-9.7472484229856526</v>
      </c>
    </row>
    <row r="4021" spans="1:60" hidden="1" x14ac:dyDescent="0.25">
      <c r="A4021">
        <v>125</v>
      </c>
      <c r="B4021" t="s">
        <v>32</v>
      </c>
      <c r="C4021">
        <v>0</v>
      </c>
      <c r="D4021">
        <v>4</v>
      </c>
      <c r="E4021" t="s">
        <v>30</v>
      </c>
      <c r="F4021">
        <v>1.6772200000000001E-2</v>
      </c>
      <c r="G4021">
        <v>0.255</v>
      </c>
      <c r="H4021">
        <v>0.39673599999999998</v>
      </c>
      <c r="I4021">
        <v>19.6919</v>
      </c>
      <c r="J4021">
        <v>7.75</v>
      </c>
      <c r="K4021">
        <v>1212.5</v>
      </c>
      <c r="L4021">
        <v>0</v>
      </c>
      <c r="M4021">
        <v>7.8125</v>
      </c>
      <c r="N4021">
        <v>0</v>
      </c>
      <c r="O4021">
        <v>0.1015625</v>
      </c>
      <c r="P4021">
        <v>2.8727999999999998</v>
      </c>
      <c r="Q4021">
        <v>1.1397431808</v>
      </c>
      <c r="R4021">
        <v>0</v>
      </c>
      <c r="S4021">
        <v>0</v>
      </c>
      <c r="T4021">
        <v>0</v>
      </c>
      <c r="U4021">
        <v>2000</v>
      </c>
      <c r="V4021">
        <v>1.66105E-2</v>
      </c>
      <c r="W4021">
        <v>0.252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.02</v>
      </c>
      <c r="AE4021" t="s">
        <v>38</v>
      </c>
      <c r="AF4021">
        <v>1.7999999999999999E-2</v>
      </c>
      <c r="AG4021">
        <v>0.181897</v>
      </c>
      <c r="AH4021">
        <v>5.0199999999999996</v>
      </c>
      <c r="AI4021">
        <v>3.7312099999999999</v>
      </c>
      <c r="AJ4021">
        <v>2.0938300000000001</v>
      </c>
      <c r="AK4021">
        <v>27.13333333333334</v>
      </c>
      <c r="AL4021">
        <v>1089</v>
      </c>
      <c r="AM4021">
        <v>3.73046875</v>
      </c>
      <c r="AN4021">
        <v>3.8125</v>
      </c>
      <c r="AO4021">
        <v>0</v>
      </c>
      <c r="AP4021">
        <v>3.87890625</v>
      </c>
      <c r="AQ4021">
        <v>3.3385500000000001</v>
      </c>
      <c r="AR4021">
        <v>12.456831145500001</v>
      </c>
      <c r="AS4021">
        <v>1324</v>
      </c>
      <c r="AT4021">
        <v>8.5819300000000001E-2</v>
      </c>
      <c r="AU4021">
        <v>1.5589999999999999</v>
      </c>
      <c r="AV4021">
        <v>2000</v>
      </c>
      <c r="AW4021">
        <v>2.18192E-2</v>
      </c>
      <c r="AX4021">
        <v>0.379</v>
      </c>
      <c r="AY4021">
        <v>0</v>
      </c>
      <c r="AZ4021">
        <v>0</v>
      </c>
      <c r="BA4021">
        <v>0</v>
      </c>
      <c r="BB4021">
        <v>1324</v>
      </c>
      <c r="BC4021">
        <v>0.150115</v>
      </c>
      <c r="BD4021">
        <v>3.88</v>
      </c>
      <c r="BE4021">
        <v>-0.8936704939594452</v>
      </c>
      <c r="BF4021">
        <v>-9.9295070638250227</v>
      </c>
      <c r="BG4021">
        <v>-18.686274509803919</v>
      </c>
      <c r="BH4021">
        <v>-9.8451485195740567</v>
      </c>
    </row>
    <row r="4022" spans="1:60" hidden="1" x14ac:dyDescent="0.25">
      <c r="A4022">
        <v>125</v>
      </c>
      <c r="B4022" t="s">
        <v>32</v>
      </c>
      <c r="C4022">
        <v>0</v>
      </c>
      <c r="D4022">
        <v>4</v>
      </c>
      <c r="E4022" t="s">
        <v>30</v>
      </c>
      <c r="F4022">
        <v>1.6772200000000001E-2</v>
      </c>
      <c r="G4022">
        <v>0.255</v>
      </c>
      <c r="H4022">
        <v>0.39673599999999998</v>
      </c>
      <c r="I4022">
        <v>19.6919</v>
      </c>
      <c r="J4022">
        <v>7.75</v>
      </c>
      <c r="K4022">
        <v>1212.5</v>
      </c>
      <c r="L4022">
        <v>0</v>
      </c>
      <c r="M4022">
        <v>7.8125</v>
      </c>
      <c r="N4022">
        <v>0</v>
      </c>
      <c r="O4022">
        <v>0.1015625</v>
      </c>
      <c r="P4022">
        <v>2.8727999999999998</v>
      </c>
      <c r="Q4022">
        <v>1.1397431808</v>
      </c>
      <c r="R4022">
        <v>0</v>
      </c>
      <c r="S4022">
        <v>0</v>
      </c>
      <c r="T4022">
        <v>0</v>
      </c>
      <c r="U4022">
        <v>2000</v>
      </c>
      <c r="V4022">
        <v>1.66105E-2</v>
      </c>
      <c r="W4022">
        <v>0.252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.04</v>
      </c>
      <c r="AE4022" t="s">
        <v>44</v>
      </c>
      <c r="AF4022">
        <v>1.4E-2</v>
      </c>
      <c r="AG4022">
        <v>0.18207300000000001</v>
      </c>
      <c r="AH4022">
        <v>6.0659999999999998</v>
      </c>
      <c r="AI4022">
        <v>3.73292</v>
      </c>
      <c r="AJ4022">
        <v>2.09287</v>
      </c>
      <c r="AK4022">
        <v>22.824999999999999</v>
      </c>
      <c r="AL4022">
        <v>1112.75</v>
      </c>
      <c r="AM4022">
        <v>3.64453125</v>
      </c>
      <c r="AN4022">
        <v>7.26171875</v>
      </c>
      <c r="AO4022">
        <v>3</v>
      </c>
      <c r="AP4022">
        <v>3.77734375</v>
      </c>
      <c r="AQ4022">
        <v>3.0540400000000001</v>
      </c>
      <c r="AR4022">
        <v>11.4004869968</v>
      </c>
      <c r="AS4022">
        <v>1015</v>
      </c>
      <c r="AT4022">
        <v>0.119405</v>
      </c>
      <c r="AU4022">
        <v>2.488</v>
      </c>
      <c r="AV4022">
        <v>1992</v>
      </c>
      <c r="AW4022">
        <v>2.2679600000000001E-2</v>
      </c>
      <c r="AX4022">
        <v>0.39800000000000002</v>
      </c>
      <c r="AY4022">
        <v>769</v>
      </c>
      <c r="AZ4022">
        <v>0</v>
      </c>
      <c r="BA4022">
        <v>1</v>
      </c>
      <c r="BB4022">
        <v>1007</v>
      </c>
      <c r="BC4022">
        <v>0.152889</v>
      </c>
      <c r="BD4022">
        <v>4.0369999999999999</v>
      </c>
      <c r="BE4022">
        <v>-0.89371924496874344</v>
      </c>
      <c r="BF4022">
        <v>-9.002680594059667</v>
      </c>
      <c r="BG4022">
        <v>-22.788235294117648</v>
      </c>
      <c r="BH4022">
        <v>-9.8556420743849955</v>
      </c>
    </row>
    <row r="4023" spans="1:60" hidden="1" x14ac:dyDescent="0.25">
      <c r="A4023">
        <v>125</v>
      </c>
      <c r="B4023" t="s">
        <v>32</v>
      </c>
      <c r="C4023">
        <v>0</v>
      </c>
      <c r="D4023">
        <v>16</v>
      </c>
      <c r="E4023" t="s">
        <v>30</v>
      </c>
      <c r="F4023">
        <v>2.5278399999999999E-2</v>
      </c>
      <c r="G4023">
        <v>0.37</v>
      </c>
      <c r="H4023">
        <v>0.57199999999999995</v>
      </c>
      <c r="I4023">
        <v>54.632899999999999</v>
      </c>
      <c r="J4023">
        <v>18.7</v>
      </c>
      <c r="K4023">
        <v>1213</v>
      </c>
      <c r="L4023">
        <v>0</v>
      </c>
      <c r="M4023">
        <v>20.046875</v>
      </c>
      <c r="N4023">
        <v>0</v>
      </c>
      <c r="O4023">
        <v>3.515625E-2</v>
      </c>
      <c r="P4023">
        <v>2.8557000000000001</v>
      </c>
      <c r="Q4023">
        <v>1.6334603999999999</v>
      </c>
      <c r="R4023">
        <v>0</v>
      </c>
      <c r="S4023">
        <v>0</v>
      </c>
      <c r="T4023">
        <v>0</v>
      </c>
      <c r="U4023">
        <v>2000</v>
      </c>
      <c r="V4023">
        <v>2.51001E-2</v>
      </c>
      <c r="W4023">
        <v>0.36399999999999999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.02</v>
      </c>
      <c r="AE4023" t="s">
        <v>39</v>
      </c>
      <c r="AF4023">
        <v>2.1000000000000001E-2</v>
      </c>
      <c r="AG4023">
        <v>0.265019</v>
      </c>
      <c r="AH4023">
        <v>7.7960000000000003</v>
      </c>
      <c r="AI4023">
        <v>5.4000899999999996</v>
      </c>
      <c r="AJ4023">
        <v>5.7869400000000004</v>
      </c>
      <c r="AK4023">
        <v>24.66</v>
      </c>
      <c r="AL4023">
        <v>1095</v>
      </c>
      <c r="AM4023">
        <v>18.4375</v>
      </c>
      <c r="AN4023">
        <v>23.40234375</v>
      </c>
      <c r="AO4023">
        <v>5</v>
      </c>
      <c r="AP4023">
        <v>18.5703125</v>
      </c>
      <c r="AQ4023">
        <v>2.9793571428571428</v>
      </c>
      <c r="AR4023">
        <v>16.08879671357143</v>
      </c>
      <c r="AS4023">
        <v>1442</v>
      </c>
      <c r="AT4023">
        <v>7.5062299999999998E-2</v>
      </c>
      <c r="AU4023">
        <v>1.2869999999999999</v>
      </c>
      <c r="AV4023">
        <v>1988</v>
      </c>
      <c r="AW4023">
        <v>3.0165299999999999E-2</v>
      </c>
      <c r="AX4023">
        <v>0.45400000000000001</v>
      </c>
      <c r="AY4023">
        <v>404</v>
      </c>
      <c r="AZ4023">
        <v>0</v>
      </c>
      <c r="BA4023">
        <v>1</v>
      </c>
      <c r="BB4023">
        <v>1430</v>
      </c>
      <c r="BC4023">
        <v>0.221052</v>
      </c>
      <c r="BD4023">
        <v>23.152999999999999</v>
      </c>
      <c r="BE4023">
        <v>-0.89407591396393016</v>
      </c>
      <c r="BF4023">
        <v>-8.8495174499310973</v>
      </c>
      <c r="BG4023">
        <v>-20.070270270270271</v>
      </c>
      <c r="BH4023">
        <v>-9.4840100639280962</v>
      </c>
    </row>
    <row r="4024" spans="1:60" hidden="1" x14ac:dyDescent="0.25">
      <c r="A4024">
        <v>125</v>
      </c>
      <c r="B4024" t="s">
        <v>33</v>
      </c>
      <c r="C4024">
        <v>0</v>
      </c>
      <c r="D4024">
        <v>64</v>
      </c>
      <c r="E4024" t="s">
        <v>30</v>
      </c>
      <c r="F4024">
        <v>7.1252999999999997E-2</v>
      </c>
      <c r="G4024">
        <v>0.97799999999999998</v>
      </c>
      <c r="H4024">
        <v>1.49848</v>
      </c>
      <c r="I4024">
        <v>83.4178</v>
      </c>
      <c r="J4024">
        <v>17.7</v>
      </c>
      <c r="K4024">
        <v>1211</v>
      </c>
      <c r="L4024">
        <v>0</v>
      </c>
      <c r="M4024">
        <v>86.625</v>
      </c>
      <c r="N4024">
        <v>0</v>
      </c>
      <c r="O4024">
        <v>9.375E-2</v>
      </c>
      <c r="P4024">
        <v>3.0743999999999989</v>
      </c>
      <c r="Q4024">
        <v>4.6069269119999987</v>
      </c>
      <c r="R4024">
        <v>0</v>
      </c>
      <c r="S4024">
        <v>0</v>
      </c>
      <c r="T4024">
        <v>0</v>
      </c>
      <c r="U4024">
        <v>2000</v>
      </c>
      <c r="V4024">
        <v>7.1035799999999996E-2</v>
      </c>
      <c r="W4024">
        <v>0.97599999999999998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.02</v>
      </c>
      <c r="AE4024" t="s">
        <v>37</v>
      </c>
      <c r="AF4024">
        <v>0.28599999999999998</v>
      </c>
      <c r="AG4024">
        <v>0.70310099999999998</v>
      </c>
      <c r="AH4024">
        <v>59.12</v>
      </c>
      <c r="AI4024">
        <v>14.1889</v>
      </c>
      <c r="AJ4024">
        <v>8.8096800000000002</v>
      </c>
      <c r="AK4024">
        <v>20.59090909090909</v>
      </c>
      <c r="AL4024">
        <v>1156.636363636364</v>
      </c>
      <c r="AM4024">
        <v>81.5</v>
      </c>
      <c r="AN4024">
        <v>113.3984375</v>
      </c>
      <c r="AO4024">
        <v>0</v>
      </c>
      <c r="AP4024">
        <v>82.09765625</v>
      </c>
      <c r="AQ4024">
        <v>3.2166066666666668</v>
      </c>
      <c r="AR4024">
        <v>45.640110332666673</v>
      </c>
      <c r="AS4024">
        <v>1388</v>
      </c>
      <c r="AT4024">
        <v>7.6459100000000002E-2</v>
      </c>
      <c r="AU4024">
        <v>1.0369999999999999</v>
      </c>
      <c r="AV4024">
        <v>2000</v>
      </c>
      <c r="AW4024">
        <v>7.5486899999999996E-2</v>
      </c>
      <c r="AX4024">
        <v>1.367</v>
      </c>
      <c r="AY4024">
        <v>0</v>
      </c>
      <c r="AZ4024">
        <v>0</v>
      </c>
      <c r="BA4024">
        <v>0</v>
      </c>
      <c r="BB4024">
        <v>1388</v>
      </c>
      <c r="BC4024">
        <v>0.81301400000000001</v>
      </c>
      <c r="BD4024">
        <v>57.98</v>
      </c>
      <c r="BE4024">
        <v>-0.89439088539856004</v>
      </c>
      <c r="BF4024">
        <v>-8.9068448891135095</v>
      </c>
      <c r="BG4024">
        <v>-59.449897750511248</v>
      </c>
      <c r="BH4024">
        <v>-8.8676687297376944</v>
      </c>
    </row>
    <row r="4025" spans="1:60" hidden="1" x14ac:dyDescent="0.25">
      <c r="A4025">
        <v>125</v>
      </c>
      <c r="B4025" t="s">
        <v>32</v>
      </c>
      <c r="C4025">
        <v>0</v>
      </c>
      <c r="D4025">
        <v>4</v>
      </c>
      <c r="E4025" t="s">
        <v>30</v>
      </c>
      <c r="F4025">
        <v>1.6772200000000001E-2</v>
      </c>
      <c r="G4025">
        <v>0.255</v>
      </c>
      <c r="H4025">
        <v>0.39673599999999998</v>
      </c>
      <c r="I4025">
        <v>19.6919</v>
      </c>
      <c r="J4025">
        <v>7.75</v>
      </c>
      <c r="K4025">
        <v>1212.5</v>
      </c>
      <c r="L4025">
        <v>0</v>
      </c>
      <c r="M4025">
        <v>7.8125</v>
      </c>
      <c r="N4025">
        <v>0</v>
      </c>
      <c r="O4025">
        <v>0.1015625</v>
      </c>
      <c r="P4025">
        <v>2.8727999999999998</v>
      </c>
      <c r="Q4025">
        <v>1.1397431808</v>
      </c>
      <c r="R4025">
        <v>0</v>
      </c>
      <c r="S4025">
        <v>0</v>
      </c>
      <c r="T4025">
        <v>0</v>
      </c>
      <c r="U4025">
        <v>2000</v>
      </c>
      <c r="V4025">
        <v>1.66105E-2</v>
      </c>
      <c r="W4025">
        <v>0.252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.02</v>
      </c>
      <c r="AE4025" t="s">
        <v>45</v>
      </c>
      <c r="AF4025">
        <v>1.6500000000000001E-2</v>
      </c>
      <c r="AG4025">
        <v>0.184445</v>
      </c>
      <c r="AH4025">
        <v>5.6539999999999999</v>
      </c>
      <c r="AI4025">
        <v>3.7824300000000002</v>
      </c>
      <c r="AJ4025">
        <v>2.0654699999999999</v>
      </c>
      <c r="AK4025">
        <v>26.725000000000001</v>
      </c>
      <c r="AL4025">
        <v>1095</v>
      </c>
      <c r="AM4025">
        <v>4.22265625</v>
      </c>
      <c r="AN4025">
        <v>7.7734375</v>
      </c>
      <c r="AO4025">
        <v>2</v>
      </c>
      <c r="AP4025">
        <v>4.32421875</v>
      </c>
      <c r="AQ4025">
        <v>3.0432399999999999</v>
      </c>
      <c r="AR4025">
        <v>11.5108422732</v>
      </c>
      <c r="AS4025">
        <v>1081</v>
      </c>
      <c r="AT4025">
        <v>0.131968</v>
      </c>
      <c r="AU4025">
        <v>2.5550000000000002</v>
      </c>
      <c r="AV4025">
        <v>1990</v>
      </c>
      <c r="AW4025">
        <v>2.2290600000000001E-2</v>
      </c>
      <c r="AX4025">
        <v>0.371</v>
      </c>
      <c r="AY4025">
        <v>384</v>
      </c>
      <c r="AZ4025">
        <v>0</v>
      </c>
      <c r="BA4025">
        <v>1</v>
      </c>
      <c r="BB4025">
        <v>1071</v>
      </c>
      <c r="BC4025">
        <v>0.14101900000000001</v>
      </c>
      <c r="BD4025">
        <v>3.7919999999999998</v>
      </c>
      <c r="BE4025">
        <v>-0.8951106800257973</v>
      </c>
      <c r="BF4025">
        <v>-9.0995052807601748</v>
      </c>
      <c r="BG4025">
        <v>-21.172549019607843</v>
      </c>
      <c r="BH4025">
        <v>-9.9970665744505798</v>
      </c>
    </row>
    <row r="4026" spans="1:60" hidden="1" x14ac:dyDescent="0.25">
      <c r="A4026">
        <v>125</v>
      </c>
      <c r="B4026" t="s">
        <v>32</v>
      </c>
      <c r="C4026">
        <v>0</v>
      </c>
      <c r="D4026">
        <v>4</v>
      </c>
      <c r="E4026" t="s">
        <v>30</v>
      </c>
      <c r="F4026">
        <v>1.6772200000000001E-2</v>
      </c>
      <c r="G4026">
        <v>0.255</v>
      </c>
      <c r="H4026">
        <v>0.39673599999999998</v>
      </c>
      <c r="I4026">
        <v>19.6919</v>
      </c>
      <c r="J4026">
        <v>7.75</v>
      </c>
      <c r="K4026">
        <v>1212.5</v>
      </c>
      <c r="L4026">
        <v>0</v>
      </c>
      <c r="M4026">
        <v>7.8125</v>
      </c>
      <c r="N4026">
        <v>0</v>
      </c>
      <c r="O4026">
        <v>0.1015625</v>
      </c>
      <c r="P4026">
        <v>2.8727999999999998</v>
      </c>
      <c r="Q4026">
        <v>1.1397431808</v>
      </c>
      <c r="R4026">
        <v>0</v>
      </c>
      <c r="S4026">
        <v>0</v>
      </c>
      <c r="T4026">
        <v>0</v>
      </c>
      <c r="U4026">
        <v>2000</v>
      </c>
      <c r="V4026">
        <v>1.66105E-2</v>
      </c>
      <c r="W4026">
        <v>0.252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.02</v>
      </c>
      <c r="AE4026" t="s">
        <v>43</v>
      </c>
      <c r="AF4026">
        <v>1.7000000000000001E-2</v>
      </c>
      <c r="AG4026">
        <v>0.18643000000000001</v>
      </c>
      <c r="AH4026">
        <v>5.8639999999999999</v>
      </c>
      <c r="AI4026">
        <v>3.8250299999999999</v>
      </c>
      <c r="AJ4026">
        <v>2.0424699999999998</v>
      </c>
      <c r="AK4026">
        <v>27.2</v>
      </c>
      <c r="AL4026">
        <v>1094.666666666667</v>
      </c>
      <c r="AM4026">
        <v>2.72265625</v>
      </c>
      <c r="AN4026">
        <v>3.41796875</v>
      </c>
      <c r="AO4026">
        <v>1</v>
      </c>
      <c r="AP4026">
        <v>2.86328125</v>
      </c>
      <c r="AQ4026">
        <v>3.2363499999999998</v>
      </c>
      <c r="AR4026">
        <v>12.3791358405</v>
      </c>
      <c r="AS4026">
        <v>1076</v>
      </c>
      <c r="AT4026">
        <v>0.13515099999999999</v>
      </c>
      <c r="AU4026">
        <v>2.4289999999999998</v>
      </c>
      <c r="AV4026">
        <v>1994</v>
      </c>
      <c r="AW4026">
        <v>2.2990900000000002E-2</v>
      </c>
      <c r="AX4026">
        <v>0.58899999999999997</v>
      </c>
      <c r="AY4026">
        <v>388</v>
      </c>
      <c r="AZ4026">
        <v>0</v>
      </c>
      <c r="BA4026">
        <v>1</v>
      </c>
      <c r="BB4026">
        <v>1070</v>
      </c>
      <c r="BC4026">
        <v>0.14427400000000001</v>
      </c>
      <c r="BD4026">
        <v>3.972</v>
      </c>
      <c r="BE4026">
        <v>-0.89627867295690111</v>
      </c>
      <c r="BF4026">
        <v>-9.8613379303668474</v>
      </c>
      <c r="BG4026">
        <v>-21.996078431372549</v>
      </c>
      <c r="BH4026">
        <v>-10.115417178426206</v>
      </c>
    </row>
    <row r="4027" spans="1:60" hidden="1" x14ac:dyDescent="0.25">
      <c r="A4027">
        <v>125</v>
      </c>
      <c r="B4027" t="s">
        <v>33</v>
      </c>
      <c r="C4027">
        <v>0</v>
      </c>
      <c r="D4027">
        <v>256</v>
      </c>
      <c r="E4027" t="s">
        <v>30</v>
      </c>
      <c r="F4027">
        <v>0.26728299999999999</v>
      </c>
      <c r="G4027">
        <v>26.727</v>
      </c>
      <c r="H4027">
        <v>5.46068</v>
      </c>
      <c r="I4027">
        <v>91.563699999999997</v>
      </c>
      <c r="J4027">
        <v>14.2</v>
      </c>
      <c r="K4027">
        <v>1211.4000000000001</v>
      </c>
      <c r="L4027">
        <v>0</v>
      </c>
      <c r="M4027">
        <v>452.01171875</v>
      </c>
      <c r="N4027">
        <v>0</v>
      </c>
      <c r="O4027">
        <v>0.17578125</v>
      </c>
      <c r="P4027">
        <v>2.9054142857142859</v>
      </c>
      <c r="Q4027">
        <v>15.86553768171429</v>
      </c>
      <c r="R4027">
        <v>0</v>
      </c>
      <c r="S4027">
        <v>0</v>
      </c>
      <c r="T4027">
        <v>0</v>
      </c>
      <c r="U4027">
        <v>2000</v>
      </c>
      <c r="V4027">
        <v>0.26693800000000001</v>
      </c>
      <c r="W4027">
        <v>26.72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.1</v>
      </c>
      <c r="AE4027" t="s">
        <v>41</v>
      </c>
      <c r="AF4027">
        <v>0.49299999999999999</v>
      </c>
      <c r="AG4027">
        <v>2.6443599999999998</v>
      </c>
      <c r="AH4027">
        <v>74.316999999999993</v>
      </c>
      <c r="AI4027">
        <v>53.011899999999997</v>
      </c>
      <c r="AJ4027">
        <v>9.4318500000000007</v>
      </c>
      <c r="AK4027">
        <v>19.226829268292679</v>
      </c>
      <c r="AL4027">
        <v>1157.69512195122</v>
      </c>
      <c r="AM4027">
        <v>231.75</v>
      </c>
      <c r="AN4027">
        <v>461.1171875</v>
      </c>
      <c r="AO4027">
        <v>0</v>
      </c>
      <c r="AP4027">
        <v>234.0859375</v>
      </c>
      <c r="AQ4027">
        <v>3.33403148148148</v>
      </c>
      <c r="AR4027">
        <v>176.7433434931481</v>
      </c>
      <c r="AS4027">
        <v>964</v>
      </c>
      <c r="AT4027">
        <v>0.194851</v>
      </c>
      <c r="AU4027">
        <v>2.42</v>
      </c>
      <c r="AV4027">
        <v>2000</v>
      </c>
      <c r="AW4027">
        <v>0.26700600000000002</v>
      </c>
      <c r="AX4027">
        <v>24.689</v>
      </c>
      <c r="AY4027">
        <v>0</v>
      </c>
      <c r="AZ4027">
        <v>0</v>
      </c>
      <c r="BA4027">
        <v>0</v>
      </c>
      <c r="BB4027">
        <v>964</v>
      </c>
      <c r="BC4027">
        <v>4.7283799999999996</v>
      </c>
      <c r="BD4027">
        <v>70.984999999999999</v>
      </c>
      <c r="BE4027">
        <v>-0.8969913841402215</v>
      </c>
      <c r="BF4027">
        <v>-10.140079021516701</v>
      </c>
      <c r="BG4027">
        <v>-1.7805964006435435</v>
      </c>
      <c r="BH4027">
        <v>-8.8934836858311233</v>
      </c>
    </row>
    <row r="4028" spans="1:60" hidden="1" x14ac:dyDescent="0.25">
      <c r="A4028">
        <v>125</v>
      </c>
      <c r="B4028" t="s">
        <v>32</v>
      </c>
      <c r="C4028">
        <v>0</v>
      </c>
      <c r="D4028">
        <v>4</v>
      </c>
      <c r="E4028" t="s">
        <v>30</v>
      </c>
      <c r="F4028">
        <v>1.6772200000000001E-2</v>
      </c>
      <c r="G4028">
        <v>0.255</v>
      </c>
      <c r="H4028">
        <v>0.39673599999999998</v>
      </c>
      <c r="I4028">
        <v>19.6919</v>
      </c>
      <c r="J4028">
        <v>7.75</v>
      </c>
      <c r="K4028">
        <v>1212.5</v>
      </c>
      <c r="L4028">
        <v>0</v>
      </c>
      <c r="M4028">
        <v>7.8125</v>
      </c>
      <c r="N4028">
        <v>0</v>
      </c>
      <c r="O4028">
        <v>0.1015625</v>
      </c>
      <c r="P4028">
        <v>2.8727999999999998</v>
      </c>
      <c r="Q4028">
        <v>1.1397431808</v>
      </c>
      <c r="R4028">
        <v>0</v>
      </c>
      <c r="S4028">
        <v>0</v>
      </c>
      <c r="T4028">
        <v>0</v>
      </c>
      <c r="U4028">
        <v>2000</v>
      </c>
      <c r="V4028">
        <v>1.66105E-2</v>
      </c>
      <c r="W4028">
        <v>0.252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.08</v>
      </c>
      <c r="AE4028" t="s">
        <v>44</v>
      </c>
      <c r="AF4028">
        <v>1.8499999999999999E-2</v>
      </c>
      <c r="AG4028">
        <v>0.18798300000000001</v>
      </c>
      <c r="AH4028">
        <v>5.3570000000000002</v>
      </c>
      <c r="AI4028">
        <v>3.8536299999999999</v>
      </c>
      <c r="AJ4028">
        <v>2.0273099999999999</v>
      </c>
      <c r="AK4028">
        <v>22.975000000000001</v>
      </c>
      <c r="AL4028">
        <v>1088.875</v>
      </c>
      <c r="AM4028">
        <v>3.92578125</v>
      </c>
      <c r="AN4028">
        <v>4.140625</v>
      </c>
      <c r="AO4028">
        <v>0</v>
      </c>
      <c r="AP4028">
        <v>4.08984375</v>
      </c>
      <c r="AQ4028">
        <v>2.97438</v>
      </c>
      <c r="AR4028">
        <v>11.462159999400001</v>
      </c>
      <c r="AS4028">
        <v>1293</v>
      </c>
      <c r="AT4028">
        <v>0.117794</v>
      </c>
      <c r="AU4028">
        <v>2.1890000000000001</v>
      </c>
      <c r="AV4028">
        <v>2000</v>
      </c>
      <c r="AW4028">
        <v>2.2243800000000001E-2</v>
      </c>
      <c r="AX4028">
        <v>0.36599999999999999</v>
      </c>
      <c r="AY4028">
        <v>0</v>
      </c>
      <c r="AZ4028">
        <v>0</v>
      </c>
      <c r="BA4028">
        <v>0</v>
      </c>
      <c r="BB4028">
        <v>1293</v>
      </c>
      <c r="BC4028">
        <v>0.133218</v>
      </c>
      <c r="BD4028">
        <v>3.573</v>
      </c>
      <c r="BE4028">
        <v>-0.89704853264540241</v>
      </c>
      <c r="BF4028">
        <v>-9.0567919093444953</v>
      </c>
      <c r="BG4028">
        <v>-20.007843137254902</v>
      </c>
      <c r="BH4028">
        <v>-10.208010875138621</v>
      </c>
    </row>
    <row r="4029" spans="1:60" hidden="1" x14ac:dyDescent="0.25">
      <c r="A4029">
        <v>125</v>
      </c>
      <c r="B4029" t="s">
        <v>32</v>
      </c>
      <c r="C4029">
        <v>0</v>
      </c>
      <c r="D4029">
        <v>16</v>
      </c>
      <c r="E4029" t="s">
        <v>30</v>
      </c>
      <c r="F4029">
        <v>2.5278399999999999E-2</v>
      </c>
      <c r="G4029">
        <v>0.37</v>
      </c>
      <c r="H4029">
        <v>0.57199999999999995</v>
      </c>
      <c r="I4029">
        <v>54.632899999999999</v>
      </c>
      <c r="J4029">
        <v>18.7</v>
      </c>
      <c r="K4029">
        <v>1213</v>
      </c>
      <c r="L4029">
        <v>0</v>
      </c>
      <c r="M4029">
        <v>20.046875</v>
      </c>
      <c r="N4029">
        <v>0</v>
      </c>
      <c r="O4029">
        <v>3.515625E-2</v>
      </c>
      <c r="P4029">
        <v>2.8557000000000001</v>
      </c>
      <c r="Q4029">
        <v>1.6334603999999999</v>
      </c>
      <c r="R4029">
        <v>0</v>
      </c>
      <c r="S4029">
        <v>0</v>
      </c>
      <c r="T4029">
        <v>0</v>
      </c>
      <c r="U4029">
        <v>2000</v>
      </c>
      <c r="V4029">
        <v>2.51001E-2</v>
      </c>
      <c r="W4029">
        <v>0.36399999999999999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.06</v>
      </c>
      <c r="AE4029" t="s">
        <v>44</v>
      </c>
      <c r="AF4029">
        <v>2.1000000000000001E-2</v>
      </c>
      <c r="AG4029">
        <v>0.27571000000000001</v>
      </c>
      <c r="AH4029">
        <v>17.408999999999999</v>
      </c>
      <c r="AI4029">
        <v>5.6145899999999997</v>
      </c>
      <c r="AJ4029">
        <v>5.5658599999999998</v>
      </c>
      <c r="AK4029">
        <v>24.16</v>
      </c>
      <c r="AL4029">
        <v>1089</v>
      </c>
      <c r="AM4029">
        <v>21.40625</v>
      </c>
      <c r="AN4029">
        <v>22.63671875</v>
      </c>
      <c r="AO4029">
        <v>0</v>
      </c>
      <c r="AP4029">
        <v>21.70703125</v>
      </c>
      <c r="AQ4029">
        <v>3.2786571428571429</v>
      </c>
      <c r="AR4029">
        <v>18.40831560771429</v>
      </c>
      <c r="AS4029">
        <v>1786</v>
      </c>
      <c r="AT4029">
        <v>6.5354700000000002E-2</v>
      </c>
      <c r="AU4029">
        <v>1.1619999999999999</v>
      </c>
      <c r="AV4029">
        <v>2000</v>
      </c>
      <c r="AW4029">
        <v>3.1599099999999998E-2</v>
      </c>
      <c r="AX4029">
        <v>1.0289999999999999</v>
      </c>
      <c r="AY4029">
        <v>0</v>
      </c>
      <c r="AZ4029">
        <v>0</v>
      </c>
      <c r="BA4029">
        <v>0</v>
      </c>
      <c r="BB4029">
        <v>1786</v>
      </c>
      <c r="BC4029">
        <v>0.20331099999999999</v>
      </c>
      <c r="BD4029">
        <v>18.756</v>
      </c>
      <c r="BE4029">
        <v>-0.89812255984946798</v>
      </c>
      <c r="BF4029">
        <v>-10.26952058814177</v>
      </c>
      <c r="BG4029">
        <v>-46.051351351351343</v>
      </c>
      <c r="BH4029">
        <v>-9.9069403126780191</v>
      </c>
    </row>
    <row r="4030" spans="1:60" hidden="1" x14ac:dyDescent="0.25">
      <c r="A4030">
        <v>125</v>
      </c>
      <c r="B4030" t="s">
        <v>32</v>
      </c>
      <c r="C4030">
        <v>0</v>
      </c>
      <c r="D4030">
        <v>16</v>
      </c>
      <c r="E4030" t="s">
        <v>30</v>
      </c>
      <c r="F4030">
        <v>2.5278399999999999E-2</v>
      </c>
      <c r="G4030">
        <v>0.37</v>
      </c>
      <c r="H4030">
        <v>0.57199999999999995</v>
      </c>
      <c r="I4030">
        <v>54.632899999999999</v>
      </c>
      <c r="J4030">
        <v>18.7</v>
      </c>
      <c r="K4030">
        <v>1213</v>
      </c>
      <c r="L4030">
        <v>0</v>
      </c>
      <c r="M4030">
        <v>20.046875</v>
      </c>
      <c r="N4030">
        <v>0</v>
      </c>
      <c r="O4030">
        <v>3.515625E-2</v>
      </c>
      <c r="P4030">
        <v>2.8557000000000001</v>
      </c>
      <c r="Q4030">
        <v>1.6334603999999999</v>
      </c>
      <c r="R4030">
        <v>0</v>
      </c>
      <c r="S4030">
        <v>0</v>
      </c>
      <c r="T4030">
        <v>0</v>
      </c>
      <c r="U4030">
        <v>2000</v>
      </c>
      <c r="V4030">
        <v>2.51001E-2</v>
      </c>
      <c r="W4030">
        <v>0.36399999999999999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.02</v>
      </c>
      <c r="AE4030" t="s">
        <v>44</v>
      </c>
      <c r="AF4030">
        <v>7.4999999999999997E-3</v>
      </c>
      <c r="AG4030">
        <v>0.27620400000000001</v>
      </c>
      <c r="AH4030">
        <v>5.6849999999999996</v>
      </c>
      <c r="AI4030">
        <v>5.6281699999999999</v>
      </c>
      <c r="AJ4030">
        <v>5.5524300000000002</v>
      </c>
      <c r="AK4030">
        <v>22.1</v>
      </c>
      <c r="AL4030">
        <v>1089</v>
      </c>
      <c r="AM4030">
        <v>30.03125</v>
      </c>
      <c r="AN4030">
        <v>31.26171875</v>
      </c>
      <c r="AO4030">
        <v>0</v>
      </c>
      <c r="AP4030">
        <v>30.3515625</v>
      </c>
      <c r="AQ4030">
        <v>3.4014285714285708</v>
      </c>
      <c r="AR4030">
        <v>19.14381824285714</v>
      </c>
      <c r="AS4030">
        <v>1922</v>
      </c>
      <c r="AT4030">
        <v>6.6499900000000001E-2</v>
      </c>
      <c r="AU4030">
        <v>1.0760000000000001</v>
      </c>
      <c r="AV4030">
        <v>2000</v>
      </c>
      <c r="AW4030">
        <v>3.06915E-2</v>
      </c>
      <c r="AX4030">
        <v>1.0549999999999999</v>
      </c>
      <c r="AY4030">
        <v>0</v>
      </c>
      <c r="AZ4030">
        <v>0</v>
      </c>
      <c r="BA4030">
        <v>0</v>
      </c>
      <c r="BB4030">
        <v>1922</v>
      </c>
      <c r="BC4030">
        <v>0.18437999999999999</v>
      </c>
      <c r="BD4030">
        <v>4.26</v>
      </c>
      <c r="BE4030">
        <v>-0.89836838242158112</v>
      </c>
      <c r="BF4030">
        <v>-10.719793294564802</v>
      </c>
      <c r="BG4030">
        <v>-14.364864864864863</v>
      </c>
      <c r="BH4030">
        <v>-9.9264826887777726</v>
      </c>
    </row>
    <row r="4031" spans="1:60" hidden="1" x14ac:dyDescent="0.25">
      <c r="A4031">
        <v>125</v>
      </c>
      <c r="B4031" t="s">
        <v>32</v>
      </c>
      <c r="C4031">
        <v>0</v>
      </c>
      <c r="D4031">
        <v>4</v>
      </c>
      <c r="E4031" t="s">
        <v>30</v>
      </c>
      <c r="F4031">
        <v>1.6772200000000001E-2</v>
      </c>
      <c r="G4031">
        <v>0.255</v>
      </c>
      <c r="H4031">
        <v>0.39673599999999998</v>
      </c>
      <c r="I4031">
        <v>19.6919</v>
      </c>
      <c r="J4031">
        <v>7.75</v>
      </c>
      <c r="K4031">
        <v>1212.5</v>
      </c>
      <c r="L4031">
        <v>0</v>
      </c>
      <c r="M4031">
        <v>7.8125</v>
      </c>
      <c r="N4031">
        <v>0</v>
      </c>
      <c r="O4031">
        <v>0.1015625</v>
      </c>
      <c r="P4031">
        <v>2.8727999999999998</v>
      </c>
      <c r="Q4031">
        <v>1.1397431808</v>
      </c>
      <c r="R4031">
        <v>0</v>
      </c>
      <c r="S4031">
        <v>0</v>
      </c>
      <c r="T4031">
        <v>0</v>
      </c>
      <c r="U4031">
        <v>2000</v>
      </c>
      <c r="V4031">
        <v>1.66105E-2</v>
      </c>
      <c r="W4031">
        <v>0.252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.02</v>
      </c>
      <c r="AE4031" t="s">
        <v>37</v>
      </c>
      <c r="AF4031">
        <v>2.1499999999999998E-2</v>
      </c>
      <c r="AG4031">
        <v>0.190637</v>
      </c>
      <c r="AH4031">
        <v>5.7380000000000004</v>
      </c>
      <c r="AI4031">
        <v>3.90869</v>
      </c>
      <c r="AJ4031">
        <v>1.99875</v>
      </c>
      <c r="AK4031">
        <v>22.95</v>
      </c>
      <c r="AL4031">
        <v>1095</v>
      </c>
      <c r="AM4031">
        <v>4.203125</v>
      </c>
      <c r="AN4031">
        <v>7.73828125</v>
      </c>
      <c r="AO4031">
        <v>1</v>
      </c>
      <c r="AP4031">
        <v>4.375</v>
      </c>
      <c r="AQ4031">
        <v>3.4654199999999999</v>
      </c>
      <c r="AR4031">
        <v>13.5452524998</v>
      </c>
      <c r="AS4031">
        <v>1083</v>
      </c>
      <c r="AT4031">
        <v>0.13068099999999999</v>
      </c>
      <c r="AU4031">
        <v>2.383</v>
      </c>
      <c r="AV4031">
        <v>1990</v>
      </c>
      <c r="AW4031">
        <v>2.2513399999999999E-2</v>
      </c>
      <c r="AX4031">
        <v>0.34699999999999998</v>
      </c>
      <c r="AY4031">
        <v>384</v>
      </c>
      <c r="AZ4031">
        <v>0</v>
      </c>
      <c r="BA4031">
        <v>1</v>
      </c>
      <c r="BB4031">
        <v>1073</v>
      </c>
      <c r="BC4031">
        <v>0.141594</v>
      </c>
      <c r="BD4031">
        <v>3.782</v>
      </c>
      <c r="BE4031">
        <v>-0.89849887517202498</v>
      </c>
      <c r="BF4031">
        <v>-10.884477773573883</v>
      </c>
      <c r="BG4031">
        <v>-21.501960784313727</v>
      </c>
      <c r="BH4031">
        <v>-10.366248911889912</v>
      </c>
    </row>
    <row r="4032" spans="1:60" hidden="1" x14ac:dyDescent="0.25">
      <c r="A4032">
        <v>125</v>
      </c>
      <c r="B4032" t="s">
        <v>32</v>
      </c>
      <c r="C4032">
        <v>0</v>
      </c>
      <c r="D4032">
        <v>64</v>
      </c>
      <c r="E4032" t="s">
        <v>30</v>
      </c>
      <c r="F4032">
        <v>7.0685100000000001E-2</v>
      </c>
      <c r="G4032">
        <v>0.82</v>
      </c>
      <c r="H4032">
        <v>1.4871300000000001</v>
      </c>
      <c r="I4032">
        <v>84.054400000000001</v>
      </c>
      <c r="J4032">
        <v>13.95</v>
      </c>
      <c r="K4032">
        <v>1212</v>
      </c>
      <c r="L4032">
        <v>0</v>
      </c>
      <c r="M4032">
        <v>68.125</v>
      </c>
      <c r="N4032">
        <v>0</v>
      </c>
      <c r="O4032">
        <v>3.515625E-2</v>
      </c>
      <c r="P4032">
        <v>2.8016999999999999</v>
      </c>
      <c r="Q4032">
        <v>4.166492121000001</v>
      </c>
      <c r="R4032">
        <v>0</v>
      </c>
      <c r="S4032">
        <v>0</v>
      </c>
      <c r="T4032">
        <v>0</v>
      </c>
      <c r="U4032">
        <v>2000</v>
      </c>
      <c r="V4032">
        <v>7.0469299999999999E-2</v>
      </c>
      <c r="W4032">
        <v>0.81299999999999994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.02</v>
      </c>
      <c r="AE4032" t="s">
        <v>40</v>
      </c>
      <c r="AF4032">
        <v>1.7000000000000001E-2</v>
      </c>
      <c r="AG4032">
        <v>0.73139299999999996</v>
      </c>
      <c r="AH4032">
        <v>60.362000000000002</v>
      </c>
      <c r="AI4032">
        <v>14.754300000000001</v>
      </c>
      <c r="AJ4032">
        <v>8.4721299999999999</v>
      </c>
      <c r="AK4032">
        <v>22.25</v>
      </c>
      <c r="AL4032">
        <v>1094</v>
      </c>
      <c r="AM4032">
        <v>95.0625</v>
      </c>
      <c r="AN4032">
        <v>117.7734375</v>
      </c>
      <c r="AO4032">
        <v>22</v>
      </c>
      <c r="AP4032">
        <v>95.37890625</v>
      </c>
      <c r="AQ4032">
        <v>3.2271466666666671</v>
      </c>
      <c r="AR4032">
        <v>47.614290064000009</v>
      </c>
      <c r="AS4032">
        <v>1574</v>
      </c>
      <c r="AT4032">
        <v>8.2666000000000003E-2</v>
      </c>
      <c r="AU4032">
        <v>1.155</v>
      </c>
      <c r="AV4032">
        <v>1992</v>
      </c>
      <c r="AW4032">
        <v>7.4950600000000006E-2</v>
      </c>
      <c r="AX4032">
        <v>1.161</v>
      </c>
      <c r="AY4032">
        <v>374</v>
      </c>
      <c r="AZ4032">
        <v>0</v>
      </c>
      <c r="BA4032">
        <v>4</v>
      </c>
      <c r="BB4032">
        <v>1566</v>
      </c>
      <c r="BC4032">
        <v>0.71370699999999998</v>
      </c>
      <c r="BD4032">
        <v>58.927999999999997</v>
      </c>
      <c r="BE4032">
        <v>-0.89920658525907027</v>
      </c>
      <c r="BF4032">
        <v>-10.427908341411214</v>
      </c>
      <c r="BG4032">
        <v>-72.612195121951231</v>
      </c>
      <c r="BH4032">
        <v>-9.3472018855458927</v>
      </c>
    </row>
    <row r="4033" spans="1:60" hidden="1" x14ac:dyDescent="0.25">
      <c r="A4033">
        <v>125</v>
      </c>
      <c r="B4033" t="s">
        <v>32</v>
      </c>
      <c r="C4033">
        <v>0</v>
      </c>
      <c r="D4033">
        <v>4</v>
      </c>
      <c r="E4033" t="s">
        <v>30</v>
      </c>
      <c r="F4033">
        <v>1.6772200000000001E-2</v>
      </c>
      <c r="G4033">
        <v>0.255</v>
      </c>
      <c r="H4033">
        <v>0.39673599999999998</v>
      </c>
      <c r="I4033">
        <v>19.6919</v>
      </c>
      <c r="J4033">
        <v>7.75</v>
      </c>
      <c r="K4033">
        <v>1212.5</v>
      </c>
      <c r="L4033">
        <v>0</v>
      </c>
      <c r="M4033">
        <v>7.8125</v>
      </c>
      <c r="N4033">
        <v>0</v>
      </c>
      <c r="O4033">
        <v>0.1015625</v>
      </c>
      <c r="P4033">
        <v>2.8727999999999998</v>
      </c>
      <c r="Q4033">
        <v>1.1397431808</v>
      </c>
      <c r="R4033">
        <v>0</v>
      </c>
      <c r="S4033">
        <v>0</v>
      </c>
      <c r="T4033">
        <v>0</v>
      </c>
      <c r="U4033">
        <v>2000</v>
      </c>
      <c r="V4033">
        <v>1.66105E-2</v>
      </c>
      <c r="W4033">
        <v>0.252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.02</v>
      </c>
      <c r="AE4033" t="s">
        <v>43</v>
      </c>
      <c r="AF4033">
        <v>1.95E-2</v>
      </c>
      <c r="AG4033">
        <v>0.19251399999999999</v>
      </c>
      <c r="AH4033">
        <v>5.1950000000000003</v>
      </c>
      <c r="AI4033">
        <v>3.9437700000000002</v>
      </c>
      <c r="AJ4033">
        <v>1.9809699999999999</v>
      </c>
      <c r="AK4033">
        <v>26.766666666666669</v>
      </c>
      <c r="AL4033">
        <v>1089</v>
      </c>
      <c r="AM4033">
        <v>3.86328125</v>
      </c>
      <c r="AN4033">
        <v>3.9609375</v>
      </c>
      <c r="AO4033">
        <v>0</v>
      </c>
      <c r="AP4033">
        <v>3.9375</v>
      </c>
      <c r="AQ4033">
        <v>3.2875000000000001</v>
      </c>
      <c r="AR4033">
        <v>12.965143875000001</v>
      </c>
      <c r="AS4033">
        <v>1321</v>
      </c>
      <c r="AT4033">
        <v>0.11945699999999999</v>
      </c>
      <c r="AU4033">
        <v>2.0790000000000002</v>
      </c>
      <c r="AV4033">
        <v>2000</v>
      </c>
      <c r="AW4033">
        <v>2.1331599999999999E-2</v>
      </c>
      <c r="AX4033">
        <v>0.35299999999999998</v>
      </c>
      <c r="AY4033">
        <v>0</v>
      </c>
      <c r="AZ4033">
        <v>0</v>
      </c>
      <c r="BA4033">
        <v>0</v>
      </c>
      <c r="BB4033">
        <v>1321</v>
      </c>
      <c r="BC4033">
        <v>0.133714</v>
      </c>
      <c r="BD4033">
        <v>3.6080000000000001</v>
      </c>
      <c r="BE4033">
        <v>-0.89940178449006958</v>
      </c>
      <c r="BF4033">
        <v>-10.375495895399526</v>
      </c>
      <c r="BG4033">
        <v>-19.372549019607845</v>
      </c>
      <c r="BH4033">
        <v>-10.478160289049736</v>
      </c>
    </row>
    <row r="4034" spans="1:60" hidden="1" x14ac:dyDescent="0.25">
      <c r="A4034">
        <v>125</v>
      </c>
      <c r="B4034" t="s">
        <v>33</v>
      </c>
      <c r="C4034">
        <v>0</v>
      </c>
      <c r="D4034">
        <v>256</v>
      </c>
      <c r="E4034" t="s">
        <v>30</v>
      </c>
      <c r="F4034">
        <v>0.26728299999999999</v>
      </c>
      <c r="G4034">
        <v>26.727</v>
      </c>
      <c r="H4034">
        <v>5.46068</v>
      </c>
      <c r="I4034">
        <v>91.563699999999997</v>
      </c>
      <c r="J4034">
        <v>14.2</v>
      </c>
      <c r="K4034">
        <v>1211.4000000000001</v>
      </c>
      <c r="L4034">
        <v>0</v>
      </c>
      <c r="M4034">
        <v>452.01171875</v>
      </c>
      <c r="N4034">
        <v>0</v>
      </c>
      <c r="O4034">
        <v>0.17578125</v>
      </c>
      <c r="P4034">
        <v>2.9054142857142859</v>
      </c>
      <c r="Q4034">
        <v>15.86553768171429</v>
      </c>
      <c r="R4034">
        <v>0</v>
      </c>
      <c r="S4034">
        <v>0</v>
      </c>
      <c r="T4034">
        <v>0</v>
      </c>
      <c r="U4034">
        <v>2000</v>
      </c>
      <c r="V4034">
        <v>0.26693800000000001</v>
      </c>
      <c r="W4034">
        <v>26.72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.1</v>
      </c>
      <c r="AE4034" t="s">
        <v>42</v>
      </c>
      <c r="AF4034">
        <v>0.49399999999999999</v>
      </c>
      <c r="AG4034">
        <v>2.7206700000000001</v>
      </c>
      <c r="AH4034">
        <v>74.010999999999996</v>
      </c>
      <c r="AI4034">
        <v>54.538499999999999</v>
      </c>
      <c r="AJ4034">
        <v>9.1678300000000004</v>
      </c>
      <c r="AK4034">
        <v>19.342857142857142</v>
      </c>
      <c r="AL4034">
        <v>1157.9285714285711</v>
      </c>
      <c r="AM4034">
        <v>239.25</v>
      </c>
      <c r="AN4034">
        <v>477.6171875</v>
      </c>
      <c r="AO4034">
        <v>0</v>
      </c>
      <c r="AP4034">
        <v>241.90625</v>
      </c>
      <c r="AQ4034">
        <v>3.285079999999998</v>
      </c>
      <c r="AR4034">
        <v>179.16333557999991</v>
      </c>
      <c r="AS4034">
        <v>962</v>
      </c>
      <c r="AT4034">
        <v>0.19423499999999999</v>
      </c>
      <c r="AU4034">
        <v>2.444</v>
      </c>
      <c r="AV4034">
        <v>2000</v>
      </c>
      <c r="AW4034">
        <v>0.26692100000000002</v>
      </c>
      <c r="AX4034">
        <v>24.608000000000001</v>
      </c>
      <c r="AY4034">
        <v>0</v>
      </c>
      <c r="AZ4034">
        <v>0</v>
      </c>
      <c r="BA4034">
        <v>0</v>
      </c>
      <c r="BB4034">
        <v>962</v>
      </c>
      <c r="BC4034">
        <v>4.8992300000000002</v>
      </c>
      <c r="BD4034">
        <v>74.992000000000004</v>
      </c>
      <c r="BE4034">
        <v>-0.89987484123074979</v>
      </c>
      <c r="BF4034">
        <v>-10.292610384487208</v>
      </c>
      <c r="BG4034">
        <v>-1.7691473042241925</v>
      </c>
      <c r="BH4034">
        <v>-9.1789863178728179</v>
      </c>
    </row>
    <row r="4035" spans="1:60" hidden="1" x14ac:dyDescent="0.25">
      <c r="A4035">
        <v>125</v>
      </c>
      <c r="B4035" t="s">
        <v>32</v>
      </c>
      <c r="C4035">
        <v>0</v>
      </c>
      <c r="D4035">
        <v>4</v>
      </c>
      <c r="E4035" t="s">
        <v>30</v>
      </c>
      <c r="F4035">
        <v>1.6772200000000001E-2</v>
      </c>
      <c r="G4035">
        <v>0.255</v>
      </c>
      <c r="H4035">
        <v>0.39673599999999998</v>
      </c>
      <c r="I4035">
        <v>19.6919</v>
      </c>
      <c r="J4035">
        <v>7.75</v>
      </c>
      <c r="K4035">
        <v>1212.5</v>
      </c>
      <c r="L4035">
        <v>0</v>
      </c>
      <c r="M4035">
        <v>7.8125</v>
      </c>
      <c r="N4035">
        <v>0</v>
      </c>
      <c r="O4035">
        <v>0.1015625</v>
      </c>
      <c r="P4035">
        <v>2.8727999999999998</v>
      </c>
      <c r="Q4035">
        <v>1.1397431808</v>
      </c>
      <c r="R4035">
        <v>0</v>
      </c>
      <c r="S4035">
        <v>0</v>
      </c>
      <c r="T4035">
        <v>0</v>
      </c>
      <c r="U4035">
        <v>2000</v>
      </c>
      <c r="V4035">
        <v>1.66105E-2</v>
      </c>
      <c r="W4035">
        <v>0.252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.02</v>
      </c>
      <c r="AE4035" t="s">
        <v>44</v>
      </c>
      <c r="AF4035">
        <v>6.4999999999999997E-3</v>
      </c>
      <c r="AG4035">
        <v>0.193991</v>
      </c>
      <c r="AH4035">
        <v>5.7359999999999998</v>
      </c>
      <c r="AI4035">
        <v>3.97234</v>
      </c>
      <c r="AJ4035">
        <v>1.96672</v>
      </c>
      <c r="AK4035">
        <v>22.1</v>
      </c>
      <c r="AL4035">
        <v>1113</v>
      </c>
      <c r="AM4035">
        <v>3.71875</v>
      </c>
      <c r="AN4035">
        <v>6.140625</v>
      </c>
      <c r="AO4035">
        <v>2</v>
      </c>
      <c r="AP4035">
        <v>3.9609375</v>
      </c>
      <c r="AQ4035">
        <v>3.28912</v>
      </c>
      <c r="AR4035">
        <v>13.0655029408</v>
      </c>
      <c r="AS4035">
        <v>1117</v>
      </c>
      <c r="AT4035">
        <v>0.1172</v>
      </c>
      <c r="AU4035">
        <v>2.5379999999999998</v>
      </c>
      <c r="AV4035">
        <v>1996</v>
      </c>
      <c r="AW4035">
        <v>2.23047E-2</v>
      </c>
      <c r="AX4035">
        <v>0.38300000000000001</v>
      </c>
      <c r="AY4035">
        <v>773</v>
      </c>
      <c r="AZ4035">
        <v>0</v>
      </c>
      <c r="BA4035">
        <v>1</v>
      </c>
      <c r="BB4035">
        <v>1113</v>
      </c>
      <c r="BC4035">
        <v>0.14913499999999999</v>
      </c>
      <c r="BD4035">
        <v>3.8929999999999998</v>
      </c>
      <c r="BE4035">
        <v>-0.90012543228434028</v>
      </c>
      <c r="BF4035">
        <v>-10.463550000473932</v>
      </c>
      <c r="BG4035">
        <v>-21.494117647058822</v>
      </c>
      <c r="BH4035">
        <v>-10.566222678002886</v>
      </c>
    </row>
    <row r="4036" spans="1:60" hidden="1" x14ac:dyDescent="0.25">
      <c r="A4036">
        <v>125</v>
      </c>
      <c r="B4036" t="s">
        <v>32</v>
      </c>
      <c r="C4036">
        <v>0</v>
      </c>
      <c r="D4036">
        <v>64</v>
      </c>
      <c r="E4036" t="s">
        <v>30</v>
      </c>
      <c r="F4036">
        <v>7.0685100000000001E-2</v>
      </c>
      <c r="G4036">
        <v>0.82</v>
      </c>
      <c r="H4036">
        <v>1.4871300000000001</v>
      </c>
      <c r="I4036">
        <v>84.054400000000001</v>
      </c>
      <c r="J4036">
        <v>13.95</v>
      </c>
      <c r="K4036">
        <v>1212</v>
      </c>
      <c r="L4036">
        <v>0</v>
      </c>
      <c r="M4036">
        <v>68.125</v>
      </c>
      <c r="N4036">
        <v>0</v>
      </c>
      <c r="O4036">
        <v>3.515625E-2</v>
      </c>
      <c r="P4036">
        <v>2.8016999999999999</v>
      </c>
      <c r="Q4036">
        <v>4.166492121000001</v>
      </c>
      <c r="R4036">
        <v>0</v>
      </c>
      <c r="S4036">
        <v>0</v>
      </c>
      <c r="T4036">
        <v>0</v>
      </c>
      <c r="U4036">
        <v>2000</v>
      </c>
      <c r="V4036">
        <v>7.0469299999999999E-2</v>
      </c>
      <c r="W4036">
        <v>0.81299999999999994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.02</v>
      </c>
      <c r="AE4036" t="s">
        <v>42</v>
      </c>
      <c r="AF4036">
        <v>1.2500000000000001E-2</v>
      </c>
      <c r="AG4036">
        <v>0.74180800000000002</v>
      </c>
      <c r="AH4036">
        <v>59.06</v>
      </c>
      <c r="AI4036">
        <v>14.96</v>
      </c>
      <c r="AJ4036">
        <v>8.3556100000000004</v>
      </c>
      <c r="AK4036">
        <v>20.483333333333331</v>
      </c>
      <c r="AL4036">
        <v>1088.5</v>
      </c>
      <c r="AM4036">
        <v>107.625</v>
      </c>
      <c r="AN4036">
        <v>111.4609375</v>
      </c>
      <c r="AO4036">
        <v>0</v>
      </c>
      <c r="AP4036">
        <v>108.05859375</v>
      </c>
      <c r="AQ4036">
        <v>3.3578312499999998</v>
      </c>
      <c r="AR4036">
        <v>50.233155500000009</v>
      </c>
      <c r="AS4036">
        <v>1935</v>
      </c>
      <c r="AT4036">
        <v>8.0725099999999994E-2</v>
      </c>
      <c r="AU4036">
        <v>0.98499999999999999</v>
      </c>
      <c r="AV4036">
        <v>2000</v>
      </c>
      <c r="AW4036">
        <v>7.6819899999999997E-2</v>
      </c>
      <c r="AX4036">
        <v>1.72</v>
      </c>
      <c r="AY4036">
        <v>0</v>
      </c>
      <c r="AZ4036">
        <v>0</v>
      </c>
      <c r="BA4036">
        <v>0</v>
      </c>
      <c r="BB4036">
        <v>1935</v>
      </c>
      <c r="BC4036">
        <v>0.60172899999999996</v>
      </c>
      <c r="BD4036">
        <v>57.537999999999997</v>
      </c>
      <c r="BE4036">
        <v>-0.90059283035748283</v>
      </c>
      <c r="BF4036">
        <v>-11.056462376783166</v>
      </c>
      <c r="BG4036">
        <v>-71.024390243902445</v>
      </c>
      <c r="BH4036">
        <v>-9.4945455265678351</v>
      </c>
    </row>
    <row r="4037" spans="1:60" hidden="1" x14ac:dyDescent="0.25">
      <c r="A4037">
        <v>125</v>
      </c>
      <c r="B4037" t="s">
        <v>32</v>
      </c>
      <c r="C4037">
        <v>0</v>
      </c>
      <c r="D4037">
        <v>4</v>
      </c>
      <c r="E4037" t="s">
        <v>30</v>
      </c>
      <c r="F4037">
        <v>1.6772200000000001E-2</v>
      </c>
      <c r="G4037">
        <v>0.255</v>
      </c>
      <c r="H4037">
        <v>0.39673599999999998</v>
      </c>
      <c r="I4037">
        <v>19.6919</v>
      </c>
      <c r="J4037">
        <v>7.75</v>
      </c>
      <c r="K4037">
        <v>1212.5</v>
      </c>
      <c r="L4037">
        <v>0</v>
      </c>
      <c r="M4037">
        <v>7.8125</v>
      </c>
      <c r="N4037">
        <v>0</v>
      </c>
      <c r="O4037">
        <v>0.1015625</v>
      </c>
      <c r="P4037">
        <v>2.8727999999999998</v>
      </c>
      <c r="Q4037">
        <v>1.1397431808</v>
      </c>
      <c r="R4037">
        <v>0</v>
      </c>
      <c r="S4037">
        <v>0</v>
      </c>
      <c r="T4037">
        <v>0</v>
      </c>
      <c r="U4037">
        <v>2000</v>
      </c>
      <c r="V4037">
        <v>1.66105E-2</v>
      </c>
      <c r="W4037">
        <v>0.252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.02</v>
      </c>
      <c r="AE4037" t="s">
        <v>41</v>
      </c>
      <c r="AF4037">
        <v>1.55E-2</v>
      </c>
      <c r="AG4037">
        <v>0.19630900000000001</v>
      </c>
      <c r="AH4037">
        <v>5.4370000000000003</v>
      </c>
      <c r="AI4037">
        <v>4.0198700000000001</v>
      </c>
      <c r="AJ4037">
        <v>1.94347</v>
      </c>
      <c r="AK4037">
        <v>23.625</v>
      </c>
      <c r="AL4037">
        <v>1088.875</v>
      </c>
      <c r="AM4037">
        <v>4.2734375</v>
      </c>
      <c r="AN4037">
        <v>4.359375</v>
      </c>
      <c r="AO4037">
        <v>0</v>
      </c>
      <c r="AP4037">
        <v>4.5078125</v>
      </c>
      <c r="AQ4037">
        <v>3.0413199999999998</v>
      </c>
      <c r="AR4037">
        <v>12.225711028399999</v>
      </c>
      <c r="AS4037">
        <v>1329</v>
      </c>
      <c r="AT4037">
        <v>0.11995400000000001</v>
      </c>
      <c r="AU4037">
        <v>2.282</v>
      </c>
      <c r="AV4037">
        <v>2000</v>
      </c>
      <c r="AW4037">
        <v>2.1891600000000001E-2</v>
      </c>
      <c r="AX4037">
        <v>0.34200000000000003</v>
      </c>
      <c r="AY4037">
        <v>0</v>
      </c>
      <c r="AZ4037">
        <v>0</v>
      </c>
      <c r="BA4037">
        <v>0</v>
      </c>
      <c r="BB4037">
        <v>1329</v>
      </c>
      <c r="BC4037">
        <v>0.13614899999999999</v>
      </c>
      <c r="BD4037">
        <v>3.6440000000000001</v>
      </c>
      <c r="BE4037">
        <v>-0.90130612079078198</v>
      </c>
      <c r="BF4037">
        <v>-9.7267244361300929</v>
      </c>
      <c r="BG4037">
        <v>-20.321568627450983</v>
      </c>
      <c r="BH4037">
        <v>-10.704427564660568</v>
      </c>
    </row>
    <row r="4038" spans="1:60" hidden="1" x14ac:dyDescent="0.25">
      <c r="A4038">
        <v>125</v>
      </c>
      <c r="B4038" t="s">
        <v>32</v>
      </c>
      <c r="C4038">
        <v>0</v>
      </c>
      <c r="D4038">
        <v>4</v>
      </c>
      <c r="E4038" t="s">
        <v>30</v>
      </c>
      <c r="F4038">
        <v>1.6772200000000001E-2</v>
      </c>
      <c r="G4038">
        <v>0.255</v>
      </c>
      <c r="H4038">
        <v>0.39673599999999998</v>
      </c>
      <c r="I4038">
        <v>19.6919</v>
      </c>
      <c r="J4038">
        <v>7.75</v>
      </c>
      <c r="K4038">
        <v>1212.5</v>
      </c>
      <c r="L4038">
        <v>0</v>
      </c>
      <c r="M4038">
        <v>7.8125</v>
      </c>
      <c r="N4038">
        <v>0</v>
      </c>
      <c r="O4038">
        <v>0.1015625</v>
      </c>
      <c r="P4038">
        <v>2.8727999999999998</v>
      </c>
      <c r="Q4038">
        <v>1.1397431808</v>
      </c>
      <c r="R4038">
        <v>0</v>
      </c>
      <c r="S4038">
        <v>0</v>
      </c>
      <c r="T4038">
        <v>0</v>
      </c>
      <c r="U4038">
        <v>2000</v>
      </c>
      <c r="V4038">
        <v>1.66105E-2</v>
      </c>
      <c r="W4038">
        <v>0.252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.02</v>
      </c>
      <c r="AE4038" t="s">
        <v>37</v>
      </c>
      <c r="AF4038">
        <v>1.7000000000000001E-2</v>
      </c>
      <c r="AG4038">
        <v>0.198572</v>
      </c>
      <c r="AH4038">
        <v>5.726</v>
      </c>
      <c r="AI4038">
        <v>4.0688500000000003</v>
      </c>
      <c r="AJ4038">
        <v>1.92008</v>
      </c>
      <c r="AK4038">
        <v>23.375</v>
      </c>
      <c r="AL4038">
        <v>1089</v>
      </c>
      <c r="AM4038">
        <v>4.55078125</v>
      </c>
      <c r="AN4038">
        <v>4.6484375</v>
      </c>
      <c r="AO4038">
        <v>0</v>
      </c>
      <c r="AP4038">
        <v>4.80859375</v>
      </c>
      <c r="AQ4038">
        <v>3.0105</v>
      </c>
      <c r="AR4038">
        <v>12.249272925</v>
      </c>
      <c r="AS4038">
        <v>1326</v>
      </c>
      <c r="AT4038">
        <v>0.107712</v>
      </c>
      <c r="AU4038">
        <v>2.1139999999999999</v>
      </c>
      <c r="AV4038">
        <v>2000</v>
      </c>
      <c r="AW4038">
        <v>2.2324799999999999E-2</v>
      </c>
      <c r="AX4038">
        <v>0.36899999999999999</v>
      </c>
      <c r="AY4038">
        <v>0</v>
      </c>
      <c r="AZ4038">
        <v>0</v>
      </c>
      <c r="BA4038">
        <v>0</v>
      </c>
      <c r="BB4038">
        <v>1326</v>
      </c>
      <c r="BC4038">
        <v>0.13912099999999999</v>
      </c>
      <c r="BD4038">
        <v>3.8119999999999998</v>
      </c>
      <c r="BE4038">
        <v>-0.9024939188194131</v>
      </c>
      <c r="BF4038">
        <v>-9.7473974236916092</v>
      </c>
      <c r="BG4038">
        <v>-21.454901960784312</v>
      </c>
      <c r="BH4038">
        <v>-10.839353215439836</v>
      </c>
    </row>
    <row r="4039" spans="1:60" hidden="1" x14ac:dyDescent="0.25">
      <c r="A4039">
        <v>125</v>
      </c>
      <c r="B4039" t="s">
        <v>32</v>
      </c>
      <c r="C4039">
        <v>0</v>
      </c>
      <c r="D4039">
        <v>4</v>
      </c>
      <c r="E4039" t="s">
        <v>30</v>
      </c>
      <c r="F4039">
        <v>1.6772200000000001E-2</v>
      </c>
      <c r="G4039">
        <v>0.255</v>
      </c>
      <c r="H4039">
        <v>0.39673599999999998</v>
      </c>
      <c r="I4039">
        <v>19.6919</v>
      </c>
      <c r="J4039">
        <v>7.75</v>
      </c>
      <c r="K4039">
        <v>1212.5</v>
      </c>
      <c r="L4039">
        <v>0</v>
      </c>
      <c r="M4039">
        <v>7.8125</v>
      </c>
      <c r="N4039">
        <v>0</v>
      </c>
      <c r="O4039">
        <v>0.1015625</v>
      </c>
      <c r="P4039">
        <v>2.8727999999999998</v>
      </c>
      <c r="Q4039">
        <v>1.1397431808</v>
      </c>
      <c r="R4039">
        <v>0</v>
      </c>
      <c r="S4039">
        <v>0</v>
      </c>
      <c r="T4039">
        <v>0</v>
      </c>
      <c r="U4039">
        <v>2000</v>
      </c>
      <c r="V4039">
        <v>1.66105E-2</v>
      </c>
      <c r="W4039">
        <v>0.252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.02</v>
      </c>
      <c r="AE4039" t="s">
        <v>39</v>
      </c>
      <c r="AF4039">
        <v>1.7000000000000001E-2</v>
      </c>
      <c r="AG4039">
        <v>0.20142299999999999</v>
      </c>
      <c r="AH4039">
        <v>5.9189999999999996</v>
      </c>
      <c r="AI4039">
        <v>4.1227</v>
      </c>
      <c r="AJ4039">
        <v>1.895</v>
      </c>
      <c r="AK4039">
        <v>23.666666666666671</v>
      </c>
      <c r="AL4039">
        <v>1095</v>
      </c>
      <c r="AM4039">
        <v>2.7890625</v>
      </c>
      <c r="AN4039">
        <v>3.46875</v>
      </c>
      <c r="AO4039">
        <v>1</v>
      </c>
      <c r="AP4039">
        <v>2.87109375</v>
      </c>
      <c r="AQ4039">
        <v>3.5181399999999998</v>
      </c>
      <c r="AR4039">
        <v>14.504235778</v>
      </c>
      <c r="AS4039">
        <v>1078</v>
      </c>
      <c r="AT4039">
        <v>0.16453599999999999</v>
      </c>
      <c r="AU4039">
        <v>3.0139999999999998</v>
      </c>
      <c r="AV4039">
        <v>1990</v>
      </c>
      <c r="AW4039">
        <v>2.3261299999999999E-2</v>
      </c>
      <c r="AX4039">
        <v>0.63300000000000001</v>
      </c>
      <c r="AY4039">
        <v>384</v>
      </c>
      <c r="AZ4039">
        <v>0</v>
      </c>
      <c r="BA4039">
        <v>1</v>
      </c>
      <c r="BB4039">
        <v>1068</v>
      </c>
      <c r="BC4039">
        <v>0.141902</v>
      </c>
      <c r="BD4039">
        <v>3.8279999999999998</v>
      </c>
      <c r="BE4039">
        <v>-0.90376753893732964</v>
      </c>
      <c r="BF4039">
        <v>-11.725880726761002</v>
      </c>
      <c r="BG4039">
        <v>-22.211764705882352</v>
      </c>
      <c r="BH4039">
        <v>-11.009336878882912</v>
      </c>
    </row>
    <row r="4040" spans="1:60" hidden="1" x14ac:dyDescent="0.25">
      <c r="A4040">
        <v>125</v>
      </c>
      <c r="B4040" t="s">
        <v>32</v>
      </c>
      <c r="C4040">
        <v>0</v>
      </c>
      <c r="D4040">
        <v>4</v>
      </c>
      <c r="E4040" t="s">
        <v>30</v>
      </c>
      <c r="F4040">
        <v>1.6772200000000001E-2</v>
      </c>
      <c r="G4040">
        <v>0.255</v>
      </c>
      <c r="H4040">
        <v>0.39673599999999998</v>
      </c>
      <c r="I4040">
        <v>19.6919</v>
      </c>
      <c r="J4040">
        <v>7.75</v>
      </c>
      <c r="K4040">
        <v>1212.5</v>
      </c>
      <c r="L4040">
        <v>0</v>
      </c>
      <c r="M4040">
        <v>7.8125</v>
      </c>
      <c r="N4040">
        <v>0</v>
      </c>
      <c r="O4040">
        <v>0.1015625</v>
      </c>
      <c r="P4040">
        <v>2.8727999999999998</v>
      </c>
      <c r="Q4040">
        <v>1.1397431808</v>
      </c>
      <c r="R4040">
        <v>0</v>
      </c>
      <c r="S4040">
        <v>0</v>
      </c>
      <c r="T4040">
        <v>0</v>
      </c>
      <c r="U4040">
        <v>2000</v>
      </c>
      <c r="V4040">
        <v>1.66105E-2</v>
      </c>
      <c r="W4040">
        <v>0.252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.06</v>
      </c>
      <c r="AE4040" t="s">
        <v>44</v>
      </c>
      <c r="AF4040">
        <v>1.4999999999999999E-2</v>
      </c>
      <c r="AG4040">
        <v>0.20230899999999999</v>
      </c>
      <c r="AH4040">
        <v>5.3410000000000002</v>
      </c>
      <c r="AI4040">
        <v>4.1416399999999998</v>
      </c>
      <c r="AJ4040">
        <v>1.8863300000000001</v>
      </c>
      <c r="AK4040">
        <v>26.75</v>
      </c>
      <c r="AL4040">
        <v>1089</v>
      </c>
      <c r="AM4040">
        <v>5.2734375</v>
      </c>
      <c r="AN4040">
        <v>5.50390625</v>
      </c>
      <c r="AO4040">
        <v>0</v>
      </c>
      <c r="AP4040">
        <v>5.40625</v>
      </c>
      <c r="AQ4040">
        <v>3.2498800000000001</v>
      </c>
      <c r="AR4040">
        <v>13.4598330032</v>
      </c>
      <c r="AS4040">
        <v>1458</v>
      </c>
      <c r="AT4040">
        <v>0.109303</v>
      </c>
      <c r="AU4040">
        <v>2.0579999999999998</v>
      </c>
      <c r="AV4040">
        <v>2000</v>
      </c>
      <c r="AW4040">
        <v>2.1613199999999999E-2</v>
      </c>
      <c r="AX4040">
        <v>0.36</v>
      </c>
      <c r="AY4040">
        <v>0</v>
      </c>
      <c r="AZ4040">
        <v>0</v>
      </c>
      <c r="BA4040">
        <v>0</v>
      </c>
      <c r="BB4040">
        <v>1458</v>
      </c>
      <c r="BC4040">
        <v>0.133547</v>
      </c>
      <c r="BD4040">
        <v>3.6230000000000002</v>
      </c>
      <c r="BE4040">
        <v>-0.90420782149005419</v>
      </c>
      <c r="BF4040">
        <v>-10.809531506696425</v>
      </c>
      <c r="BG4040">
        <v>-19.945098039215686</v>
      </c>
      <c r="BH4040">
        <v>-11.062162387760699</v>
      </c>
    </row>
    <row r="4041" spans="1:60" hidden="1" x14ac:dyDescent="0.25">
      <c r="A4041">
        <v>125</v>
      </c>
      <c r="B4041" t="s">
        <v>32</v>
      </c>
      <c r="C4041">
        <v>0</v>
      </c>
      <c r="D4041">
        <v>64</v>
      </c>
      <c r="E4041" t="s">
        <v>30</v>
      </c>
      <c r="F4041">
        <v>7.0685100000000001E-2</v>
      </c>
      <c r="G4041">
        <v>0.82</v>
      </c>
      <c r="H4041">
        <v>1.4871300000000001</v>
      </c>
      <c r="I4041">
        <v>84.054400000000001</v>
      </c>
      <c r="J4041">
        <v>13.95</v>
      </c>
      <c r="K4041">
        <v>1212</v>
      </c>
      <c r="L4041">
        <v>0</v>
      </c>
      <c r="M4041">
        <v>68.125</v>
      </c>
      <c r="N4041">
        <v>0</v>
      </c>
      <c r="O4041">
        <v>3.515625E-2</v>
      </c>
      <c r="P4041">
        <v>2.8016999999999999</v>
      </c>
      <c r="Q4041">
        <v>4.166492121000001</v>
      </c>
      <c r="R4041">
        <v>0</v>
      </c>
      <c r="S4041">
        <v>0</v>
      </c>
      <c r="T4041">
        <v>0</v>
      </c>
      <c r="U4041">
        <v>2000</v>
      </c>
      <c r="V4041">
        <v>7.0469299999999999E-2</v>
      </c>
      <c r="W4041">
        <v>0.81299999999999994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.04</v>
      </c>
      <c r="AE4041" t="s">
        <v>40</v>
      </c>
      <c r="AF4041">
        <v>3.85E-2</v>
      </c>
      <c r="AG4041">
        <v>0.77324599999999999</v>
      </c>
      <c r="AH4041">
        <v>60.658000000000001</v>
      </c>
      <c r="AI4041">
        <v>15.601800000000001</v>
      </c>
      <c r="AJ4041">
        <v>8.0118799999999997</v>
      </c>
      <c r="AK4041">
        <v>20.824999999999999</v>
      </c>
      <c r="AL4041">
        <v>1112.416666666667</v>
      </c>
      <c r="AM4041">
        <v>67.375</v>
      </c>
      <c r="AN4041">
        <v>109.84765625</v>
      </c>
      <c r="AO4041">
        <v>44</v>
      </c>
      <c r="AP4041">
        <v>65.4765625</v>
      </c>
      <c r="AQ4041">
        <v>3.2759374999999999</v>
      </c>
      <c r="AR4041">
        <v>51.110521687500011</v>
      </c>
      <c r="AS4041">
        <v>1143</v>
      </c>
      <c r="AT4041">
        <v>7.6766799999999996E-2</v>
      </c>
      <c r="AU4041">
        <v>1.089</v>
      </c>
      <c r="AV4041">
        <v>1958</v>
      </c>
      <c r="AW4041">
        <v>7.4193099999999998E-2</v>
      </c>
      <c r="AX4041">
        <v>0.99299999999999999</v>
      </c>
      <c r="AY4041">
        <v>784</v>
      </c>
      <c r="AZ4041">
        <v>0</v>
      </c>
      <c r="BA4041">
        <v>2</v>
      </c>
      <c r="BB4041">
        <v>1101</v>
      </c>
      <c r="BC4041">
        <v>1.0831999999999999</v>
      </c>
      <c r="BD4041">
        <v>59.091000000000001</v>
      </c>
      <c r="BE4041">
        <v>-0.90468220580957093</v>
      </c>
      <c r="BF4041">
        <v>-11.267039083043546</v>
      </c>
      <c r="BG4041">
        <v>-72.973170731707327</v>
      </c>
      <c r="BH4041">
        <v>-9.9393068694816868</v>
      </c>
    </row>
    <row r="4042" spans="1:60" hidden="1" x14ac:dyDescent="0.25">
      <c r="A4042">
        <v>125</v>
      </c>
      <c r="B4042" t="s">
        <v>32</v>
      </c>
      <c r="C4042">
        <v>0</v>
      </c>
      <c r="D4042">
        <v>4</v>
      </c>
      <c r="E4042" t="s">
        <v>30</v>
      </c>
      <c r="F4042">
        <v>1.6772200000000001E-2</v>
      </c>
      <c r="G4042">
        <v>0.255</v>
      </c>
      <c r="H4042">
        <v>0.39673599999999998</v>
      </c>
      <c r="I4042">
        <v>19.6919</v>
      </c>
      <c r="J4042">
        <v>7.75</v>
      </c>
      <c r="K4042">
        <v>1212.5</v>
      </c>
      <c r="L4042">
        <v>0</v>
      </c>
      <c r="M4042">
        <v>7.8125</v>
      </c>
      <c r="N4042">
        <v>0</v>
      </c>
      <c r="O4042">
        <v>0.1015625</v>
      </c>
      <c r="P4042">
        <v>2.8727999999999998</v>
      </c>
      <c r="Q4042">
        <v>1.1397431808</v>
      </c>
      <c r="R4042">
        <v>0</v>
      </c>
      <c r="S4042">
        <v>0</v>
      </c>
      <c r="T4042">
        <v>0</v>
      </c>
      <c r="U4042">
        <v>2000</v>
      </c>
      <c r="V4042">
        <v>1.66105E-2</v>
      </c>
      <c r="W4042">
        <v>0.252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.02</v>
      </c>
      <c r="AE4042" t="s">
        <v>45</v>
      </c>
      <c r="AF4042">
        <v>1.6E-2</v>
      </c>
      <c r="AG4042">
        <v>0.20504500000000001</v>
      </c>
      <c r="AH4042">
        <v>5.5679999999999996</v>
      </c>
      <c r="AI4042">
        <v>4.1955999999999998</v>
      </c>
      <c r="AJ4042">
        <v>1.8620699999999999</v>
      </c>
      <c r="AK4042">
        <v>24.3</v>
      </c>
      <c r="AL4042">
        <v>1089</v>
      </c>
      <c r="AM4042">
        <v>3.58203125</v>
      </c>
      <c r="AN4042">
        <v>3.6484375</v>
      </c>
      <c r="AO4042">
        <v>0</v>
      </c>
      <c r="AP4042">
        <v>3.7109375</v>
      </c>
      <c r="AQ4042">
        <v>3.1592799999999999</v>
      </c>
      <c r="AR4042">
        <v>13.255075167999999</v>
      </c>
      <c r="AS4042">
        <v>1328</v>
      </c>
      <c r="AT4042">
        <v>0.132077</v>
      </c>
      <c r="AU4042">
        <v>2.1659999999999999</v>
      </c>
      <c r="AV4042">
        <v>2000</v>
      </c>
      <c r="AW4042">
        <v>2.15154E-2</v>
      </c>
      <c r="AX4042">
        <v>0.35299999999999998</v>
      </c>
      <c r="AY4042">
        <v>0</v>
      </c>
      <c r="AZ4042">
        <v>0</v>
      </c>
      <c r="BA4042">
        <v>0</v>
      </c>
      <c r="BB4042">
        <v>1328</v>
      </c>
      <c r="BC4042">
        <v>0.134492</v>
      </c>
      <c r="BD4042">
        <v>3.6190000000000002</v>
      </c>
      <c r="BE4042">
        <v>-0.90543980012086189</v>
      </c>
      <c r="BF4042">
        <v>-10.62987889841648</v>
      </c>
      <c r="BG4042">
        <v>-20.835294117647056</v>
      </c>
      <c r="BH4042">
        <v>-11.22528946709436</v>
      </c>
    </row>
    <row r="4043" spans="1:60" hidden="1" x14ac:dyDescent="0.25">
      <c r="A4043">
        <v>125</v>
      </c>
      <c r="B4043" t="s">
        <v>32</v>
      </c>
      <c r="C4043">
        <v>0</v>
      </c>
      <c r="D4043">
        <v>4</v>
      </c>
      <c r="E4043" t="s">
        <v>30</v>
      </c>
      <c r="F4043">
        <v>1.6772200000000001E-2</v>
      </c>
      <c r="G4043">
        <v>0.255</v>
      </c>
      <c r="H4043">
        <v>0.39673599999999998</v>
      </c>
      <c r="I4043">
        <v>19.6919</v>
      </c>
      <c r="J4043">
        <v>7.75</v>
      </c>
      <c r="K4043">
        <v>1212.5</v>
      </c>
      <c r="L4043">
        <v>0</v>
      </c>
      <c r="M4043">
        <v>7.8125</v>
      </c>
      <c r="N4043">
        <v>0</v>
      </c>
      <c r="O4043">
        <v>0.1015625</v>
      </c>
      <c r="P4043">
        <v>2.8727999999999998</v>
      </c>
      <c r="Q4043">
        <v>1.1397431808</v>
      </c>
      <c r="R4043">
        <v>0</v>
      </c>
      <c r="S4043">
        <v>0</v>
      </c>
      <c r="T4043">
        <v>0</v>
      </c>
      <c r="U4043">
        <v>2000</v>
      </c>
      <c r="V4043">
        <v>1.66105E-2</v>
      </c>
      <c r="W4043">
        <v>0.252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.04</v>
      </c>
      <c r="AE4043" t="s">
        <v>44</v>
      </c>
      <c r="AF4043">
        <v>1.0999999999999999E-2</v>
      </c>
      <c r="AG4043">
        <v>0.20830699999999999</v>
      </c>
      <c r="AH4043">
        <v>5.5549999999999997</v>
      </c>
      <c r="AI4043">
        <v>4.26295</v>
      </c>
      <c r="AJ4043">
        <v>1.8326499999999999</v>
      </c>
      <c r="AK4043">
        <v>21.32</v>
      </c>
      <c r="AL4043">
        <v>1095</v>
      </c>
      <c r="AM4043">
        <v>5.1875</v>
      </c>
      <c r="AN4043">
        <v>7.80078125</v>
      </c>
      <c r="AO4043">
        <v>2</v>
      </c>
      <c r="AP4043">
        <v>5.36328125</v>
      </c>
      <c r="AQ4043">
        <v>3.311433333333333</v>
      </c>
      <c r="AR4043">
        <v>14.11647472833333</v>
      </c>
      <c r="AS4043">
        <v>1328</v>
      </c>
      <c r="AT4043">
        <v>0.11729100000000001</v>
      </c>
      <c r="AU4043">
        <v>2.5209999999999999</v>
      </c>
      <c r="AV4043">
        <v>1997</v>
      </c>
      <c r="AW4043">
        <v>2.2836100000000002E-2</v>
      </c>
      <c r="AX4043">
        <v>0.39900000000000002</v>
      </c>
      <c r="AY4043">
        <v>391</v>
      </c>
      <c r="AZ4043">
        <v>0</v>
      </c>
      <c r="BA4043">
        <v>1</v>
      </c>
      <c r="BB4043">
        <v>1325</v>
      </c>
      <c r="BC4043">
        <v>0.14070099999999999</v>
      </c>
      <c r="BD4043">
        <v>3.7989999999999999</v>
      </c>
      <c r="BE4043">
        <v>-0.90693381542664742</v>
      </c>
      <c r="BF4043">
        <v>-11.385662810831471</v>
      </c>
      <c r="BG4043">
        <v>-20.784313725490193</v>
      </c>
      <c r="BH4043">
        <v>-11.419777965919796</v>
      </c>
    </row>
    <row r="4044" spans="1:60" hidden="1" x14ac:dyDescent="0.25">
      <c r="A4044">
        <v>125</v>
      </c>
      <c r="B4044" t="s">
        <v>32</v>
      </c>
      <c r="C4044">
        <v>0</v>
      </c>
      <c r="D4044">
        <v>4</v>
      </c>
      <c r="E4044" t="s">
        <v>30</v>
      </c>
      <c r="F4044">
        <v>1.6772200000000001E-2</v>
      </c>
      <c r="G4044">
        <v>0.255</v>
      </c>
      <c r="H4044">
        <v>0.39673599999999998</v>
      </c>
      <c r="I4044">
        <v>19.6919</v>
      </c>
      <c r="J4044">
        <v>7.75</v>
      </c>
      <c r="K4044">
        <v>1212.5</v>
      </c>
      <c r="L4044">
        <v>0</v>
      </c>
      <c r="M4044">
        <v>7.8125</v>
      </c>
      <c r="N4044">
        <v>0</v>
      </c>
      <c r="O4044">
        <v>0.1015625</v>
      </c>
      <c r="P4044">
        <v>2.8727999999999998</v>
      </c>
      <c r="Q4044">
        <v>1.1397431808</v>
      </c>
      <c r="R4044">
        <v>0</v>
      </c>
      <c r="S4044">
        <v>0</v>
      </c>
      <c r="T4044">
        <v>0</v>
      </c>
      <c r="U4044">
        <v>2000</v>
      </c>
      <c r="V4044">
        <v>1.66105E-2</v>
      </c>
      <c r="W4044">
        <v>0.252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.02</v>
      </c>
      <c r="AE4044" t="s">
        <v>39</v>
      </c>
      <c r="AF4044">
        <v>1.6500000000000001E-2</v>
      </c>
      <c r="AG4044">
        <v>0.21754899999999999</v>
      </c>
      <c r="AH4044">
        <v>5.8609999999999998</v>
      </c>
      <c r="AI4044">
        <v>4.4536499999999997</v>
      </c>
      <c r="AJ4044">
        <v>1.7541800000000001</v>
      </c>
      <c r="AK4044">
        <v>25.6</v>
      </c>
      <c r="AL4044">
        <v>1089</v>
      </c>
      <c r="AM4044">
        <v>2.89453125</v>
      </c>
      <c r="AN4044">
        <v>2.9609375</v>
      </c>
      <c r="AO4044">
        <v>0</v>
      </c>
      <c r="AP4044">
        <v>2.95703125</v>
      </c>
      <c r="AQ4044">
        <v>3.1293600000000001</v>
      </c>
      <c r="AR4044">
        <v>13.937074164</v>
      </c>
      <c r="AS4044">
        <v>1327</v>
      </c>
      <c r="AT4044">
        <v>0.152558</v>
      </c>
      <c r="AU4044">
        <v>2.988</v>
      </c>
      <c r="AV4044">
        <v>2000</v>
      </c>
      <c r="AW4044">
        <v>2.2827799999999999E-2</v>
      </c>
      <c r="AX4044">
        <v>0.40500000000000003</v>
      </c>
      <c r="AY4044">
        <v>0</v>
      </c>
      <c r="AZ4044">
        <v>0</v>
      </c>
      <c r="BA4044">
        <v>0</v>
      </c>
      <c r="BB4044">
        <v>1327</v>
      </c>
      <c r="BC4044">
        <v>0.13381100000000001</v>
      </c>
      <c r="BD4044">
        <v>3.6019999999999999</v>
      </c>
      <c r="BE4044">
        <v>-0.91091870261376495</v>
      </c>
      <c r="BF4044">
        <v>-11.228258434691746</v>
      </c>
      <c r="BG4044">
        <v>-21.984313725490196</v>
      </c>
      <c r="BH4044">
        <v>-11.970808838435028</v>
      </c>
    </row>
    <row r="4045" spans="1:60" hidden="1" x14ac:dyDescent="0.25">
      <c r="A4045">
        <v>125</v>
      </c>
      <c r="B4045" t="s">
        <v>32</v>
      </c>
      <c r="C4045">
        <v>0</v>
      </c>
      <c r="D4045">
        <v>64</v>
      </c>
      <c r="E4045" t="s">
        <v>30</v>
      </c>
      <c r="F4045">
        <v>7.0685100000000001E-2</v>
      </c>
      <c r="G4045">
        <v>0.82</v>
      </c>
      <c r="H4045">
        <v>1.4871300000000001</v>
      </c>
      <c r="I4045">
        <v>84.054400000000001</v>
      </c>
      <c r="J4045">
        <v>13.95</v>
      </c>
      <c r="K4045">
        <v>1212</v>
      </c>
      <c r="L4045">
        <v>0</v>
      </c>
      <c r="M4045">
        <v>68.125</v>
      </c>
      <c r="N4045">
        <v>0</v>
      </c>
      <c r="O4045">
        <v>3.515625E-2</v>
      </c>
      <c r="P4045">
        <v>2.8016999999999999</v>
      </c>
      <c r="Q4045">
        <v>4.166492121000001</v>
      </c>
      <c r="R4045">
        <v>0</v>
      </c>
      <c r="S4045">
        <v>0</v>
      </c>
      <c r="T4045">
        <v>0</v>
      </c>
      <c r="U4045">
        <v>2000</v>
      </c>
      <c r="V4045">
        <v>7.0469299999999999E-2</v>
      </c>
      <c r="W4045">
        <v>0.81299999999999994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.04</v>
      </c>
      <c r="AE4045" t="s">
        <v>39</v>
      </c>
      <c r="AF4045">
        <v>4.3999999999999997E-2</v>
      </c>
      <c r="AG4045">
        <v>0.87832399999999999</v>
      </c>
      <c r="AH4045">
        <v>61.222999999999999</v>
      </c>
      <c r="AI4045">
        <v>17.71</v>
      </c>
      <c r="AJ4045">
        <v>7.0581699999999996</v>
      </c>
      <c r="AK4045">
        <v>20.657142857142858</v>
      </c>
      <c r="AL4045">
        <v>1112.535714285714</v>
      </c>
      <c r="AM4045">
        <v>67.6875</v>
      </c>
      <c r="AN4045">
        <v>115.22265625</v>
      </c>
      <c r="AO4045">
        <v>46</v>
      </c>
      <c r="AP4045">
        <v>66.3515625</v>
      </c>
      <c r="AQ4045">
        <v>3.171915789473684</v>
      </c>
      <c r="AR4045">
        <v>56.174628631578948</v>
      </c>
      <c r="AS4045">
        <v>1109</v>
      </c>
      <c r="AT4045">
        <v>8.8435299999999994E-2</v>
      </c>
      <c r="AU4045">
        <v>1.2350000000000001</v>
      </c>
      <c r="AV4045">
        <v>1965</v>
      </c>
      <c r="AW4045">
        <v>7.5099600000000002E-2</v>
      </c>
      <c r="AX4045">
        <v>1.38</v>
      </c>
      <c r="AY4045">
        <v>791</v>
      </c>
      <c r="AZ4045">
        <v>0</v>
      </c>
      <c r="BA4045">
        <v>2</v>
      </c>
      <c r="BB4045">
        <v>1074</v>
      </c>
      <c r="BC4045">
        <v>1.2938700000000001</v>
      </c>
      <c r="BD4045">
        <v>59.332999999999998</v>
      </c>
      <c r="BE4045">
        <v>-0.91602854817832258</v>
      </c>
      <c r="BF4045">
        <v>-12.482475665427746</v>
      </c>
      <c r="BG4045">
        <v>-73.662195121951228</v>
      </c>
      <c r="BH4045">
        <v>-11.425871930576598</v>
      </c>
    </row>
    <row r="4046" spans="1:60" hidden="1" x14ac:dyDescent="0.25">
      <c r="A4046">
        <v>125</v>
      </c>
      <c r="B4046" t="s">
        <v>32</v>
      </c>
      <c r="C4046">
        <v>0</v>
      </c>
      <c r="D4046">
        <v>4</v>
      </c>
      <c r="E4046" t="s">
        <v>30</v>
      </c>
      <c r="F4046">
        <v>1.6772200000000001E-2</v>
      </c>
      <c r="G4046">
        <v>0.255</v>
      </c>
      <c r="H4046">
        <v>0.39673599999999998</v>
      </c>
      <c r="I4046">
        <v>19.6919</v>
      </c>
      <c r="J4046">
        <v>7.75</v>
      </c>
      <c r="K4046">
        <v>1212.5</v>
      </c>
      <c r="L4046">
        <v>0</v>
      </c>
      <c r="M4046">
        <v>7.8125</v>
      </c>
      <c r="N4046">
        <v>0</v>
      </c>
      <c r="O4046">
        <v>0.1015625</v>
      </c>
      <c r="P4046">
        <v>2.8727999999999998</v>
      </c>
      <c r="Q4046">
        <v>1.1397431808</v>
      </c>
      <c r="R4046">
        <v>0</v>
      </c>
      <c r="S4046">
        <v>0</v>
      </c>
      <c r="T4046">
        <v>0</v>
      </c>
      <c r="U4046">
        <v>2000</v>
      </c>
      <c r="V4046">
        <v>1.66105E-2</v>
      </c>
      <c r="W4046">
        <v>0.252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.02</v>
      </c>
      <c r="AE4046" t="s">
        <v>44</v>
      </c>
      <c r="AF4046">
        <v>6.4999999999999997E-3</v>
      </c>
      <c r="AG4046">
        <v>0.235129</v>
      </c>
      <c r="AH4046">
        <v>5.9870000000000001</v>
      </c>
      <c r="AI4046">
        <v>4.7983500000000001</v>
      </c>
      <c r="AJ4046">
        <v>1.6281600000000001</v>
      </c>
      <c r="AK4046">
        <v>22.18</v>
      </c>
      <c r="AL4046">
        <v>1094.8</v>
      </c>
      <c r="AM4046">
        <v>5.71875</v>
      </c>
      <c r="AN4046">
        <v>7.8046875</v>
      </c>
      <c r="AO4046">
        <v>2</v>
      </c>
      <c r="AP4046">
        <v>6.0546875</v>
      </c>
      <c r="AQ4046">
        <v>3.276583333333333</v>
      </c>
      <c r="AR4046">
        <v>15.7221936375</v>
      </c>
      <c r="AS4046">
        <v>1464</v>
      </c>
      <c r="AT4046">
        <v>0.127384</v>
      </c>
      <c r="AU4046">
        <v>2.5110000000000001</v>
      </c>
      <c r="AV4046">
        <v>1998</v>
      </c>
      <c r="AW4046">
        <v>2.1834099999999999E-2</v>
      </c>
      <c r="AX4046">
        <v>0.42499999999999999</v>
      </c>
      <c r="AY4046">
        <v>392</v>
      </c>
      <c r="AZ4046">
        <v>0</v>
      </c>
      <c r="BA4046">
        <v>1</v>
      </c>
      <c r="BB4046">
        <v>1462</v>
      </c>
      <c r="BC4046">
        <v>0.144236</v>
      </c>
      <c r="BD4046">
        <v>3.919</v>
      </c>
      <c r="BE4046">
        <v>-0.91731828823018591</v>
      </c>
      <c r="BF4046">
        <v>-12.794505553842749</v>
      </c>
      <c r="BG4046">
        <v>-22.478431372549021</v>
      </c>
      <c r="BH4046">
        <v>-13.01897187011841</v>
      </c>
    </row>
    <row r="4047" spans="1:60" hidden="1" x14ac:dyDescent="0.25">
      <c r="A4047">
        <v>125</v>
      </c>
      <c r="B4047" t="s">
        <v>32</v>
      </c>
      <c r="C4047">
        <v>0</v>
      </c>
      <c r="D4047">
        <v>4</v>
      </c>
      <c r="E4047" t="s">
        <v>30</v>
      </c>
      <c r="F4047">
        <v>1.6772200000000001E-2</v>
      </c>
      <c r="G4047">
        <v>0.255</v>
      </c>
      <c r="H4047">
        <v>0.39673599999999998</v>
      </c>
      <c r="I4047">
        <v>19.6919</v>
      </c>
      <c r="J4047">
        <v>7.75</v>
      </c>
      <c r="K4047">
        <v>1212.5</v>
      </c>
      <c r="L4047">
        <v>0</v>
      </c>
      <c r="M4047">
        <v>7.8125</v>
      </c>
      <c r="N4047">
        <v>0</v>
      </c>
      <c r="O4047">
        <v>0.1015625</v>
      </c>
      <c r="P4047">
        <v>2.8727999999999998</v>
      </c>
      <c r="Q4047">
        <v>1.1397431808</v>
      </c>
      <c r="R4047">
        <v>0</v>
      </c>
      <c r="S4047">
        <v>0</v>
      </c>
      <c r="T4047">
        <v>0</v>
      </c>
      <c r="U4047">
        <v>2000</v>
      </c>
      <c r="V4047">
        <v>1.66105E-2</v>
      </c>
      <c r="W4047">
        <v>0.252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.04</v>
      </c>
      <c r="AE4047" t="s">
        <v>44</v>
      </c>
      <c r="AF4047">
        <v>1.0500000000000001E-2</v>
      </c>
      <c r="AG4047">
        <v>0.24599599999999999</v>
      </c>
      <c r="AH4047">
        <v>5.8440000000000003</v>
      </c>
      <c r="AI4047">
        <v>5.0188199999999998</v>
      </c>
      <c r="AJ4047">
        <v>1.55664</v>
      </c>
      <c r="AK4047">
        <v>22.28</v>
      </c>
      <c r="AL4047">
        <v>1088.8</v>
      </c>
      <c r="AM4047">
        <v>5.8671875</v>
      </c>
      <c r="AN4047">
        <v>6.06640625</v>
      </c>
      <c r="AO4047">
        <v>0</v>
      </c>
      <c r="AP4047">
        <v>6.11328125</v>
      </c>
      <c r="AQ4047">
        <v>3.0359333333333338</v>
      </c>
      <c r="AR4047">
        <v>15.236802932</v>
      </c>
      <c r="AS4047">
        <v>1631</v>
      </c>
      <c r="AT4047">
        <v>0.13480200000000001</v>
      </c>
      <c r="AU4047">
        <v>2.4489999999999998</v>
      </c>
      <c r="AV4047">
        <v>2000</v>
      </c>
      <c r="AW4047">
        <v>2.1439099999999999E-2</v>
      </c>
      <c r="AX4047">
        <v>0.36599999999999999</v>
      </c>
      <c r="AY4047">
        <v>0</v>
      </c>
      <c r="AZ4047">
        <v>0</v>
      </c>
      <c r="BA4047">
        <v>0</v>
      </c>
      <c r="BB4047">
        <v>1631</v>
      </c>
      <c r="BC4047">
        <v>0.13578100000000001</v>
      </c>
      <c r="BD4047">
        <v>3.7480000000000002</v>
      </c>
      <c r="BE4047">
        <v>-0.9209502384229048</v>
      </c>
      <c r="BF4047">
        <v>-12.368628291599075</v>
      </c>
      <c r="BG4047">
        <v>-21.91764705882353</v>
      </c>
      <c r="BH4047">
        <v>-13.666889257223261</v>
      </c>
    </row>
    <row r="4048" spans="1:60" hidden="1" x14ac:dyDescent="0.25">
      <c r="A4048">
        <v>125</v>
      </c>
      <c r="B4048" t="s">
        <v>32</v>
      </c>
      <c r="C4048">
        <v>0</v>
      </c>
      <c r="D4048">
        <v>64</v>
      </c>
      <c r="E4048" t="s">
        <v>30</v>
      </c>
      <c r="F4048">
        <v>7.0685100000000001E-2</v>
      </c>
      <c r="G4048">
        <v>0.82</v>
      </c>
      <c r="H4048">
        <v>1.4871300000000001</v>
      </c>
      <c r="I4048">
        <v>84.054400000000001</v>
      </c>
      <c r="J4048">
        <v>13.95</v>
      </c>
      <c r="K4048">
        <v>1212</v>
      </c>
      <c r="L4048">
        <v>0</v>
      </c>
      <c r="M4048">
        <v>68.125</v>
      </c>
      <c r="N4048">
        <v>0</v>
      </c>
      <c r="O4048">
        <v>3.515625E-2</v>
      </c>
      <c r="P4048">
        <v>2.8016999999999999</v>
      </c>
      <c r="Q4048">
        <v>4.166492121000001</v>
      </c>
      <c r="R4048">
        <v>0</v>
      </c>
      <c r="S4048">
        <v>0</v>
      </c>
      <c r="T4048">
        <v>0</v>
      </c>
      <c r="U4048">
        <v>2000</v>
      </c>
      <c r="V4048">
        <v>7.0469299999999999E-2</v>
      </c>
      <c r="W4048">
        <v>0.81299999999999994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.02</v>
      </c>
      <c r="AE4048" t="s">
        <v>39</v>
      </c>
      <c r="AF4048">
        <v>2.1000000000000001E-2</v>
      </c>
      <c r="AG4048">
        <v>0.96014600000000005</v>
      </c>
      <c r="AH4048">
        <v>58.886000000000003</v>
      </c>
      <c r="AI4048">
        <v>19.3367</v>
      </c>
      <c r="AJ4048">
        <v>6.4643800000000002</v>
      </c>
      <c r="AK4048">
        <v>21.43333333333333</v>
      </c>
      <c r="AL4048">
        <v>1088.5333333333331</v>
      </c>
      <c r="AM4048">
        <v>106.9375</v>
      </c>
      <c r="AN4048">
        <v>109.53515625</v>
      </c>
      <c r="AO4048">
        <v>0</v>
      </c>
      <c r="AP4048">
        <v>108.09765625</v>
      </c>
      <c r="AQ4048">
        <v>3.1088550000000001</v>
      </c>
      <c r="AR4048">
        <v>60.114996478499997</v>
      </c>
      <c r="AS4048">
        <v>1918</v>
      </c>
      <c r="AT4048">
        <v>9.6088400000000004E-2</v>
      </c>
      <c r="AU4048">
        <v>1.282</v>
      </c>
      <c r="AV4048">
        <v>2000</v>
      </c>
      <c r="AW4048">
        <v>7.6562199999999997E-2</v>
      </c>
      <c r="AX4048">
        <v>1.6419999999999999</v>
      </c>
      <c r="AY4048">
        <v>0</v>
      </c>
      <c r="AZ4048">
        <v>0</v>
      </c>
      <c r="BA4048">
        <v>0</v>
      </c>
      <c r="BB4048">
        <v>1918</v>
      </c>
      <c r="BC4048">
        <v>0.81886400000000004</v>
      </c>
      <c r="BD4048">
        <v>57.145000000000003</v>
      </c>
      <c r="BE4048">
        <v>-0.92309290173982561</v>
      </c>
      <c r="BF4048">
        <v>-13.428203566138457</v>
      </c>
      <c r="BG4048">
        <v>-70.81219512195122</v>
      </c>
      <c r="BH4048">
        <v>-12.583428473610422</v>
      </c>
    </row>
    <row r="4049" spans="1:60" hidden="1" x14ac:dyDescent="0.25">
      <c r="A4049">
        <v>125</v>
      </c>
      <c r="B4049" t="s">
        <v>32</v>
      </c>
      <c r="C4049">
        <v>0</v>
      </c>
      <c r="D4049">
        <v>4</v>
      </c>
      <c r="E4049" t="s">
        <v>30</v>
      </c>
      <c r="F4049">
        <v>1.6772200000000001E-2</v>
      </c>
      <c r="G4049">
        <v>0.255</v>
      </c>
      <c r="H4049">
        <v>0.39673599999999998</v>
      </c>
      <c r="I4049">
        <v>19.6919</v>
      </c>
      <c r="J4049">
        <v>7.75</v>
      </c>
      <c r="K4049">
        <v>1212.5</v>
      </c>
      <c r="L4049">
        <v>0</v>
      </c>
      <c r="M4049">
        <v>7.8125</v>
      </c>
      <c r="N4049">
        <v>0</v>
      </c>
      <c r="O4049">
        <v>0.1015625</v>
      </c>
      <c r="P4049">
        <v>2.8727999999999998</v>
      </c>
      <c r="Q4049">
        <v>1.1397431808</v>
      </c>
      <c r="R4049">
        <v>0</v>
      </c>
      <c r="S4049">
        <v>0</v>
      </c>
      <c r="T4049">
        <v>0</v>
      </c>
      <c r="U4049">
        <v>2000</v>
      </c>
      <c r="V4049">
        <v>1.66105E-2</v>
      </c>
      <c r="W4049">
        <v>0.252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.02</v>
      </c>
      <c r="AE4049" t="s">
        <v>44</v>
      </c>
      <c r="AF4049">
        <v>5.0000000000000001E-3</v>
      </c>
      <c r="AG4049">
        <v>0.26792899999999997</v>
      </c>
      <c r="AH4049">
        <v>5.8789999999999996</v>
      </c>
      <c r="AI4049">
        <v>5.4607599999999996</v>
      </c>
      <c r="AJ4049">
        <v>1.43066</v>
      </c>
      <c r="AK4049">
        <v>24.925000000000001</v>
      </c>
      <c r="AL4049">
        <v>1089</v>
      </c>
      <c r="AM4049">
        <v>5.09765625</v>
      </c>
      <c r="AN4049">
        <v>5.1953125</v>
      </c>
      <c r="AO4049">
        <v>0</v>
      </c>
      <c r="AP4049">
        <v>5.203125</v>
      </c>
      <c r="AQ4049">
        <v>3.0844666666666658</v>
      </c>
      <c r="AR4049">
        <v>16.843532194666661</v>
      </c>
      <c r="AS4049">
        <v>1811</v>
      </c>
      <c r="AT4049">
        <v>0.13272999999999999</v>
      </c>
      <c r="AU4049">
        <v>2.5150000000000001</v>
      </c>
      <c r="AV4049">
        <v>2000</v>
      </c>
      <c r="AW4049">
        <v>2.1143200000000001E-2</v>
      </c>
      <c r="AX4049">
        <v>0.35299999999999998</v>
      </c>
      <c r="AY4049">
        <v>0</v>
      </c>
      <c r="AZ4049">
        <v>0</v>
      </c>
      <c r="BA4049">
        <v>0</v>
      </c>
      <c r="BB4049">
        <v>1811</v>
      </c>
      <c r="BC4049">
        <v>0.135099</v>
      </c>
      <c r="BD4049">
        <v>3.806</v>
      </c>
      <c r="BE4049">
        <v>-0.92734779274727175</v>
      </c>
      <c r="BF4049">
        <v>-13.778357509315367</v>
      </c>
      <c r="BG4049">
        <v>-22.054901960784314</v>
      </c>
      <c r="BH4049">
        <v>-14.974588903065785</v>
      </c>
    </row>
    <row r="4050" spans="1:60" hidden="1" x14ac:dyDescent="0.25">
      <c r="A4050">
        <v>125</v>
      </c>
      <c r="B4050" t="s">
        <v>32</v>
      </c>
      <c r="C4050">
        <v>0</v>
      </c>
      <c r="D4050">
        <v>64</v>
      </c>
      <c r="E4050" t="s">
        <v>30</v>
      </c>
      <c r="F4050">
        <v>7.0685100000000001E-2</v>
      </c>
      <c r="G4050">
        <v>0.82</v>
      </c>
      <c r="H4050">
        <v>1.4871300000000001</v>
      </c>
      <c r="I4050">
        <v>84.054400000000001</v>
      </c>
      <c r="J4050">
        <v>13.95</v>
      </c>
      <c r="K4050">
        <v>1212</v>
      </c>
      <c r="L4050">
        <v>0</v>
      </c>
      <c r="M4050">
        <v>68.125</v>
      </c>
      <c r="N4050">
        <v>0</v>
      </c>
      <c r="O4050">
        <v>3.515625E-2</v>
      </c>
      <c r="P4050">
        <v>2.8016999999999999</v>
      </c>
      <c r="Q4050">
        <v>4.166492121000001</v>
      </c>
      <c r="R4050">
        <v>0</v>
      </c>
      <c r="S4050">
        <v>0</v>
      </c>
      <c r="T4050">
        <v>0</v>
      </c>
      <c r="U4050">
        <v>2000</v>
      </c>
      <c r="V4050">
        <v>7.0469299999999999E-2</v>
      </c>
      <c r="W4050">
        <v>0.81299999999999994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.02</v>
      </c>
      <c r="AE4050" t="s">
        <v>40</v>
      </c>
      <c r="AF4050">
        <v>1.8499999999999999E-2</v>
      </c>
      <c r="AG4050">
        <v>1.25621</v>
      </c>
      <c r="AH4050">
        <v>59.860999999999997</v>
      </c>
      <c r="AI4050">
        <v>25.2623</v>
      </c>
      <c r="AJ4050">
        <v>4.94808</v>
      </c>
      <c r="AK4050">
        <v>19.95000000000001</v>
      </c>
      <c r="AL4050">
        <v>1088.95</v>
      </c>
      <c r="AM4050">
        <v>119.75</v>
      </c>
      <c r="AN4050">
        <v>122.12109375</v>
      </c>
      <c r="AO4050">
        <v>0</v>
      </c>
      <c r="AP4050">
        <v>120.953125</v>
      </c>
      <c r="AQ4050">
        <v>3.2606576923076931</v>
      </c>
      <c r="AR4050">
        <v>82.37171282038463</v>
      </c>
      <c r="AS4050">
        <v>1923</v>
      </c>
      <c r="AT4050">
        <v>8.0745700000000004E-2</v>
      </c>
      <c r="AU4050">
        <v>1.016</v>
      </c>
      <c r="AV4050">
        <v>2000</v>
      </c>
      <c r="AW4050">
        <v>7.7035300000000001E-2</v>
      </c>
      <c r="AX4050">
        <v>1.6060000000000001</v>
      </c>
      <c r="AY4050">
        <v>0</v>
      </c>
      <c r="AZ4050">
        <v>0</v>
      </c>
      <c r="BA4050">
        <v>0</v>
      </c>
      <c r="BB4050">
        <v>1923</v>
      </c>
      <c r="BC4050">
        <v>1.1394599999999999</v>
      </c>
      <c r="BD4050">
        <v>58.426000000000002</v>
      </c>
      <c r="BE4050">
        <v>-0.94113240948718924</v>
      </c>
      <c r="BF4050">
        <v>-18.770039262816262</v>
      </c>
      <c r="BG4050">
        <v>-72.001219512195121</v>
      </c>
      <c r="BH4050">
        <v>-16.771920814994957</v>
      </c>
    </row>
    <row r="4051" spans="1:60" hidden="1" x14ac:dyDescent="0.25">
      <c r="A4051">
        <v>125</v>
      </c>
      <c r="B4051" t="s">
        <v>32</v>
      </c>
      <c r="C4051">
        <v>0</v>
      </c>
      <c r="D4051">
        <v>64</v>
      </c>
      <c r="E4051" t="s">
        <v>30</v>
      </c>
      <c r="F4051">
        <v>7.0685100000000001E-2</v>
      </c>
      <c r="G4051">
        <v>0.82</v>
      </c>
      <c r="H4051">
        <v>1.4871300000000001</v>
      </c>
      <c r="I4051">
        <v>84.054400000000001</v>
      </c>
      <c r="J4051">
        <v>13.95</v>
      </c>
      <c r="K4051">
        <v>1212</v>
      </c>
      <c r="L4051">
        <v>0</v>
      </c>
      <c r="M4051">
        <v>68.125</v>
      </c>
      <c r="N4051">
        <v>0</v>
      </c>
      <c r="O4051">
        <v>3.515625E-2</v>
      </c>
      <c r="P4051">
        <v>2.8016999999999999</v>
      </c>
      <c r="Q4051">
        <v>4.166492121000001</v>
      </c>
      <c r="R4051">
        <v>0</v>
      </c>
      <c r="S4051">
        <v>0</v>
      </c>
      <c r="T4051">
        <v>0</v>
      </c>
      <c r="U4051">
        <v>2000</v>
      </c>
      <c r="V4051">
        <v>7.0469299999999999E-2</v>
      </c>
      <c r="W4051">
        <v>0.81299999999999994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.02</v>
      </c>
      <c r="AE4051" t="s">
        <v>41</v>
      </c>
      <c r="AF4051">
        <v>1.55E-2</v>
      </c>
      <c r="AG4051">
        <v>1.44503</v>
      </c>
      <c r="AH4051">
        <v>59.976999999999997</v>
      </c>
      <c r="AI4051">
        <v>29.037199999999999</v>
      </c>
      <c r="AJ4051">
        <v>4.3048299999999999</v>
      </c>
      <c r="AK4051">
        <v>19.27391304347826</v>
      </c>
      <c r="AL4051">
        <v>1088.695652173913</v>
      </c>
      <c r="AM4051">
        <v>119.25</v>
      </c>
      <c r="AN4051">
        <v>123.62109375</v>
      </c>
      <c r="AO4051">
        <v>0</v>
      </c>
      <c r="AP4051">
        <v>120.42578125</v>
      </c>
      <c r="AQ4051">
        <v>3.2041766666666671</v>
      </c>
      <c r="AR4051">
        <v>93.040318705333348</v>
      </c>
      <c r="AS4051">
        <v>1929</v>
      </c>
      <c r="AT4051">
        <v>7.9554799999999995E-2</v>
      </c>
      <c r="AU4051">
        <v>1.0129999999999999</v>
      </c>
      <c r="AV4051">
        <v>2000</v>
      </c>
      <c r="AW4051">
        <v>7.6149599999999998E-2</v>
      </c>
      <c r="AX4051">
        <v>1.536</v>
      </c>
      <c r="AY4051">
        <v>0</v>
      </c>
      <c r="AZ4051">
        <v>0</v>
      </c>
      <c r="BA4051">
        <v>0</v>
      </c>
      <c r="BB4051">
        <v>1929</v>
      </c>
      <c r="BC4051">
        <v>1.33371</v>
      </c>
      <c r="BD4051">
        <v>58.491</v>
      </c>
      <c r="BE4051">
        <v>-0.94878519149503182</v>
      </c>
      <c r="BF4051">
        <v>-21.330611940051554</v>
      </c>
      <c r="BG4051">
        <v>-72.142682926829266</v>
      </c>
      <c r="BH4051">
        <v>-19.44320514507300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BB121-F25C-4596-BCD5-B8234D0638DA}">
  <dimension ref="A1:AE4051"/>
  <sheetViews>
    <sheetView workbookViewId="0"/>
  </sheetViews>
  <sheetFormatPr defaultRowHeight="13.8" x14ac:dyDescent="0.25"/>
  <cols>
    <col min="1" max="1" width="16.6640625" bestFit="1" customWidth="1"/>
    <col min="2" max="2" width="18.21875" bestFit="1" customWidth="1"/>
    <col min="3" max="3" width="24.77734375" bestFit="1" customWidth="1"/>
    <col min="4" max="4" width="17.109375" bestFit="1" customWidth="1"/>
    <col min="5" max="5" width="13.44140625" bestFit="1" customWidth="1"/>
    <col min="6" max="6" width="17.44140625" bestFit="1" customWidth="1"/>
    <col min="7" max="7" width="11.88671875" bestFit="1" customWidth="1"/>
    <col min="8" max="8" width="23.88671875" bestFit="1" customWidth="1"/>
    <col min="9" max="9" width="19.44140625" bestFit="1" customWidth="1"/>
    <col min="10" max="10" width="16.109375" bestFit="1" customWidth="1"/>
    <col min="11" max="11" width="20.5546875" bestFit="1" customWidth="1"/>
    <col min="12" max="12" width="25.44140625" bestFit="1" customWidth="1"/>
    <col min="13" max="13" width="31" bestFit="1" customWidth="1"/>
    <col min="14" max="14" width="24" bestFit="1" customWidth="1"/>
    <col min="15" max="15" width="24.6640625" bestFit="1" customWidth="1"/>
    <col min="16" max="16" width="20.109375" bestFit="1" customWidth="1"/>
    <col min="17" max="17" width="20.77734375" bestFit="1" customWidth="1"/>
    <col min="18" max="18" width="21.88671875" bestFit="1" customWidth="1"/>
    <col min="19" max="19" width="12.77734375" bestFit="1" customWidth="1"/>
    <col min="20" max="20" width="25.21875" bestFit="1" customWidth="1"/>
    <col min="21" max="21" width="36.88671875" bestFit="1" customWidth="1"/>
    <col min="22" max="22" width="32.33203125" bestFit="1" customWidth="1"/>
    <col min="23" max="23" width="25.88671875" bestFit="1" customWidth="1"/>
    <col min="24" max="24" width="37.44140625" bestFit="1" customWidth="1"/>
    <col min="25" max="25" width="32.88671875" bestFit="1" customWidth="1"/>
    <col min="26" max="26" width="21.33203125" bestFit="1" customWidth="1"/>
    <col min="27" max="27" width="32.88671875" bestFit="1" customWidth="1"/>
    <col min="28" max="28" width="28.44140625" bestFit="1" customWidth="1"/>
    <col min="29" max="29" width="22" bestFit="1" customWidth="1"/>
    <col min="30" max="30" width="33.5546875" bestFit="1" customWidth="1"/>
    <col min="31" max="31" width="29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34</v>
      </c>
      <c r="F1" t="s">
        <v>35</v>
      </c>
      <c r="G1" t="s">
        <v>3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</row>
    <row r="2" spans="1:31" x14ac:dyDescent="0.25">
      <c r="A2">
        <v>125</v>
      </c>
      <c r="B2" t="s">
        <v>32</v>
      </c>
      <c r="C2">
        <v>0</v>
      </c>
      <c r="D2">
        <v>64</v>
      </c>
      <c r="E2">
        <v>0.02</v>
      </c>
      <c r="F2" t="s">
        <v>37</v>
      </c>
      <c r="G2">
        <v>1.6E-2</v>
      </c>
      <c r="H2">
        <v>0.49331000000000003</v>
      </c>
      <c r="I2">
        <v>16.888000000000002</v>
      </c>
      <c r="J2">
        <v>9.98813</v>
      </c>
      <c r="K2">
        <v>12.514900000000001</v>
      </c>
      <c r="L2">
        <v>22.988888888888891</v>
      </c>
      <c r="M2">
        <v>1088.5555555555561</v>
      </c>
      <c r="N2">
        <v>114.6875</v>
      </c>
      <c r="O2">
        <v>116.7734375</v>
      </c>
      <c r="P2">
        <v>0</v>
      </c>
      <c r="Q2">
        <v>115.21875</v>
      </c>
      <c r="R2">
        <v>3.3449909090909098</v>
      </c>
      <c r="S2">
        <v>33.410204048818187</v>
      </c>
      <c r="T2">
        <v>1928</v>
      </c>
      <c r="U2">
        <v>7.7817700000000004E-2</v>
      </c>
      <c r="V2">
        <v>1.0249999999999999</v>
      </c>
      <c r="W2">
        <v>2000</v>
      </c>
      <c r="X2">
        <v>7.6855199999999999E-2</v>
      </c>
      <c r="Y2">
        <v>1.6259999999999999</v>
      </c>
      <c r="Z2">
        <v>0</v>
      </c>
      <c r="AA2">
        <v>0</v>
      </c>
      <c r="AB2">
        <v>0</v>
      </c>
      <c r="AC2">
        <v>1928</v>
      </c>
      <c r="AD2">
        <v>0.33983799999999997</v>
      </c>
      <c r="AE2">
        <v>4.6079999999999997</v>
      </c>
    </row>
    <row r="3" spans="1:31" x14ac:dyDescent="0.25">
      <c r="A3">
        <v>125</v>
      </c>
      <c r="B3" t="s">
        <v>32</v>
      </c>
      <c r="C3">
        <v>0</v>
      </c>
      <c r="D3">
        <v>64</v>
      </c>
      <c r="E3">
        <v>0.02</v>
      </c>
      <c r="F3" t="s">
        <v>38</v>
      </c>
      <c r="G3">
        <v>1.8499999999999999E-2</v>
      </c>
      <c r="H3">
        <v>0.49365199999999998</v>
      </c>
      <c r="I3">
        <v>18.385999999999999</v>
      </c>
      <c r="J3">
        <v>9.9922699999999995</v>
      </c>
      <c r="K3">
        <v>12.5097</v>
      </c>
      <c r="L3">
        <v>24.11249999999999</v>
      </c>
      <c r="M3">
        <v>1088.9375</v>
      </c>
      <c r="N3">
        <v>110.4375</v>
      </c>
      <c r="O3">
        <v>112.76171875</v>
      </c>
      <c r="P3">
        <v>0</v>
      </c>
      <c r="Q3">
        <v>110.88671875</v>
      </c>
      <c r="R3">
        <v>3.2947818181818178</v>
      </c>
      <c r="S3">
        <v>32.922349518363639</v>
      </c>
      <c r="T3">
        <v>1923</v>
      </c>
      <c r="U3">
        <v>8.0619499999999997E-2</v>
      </c>
      <c r="V3">
        <v>0.98199999999999998</v>
      </c>
      <c r="W3">
        <v>2000</v>
      </c>
      <c r="X3">
        <v>7.6534699999999997E-2</v>
      </c>
      <c r="Y3">
        <v>1.101</v>
      </c>
      <c r="Z3">
        <v>0</v>
      </c>
      <c r="AA3">
        <v>0</v>
      </c>
      <c r="AB3">
        <v>0</v>
      </c>
      <c r="AC3">
        <v>1923</v>
      </c>
      <c r="AD3">
        <v>0.34728399999999998</v>
      </c>
      <c r="AE3">
        <v>4.5890000000000004</v>
      </c>
    </row>
    <row r="4" spans="1:31" x14ac:dyDescent="0.25">
      <c r="A4">
        <v>125</v>
      </c>
      <c r="B4" t="s">
        <v>32</v>
      </c>
      <c r="C4">
        <v>0</v>
      </c>
      <c r="D4">
        <v>64</v>
      </c>
      <c r="E4">
        <v>0.02</v>
      </c>
      <c r="F4" t="s">
        <v>39</v>
      </c>
      <c r="G4">
        <v>2.1000000000000001E-2</v>
      </c>
      <c r="H4">
        <v>0.96014600000000005</v>
      </c>
      <c r="I4">
        <v>58.886000000000003</v>
      </c>
      <c r="J4">
        <v>19.3367</v>
      </c>
      <c r="K4">
        <v>6.4643800000000002</v>
      </c>
      <c r="L4">
        <v>21.43333333333333</v>
      </c>
      <c r="M4">
        <v>1088.5333333333331</v>
      </c>
      <c r="N4">
        <v>106.9375</v>
      </c>
      <c r="O4">
        <v>109.53515625</v>
      </c>
      <c r="P4">
        <v>0</v>
      </c>
      <c r="Q4">
        <v>108.09765625</v>
      </c>
      <c r="R4">
        <v>3.1088550000000001</v>
      </c>
      <c r="S4">
        <v>60.114996478499997</v>
      </c>
      <c r="T4">
        <v>1918</v>
      </c>
      <c r="U4">
        <v>9.6088400000000004E-2</v>
      </c>
      <c r="V4">
        <v>1.282</v>
      </c>
      <c r="W4">
        <v>2000</v>
      </c>
      <c r="X4">
        <v>7.6562199999999997E-2</v>
      </c>
      <c r="Y4">
        <v>1.6419999999999999</v>
      </c>
      <c r="Z4">
        <v>0</v>
      </c>
      <c r="AA4">
        <v>0</v>
      </c>
      <c r="AB4">
        <v>0</v>
      </c>
      <c r="AC4">
        <v>1918</v>
      </c>
      <c r="AD4">
        <v>0.81886400000000004</v>
      </c>
      <c r="AE4">
        <v>57.145000000000003</v>
      </c>
    </row>
    <row r="5" spans="1:31" x14ac:dyDescent="0.25">
      <c r="A5">
        <v>125</v>
      </c>
      <c r="B5" t="s">
        <v>32</v>
      </c>
      <c r="C5">
        <v>0</v>
      </c>
      <c r="D5">
        <v>64</v>
      </c>
      <c r="E5">
        <v>0.02</v>
      </c>
      <c r="F5" t="s">
        <v>40</v>
      </c>
      <c r="G5">
        <v>1.8499999999999999E-2</v>
      </c>
      <c r="H5">
        <v>1.25621</v>
      </c>
      <c r="I5">
        <v>59.860999999999997</v>
      </c>
      <c r="J5">
        <v>25.2623</v>
      </c>
      <c r="K5">
        <v>4.94808</v>
      </c>
      <c r="L5">
        <v>19.95000000000001</v>
      </c>
      <c r="M5">
        <v>1088.95</v>
      </c>
      <c r="N5">
        <v>119.75</v>
      </c>
      <c r="O5">
        <v>122.12109375</v>
      </c>
      <c r="P5">
        <v>0</v>
      </c>
      <c r="Q5">
        <v>120.953125</v>
      </c>
      <c r="R5">
        <v>3.2606576923076931</v>
      </c>
      <c r="S5">
        <v>82.37171282038463</v>
      </c>
      <c r="T5">
        <v>1923</v>
      </c>
      <c r="U5">
        <v>8.0745700000000004E-2</v>
      </c>
      <c r="V5">
        <v>1.016</v>
      </c>
      <c r="W5">
        <v>2000</v>
      </c>
      <c r="X5">
        <v>7.7035300000000001E-2</v>
      </c>
      <c r="Y5">
        <v>1.6060000000000001</v>
      </c>
      <c r="Z5">
        <v>0</v>
      </c>
      <c r="AA5">
        <v>0</v>
      </c>
      <c r="AB5">
        <v>0</v>
      </c>
      <c r="AC5">
        <v>1923</v>
      </c>
      <c r="AD5">
        <v>1.1394599999999999</v>
      </c>
      <c r="AE5">
        <v>58.426000000000002</v>
      </c>
    </row>
    <row r="6" spans="1:31" x14ac:dyDescent="0.25">
      <c r="A6">
        <v>125</v>
      </c>
      <c r="B6" t="s">
        <v>32</v>
      </c>
      <c r="C6">
        <v>0</v>
      </c>
      <c r="D6">
        <v>64</v>
      </c>
      <c r="E6">
        <v>0.02</v>
      </c>
      <c r="F6" t="s">
        <v>41</v>
      </c>
      <c r="G6">
        <v>1.55E-2</v>
      </c>
      <c r="H6">
        <v>1.44503</v>
      </c>
      <c r="I6">
        <v>59.976999999999997</v>
      </c>
      <c r="J6">
        <v>29.037199999999999</v>
      </c>
      <c r="K6">
        <v>4.3048299999999999</v>
      </c>
      <c r="L6">
        <v>19.27391304347826</v>
      </c>
      <c r="M6">
        <v>1088.695652173913</v>
      </c>
      <c r="N6">
        <v>119.25</v>
      </c>
      <c r="O6">
        <v>123.62109375</v>
      </c>
      <c r="P6">
        <v>0</v>
      </c>
      <c r="Q6">
        <v>120.42578125</v>
      </c>
      <c r="R6">
        <v>3.2041766666666671</v>
      </c>
      <c r="S6">
        <v>93.040318705333348</v>
      </c>
      <c r="T6">
        <v>1929</v>
      </c>
      <c r="U6">
        <v>7.9554799999999995E-2</v>
      </c>
      <c r="V6">
        <v>1.0129999999999999</v>
      </c>
      <c r="W6">
        <v>2000</v>
      </c>
      <c r="X6">
        <v>7.6149599999999998E-2</v>
      </c>
      <c r="Y6">
        <v>1.536</v>
      </c>
      <c r="Z6">
        <v>0</v>
      </c>
      <c r="AA6">
        <v>0</v>
      </c>
      <c r="AB6">
        <v>0</v>
      </c>
      <c r="AC6">
        <v>1929</v>
      </c>
      <c r="AD6">
        <v>1.33371</v>
      </c>
      <c r="AE6">
        <v>58.491</v>
      </c>
    </row>
    <row r="7" spans="1:31" x14ac:dyDescent="0.25">
      <c r="A7">
        <v>125</v>
      </c>
      <c r="B7" t="s">
        <v>32</v>
      </c>
      <c r="C7">
        <v>0</v>
      </c>
      <c r="D7">
        <v>64</v>
      </c>
      <c r="E7">
        <v>0.02</v>
      </c>
      <c r="F7" t="s">
        <v>42</v>
      </c>
      <c r="G7">
        <v>1.2500000000000001E-2</v>
      </c>
      <c r="H7">
        <v>0.74180800000000002</v>
      </c>
      <c r="I7">
        <v>59.06</v>
      </c>
      <c r="J7">
        <v>14.96</v>
      </c>
      <c r="K7">
        <v>8.3556100000000004</v>
      </c>
      <c r="L7">
        <v>20.483333333333331</v>
      </c>
      <c r="M7">
        <v>1088.5</v>
      </c>
      <c r="N7">
        <v>107.625</v>
      </c>
      <c r="O7">
        <v>111.4609375</v>
      </c>
      <c r="P7">
        <v>0</v>
      </c>
      <c r="Q7">
        <v>108.05859375</v>
      </c>
      <c r="R7">
        <v>3.3578312499999998</v>
      </c>
      <c r="S7">
        <v>50.233155500000009</v>
      </c>
      <c r="T7">
        <v>1935</v>
      </c>
      <c r="U7">
        <v>8.0725099999999994E-2</v>
      </c>
      <c r="V7">
        <v>0.98499999999999999</v>
      </c>
      <c r="W7">
        <v>2000</v>
      </c>
      <c r="X7">
        <v>7.6819899999999997E-2</v>
      </c>
      <c r="Y7">
        <v>1.72</v>
      </c>
      <c r="Z7">
        <v>0</v>
      </c>
      <c r="AA7">
        <v>0</v>
      </c>
      <c r="AB7">
        <v>0</v>
      </c>
      <c r="AC7">
        <v>1935</v>
      </c>
      <c r="AD7">
        <v>0.60172899999999996</v>
      </c>
      <c r="AE7">
        <v>57.537999999999997</v>
      </c>
    </row>
    <row r="8" spans="1:31" x14ac:dyDescent="0.25">
      <c r="A8">
        <v>125</v>
      </c>
      <c r="B8" t="s">
        <v>32</v>
      </c>
      <c r="C8">
        <v>0</v>
      </c>
      <c r="D8">
        <v>64</v>
      </c>
      <c r="E8">
        <v>0.02</v>
      </c>
      <c r="F8" t="s">
        <v>43</v>
      </c>
      <c r="G8">
        <v>1.2500000000000001E-2</v>
      </c>
      <c r="H8">
        <v>0.52042900000000003</v>
      </c>
      <c r="I8">
        <v>25.303999999999998</v>
      </c>
      <c r="J8">
        <v>10.525399999999999</v>
      </c>
      <c r="K8">
        <v>11.875999999999999</v>
      </c>
      <c r="L8">
        <v>23.162500000000001</v>
      </c>
      <c r="M8">
        <v>1088.4375</v>
      </c>
      <c r="N8">
        <v>109.1875</v>
      </c>
      <c r="O8">
        <v>110.7734375</v>
      </c>
      <c r="P8">
        <v>0</v>
      </c>
      <c r="Q8">
        <v>109.515625</v>
      </c>
      <c r="R8">
        <v>3.2720909090909092</v>
      </c>
      <c r="S8">
        <v>34.44006565454545</v>
      </c>
      <c r="T8">
        <v>1935</v>
      </c>
      <c r="U8">
        <v>8.5333300000000001E-2</v>
      </c>
      <c r="V8">
        <v>1.1439999999999999</v>
      </c>
      <c r="W8">
        <v>2000</v>
      </c>
      <c r="X8">
        <v>7.6576199999999997E-2</v>
      </c>
      <c r="Y8">
        <v>1.462</v>
      </c>
      <c r="Z8">
        <v>0</v>
      </c>
      <c r="AA8">
        <v>0</v>
      </c>
      <c r="AB8">
        <v>0</v>
      </c>
      <c r="AC8">
        <v>1935</v>
      </c>
      <c r="AD8">
        <v>0.36780600000000002</v>
      </c>
      <c r="AE8">
        <v>17.05</v>
      </c>
    </row>
    <row r="9" spans="1:31" x14ac:dyDescent="0.25">
      <c r="A9">
        <v>125</v>
      </c>
      <c r="B9" t="s">
        <v>32</v>
      </c>
      <c r="C9">
        <v>0</v>
      </c>
      <c r="D9">
        <v>64</v>
      </c>
      <c r="E9">
        <v>0.02</v>
      </c>
      <c r="F9" t="s">
        <v>44</v>
      </c>
      <c r="G9">
        <v>6.4999999999999997E-3</v>
      </c>
      <c r="H9">
        <v>0.51785099999999995</v>
      </c>
      <c r="I9">
        <v>20.216000000000001</v>
      </c>
      <c r="J9">
        <v>10.4808</v>
      </c>
      <c r="K9">
        <v>11.926600000000001</v>
      </c>
      <c r="L9">
        <v>22.788888888888891</v>
      </c>
      <c r="M9">
        <v>1088.4444444444439</v>
      </c>
      <c r="N9">
        <v>111.5</v>
      </c>
      <c r="O9">
        <v>113.2734375</v>
      </c>
      <c r="P9">
        <v>0</v>
      </c>
      <c r="Q9">
        <v>112.078125</v>
      </c>
      <c r="R9">
        <v>3.2892583333333341</v>
      </c>
      <c r="S9">
        <v>34.474058740000011</v>
      </c>
      <c r="T9">
        <v>1963</v>
      </c>
      <c r="U9">
        <v>8.9212200000000005E-2</v>
      </c>
      <c r="V9">
        <v>1.1890000000000001</v>
      </c>
      <c r="W9">
        <v>2000</v>
      </c>
      <c r="X9">
        <v>7.5048799999999999E-2</v>
      </c>
      <c r="Y9">
        <v>1.55</v>
      </c>
      <c r="Z9">
        <v>0</v>
      </c>
      <c r="AA9">
        <v>0</v>
      </c>
      <c r="AB9">
        <v>0</v>
      </c>
      <c r="AC9">
        <v>1963</v>
      </c>
      <c r="AD9">
        <v>0.35689900000000002</v>
      </c>
      <c r="AE9">
        <v>13.853999999999999</v>
      </c>
    </row>
    <row r="10" spans="1:31" x14ac:dyDescent="0.25">
      <c r="A10">
        <v>125</v>
      </c>
      <c r="B10" t="s">
        <v>32</v>
      </c>
      <c r="C10">
        <v>0</v>
      </c>
      <c r="D10">
        <v>64</v>
      </c>
      <c r="E10">
        <v>0.02</v>
      </c>
      <c r="F10" t="s">
        <v>45</v>
      </c>
      <c r="G10">
        <v>2.1999999999999999E-2</v>
      </c>
      <c r="H10">
        <v>0.521204</v>
      </c>
      <c r="I10">
        <v>26.884</v>
      </c>
      <c r="J10">
        <v>10.544499999999999</v>
      </c>
      <c r="K10">
        <v>11.8545</v>
      </c>
      <c r="L10">
        <v>23.587499999999999</v>
      </c>
      <c r="M10">
        <v>1088.6875</v>
      </c>
      <c r="N10">
        <v>104.9375</v>
      </c>
      <c r="O10">
        <v>107.38671875</v>
      </c>
      <c r="P10">
        <v>0</v>
      </c>
      <c r="Q10">
        <v>105.25390625</v>
      </c>
      <c r="R10">
        <v>3.3068454545454551</v>
      </c>
      <c r="S10">
        <v>34.869031895454548</v>
      </c>
      <c r="T10">
        <v>1916</v>
      </c>
      <c r="U10">
        <v>8.0916699999999994E-2</v>
      </c>
      <c r="V10">
        <v>1.0760000000000001</v>
      </c>
      <c r="W10">
        <v>2000</v>
      </c>
      <c r="X10">
        <v>7.4741799999999997E-2</v>
      </c>
      <c r="Y10">
        <v>0.95099999999999996</v>
      </c>
      <c r="Z10">
        <v>0</v>
      </c>
      <c r="AA10">
        <v>0</v>
      </c>
      <c r="AB10">
        <v>0</v>
      </c>
      <c r="AC10">
        <v>1916</v>
      </c>
      <c r="AD10">
        <v>0.37647599999999998</v>
      </c>
      <c r="AE10">
        <v>18.469000000000001</v>
      </c>
    </row>
    <row r="11" spans="1:31" x14ac:dyDescent="0.25">
      <c r="A11">
        <v>125</v>
      </c>
      <c r="B11" t="s">
        <v>32</v>
      </c>
      <c r="C11">
        <v>0</v>
      </c>
      <c r="D11">
        <v>64</v>
      </c>
      <c r="E11">
        <v>0.04</v>
      </c>
      <c r="F11" t="s">
        <v>37</v>
      </c>
      <c r="G11">
        <v>3.9E-2</v>
      </c>
      <c r="H11">
        <v>0.50720200000000004</v>
      </c>
      <c r="I11">
        <v>27.481000000000002</v>
      </c>
      <c r="J11">
        <v>10.2653</v>
      </c>
      <c r="K11">
        <v>12.1769</v>
      </c>
      <c r="L11">
        <v>23.522222222222229</v>
      </c>
      <c r="M11">
        <v>1088.4444444444439</v>
      </c>
      <c r="N11">
        <v>110.5625</v>
      </c>
      <c r="O11">
        <v>115.5234375</v>
      </c>
      <c r="P11">
        <v>0</v>
      </c>
      <c r="Q11">
        <v>111.0625</v>
      </c>
      <c r="R11">
        <v>3.408433333333333</v>
      </c>
      <c r="S11">
        <v>34.988590696666662</v>
      </c>
      <c r="T11">
        <v>1842</v>
      </c>
      <c r="U11">
        <v>8.0140299999999998E-2</v>
      </c>
      <c r="V11">
        <v>1.081</v>
      </c>
      <c r="W11">
        <v>2000</v>
      </c>
      <c r="X11">
        <v>7.5939800000000002E-2</v>
      </c>
      <c r="Y11">
        <v>1.389</v>
      </c>
      <c r="Z11">
        <v>0</v>
      </c>
      <c r="AA11">
        <v>0</v>
      </c>
      <c r="AB11">
        <v>0</v>
      </c>
      <c r="AC11">
        <v>1842</v>
      </c>
      <c r="AD11">
        <v>0.37318800000000002</v>
      </c>
      <c r="AE11">
        <v>18.326000000000001</v>
      </c>
    </row>
    <row r="12" spans="1:31" x14ac:dyDescent="0.25">
      <c r="A12">
        <v>125</v>
      </c>
      <c r="B12" t="s">
        <v>32</v>
      </c>
      <c r="C12">
        <v>0</v>
      </c>
      <c r="D12">
        <v>64</v>
      </c>
      <c r="E12">
        <v>0.04</v>
      </c>
      <c r="F12" t="s">
        <v>38</v>
      </c>
      <c r="G12">
        <v>4.7E-2</v>
      </c>
      <c r="H12">
        <v>0.52583000000000002</v>
      </c>
      <c r="I12">
        <v>36.869</v>
      </c>
      <c r="J12">
        <v>10.6374</v>
      </c>
      <c r="K12">
        <v>11.750999999999999</v>
      </c>
      <c r="L12">
        <v>21.455555555555559</v>
      </c>
      <c r="M12">
        <v>1088.333333333333</v>
      </c>
      <c r="N12">
        <v>109.5625</v>
      </c>
      <c r="O12">
        <v>115.4609375</v>
      </c>
      <c r="P12">
        <v>0</v>
      </c>
      <c r="Q12">
        <v>110.15234375</v>
      </c>
      <c r="R12">
        <v>3.3855454545454551</v>
      </c>
      <c r="S12">
        <v>36.013401218181819</v>
      </c>
      <c r="T12">
        <v>1826</v>
      </c>
      <c r="U12">
        <v>8.2147999999999999E-2</v>
      </c>
      <c r="V12">
        <v>1.0680000000000001</v>
      </c>
      <c r="W12">
        <v>2000</v>
      </c>
      <c r="X12">
        <v>7.5987499999999999E-2</v>
      </c>
      <c r="Y12">
        <v>1.573</v>
      </c>
      <c r="Z12">
        <v>0</v>
      </c>
      <c r="AA12">
        <v>0</v>
      </c>
      <c r="AB12">
        <v>0</v>
      </c>
      <c r="AC12">
        <v>1826</v>
      </c>
      <c r="AD12">
        <v>0.40461799999999998</v>
      </c>
      <c r="AE12">
        <v>36.031999999999996</v>
      </c>
    </row>
    <row r="13" spans="1:31" x14ac:dyDescent="0.25">
      <c r="A13">
        <v>125</v>
      </c>
      <c r="B13" t="s">
        <v>32</v>
      </c>
      <c r="C13">
        <v>0</v>
      </c>
      <c r="D13">
        <v>64</v>
      </c>
      <c r="E13">
        <v>0.04</v>
      </c>
      <c r="F13" t="s">
        <v>39</v>
      </c>
      <c r="G13">
        <v>0.04</v>
      </c>
      <c r="H13">
        <v>0.507988</v>
      </c>
      <c r="I13">
        <v>25.108000000000001</v>
      </c>
      <c r="J13">
        <v>10.2783</v>
      </c>
      <c r="K13">
        <v>12.1616</v>
      </c>
      <c r="L13">
        <v>22.8888888888889</v>
      </c>
      <c r="M13">
        <v>1088.3888888888889</v>
      </c>
      <c r="N13">
        <v>114.9375</v>
      </c>
      <c r="O13">
        <v>120.0234375</v>
      </c>
      <c r="P13">
        <v>0</v>
      </c>
      <c r="Q13">
        <v>115.50390625</v>
      </c>
      <c r="R13">
        <v>3.2534833333333339</v>
      </c>
      <c r="S13">
        <v>33.440277745000003</v>
      </c>
      <c r="T13">
        <v>1840</v>
      </c>
      <c r="U13">
        <v>9.6354200000000001E-2</v>
      </c>
      <c r="V13">
        <v>1.244</v>
      </c>
      <c r="W13">
        <v>2000</v>
      </c>
      <c r="X13">
        <v>7.5727799999999998E-2</v>
      </c>
      <c r="Y13">
        <v>1.2709999999999999</v>
      </c>
      <c r="Z13">
        <v>0</v>
      </c>
      <c r="AA13">
        <v>0</v>
      </c>
      <c r="AB13">
        <v>0</v>
      </c>
      <c r="AC13">
        <v>1840</v>
      </c>
      <c r="AD13">
        <v>0.36719800000000002</v>
      </c>
      <c r="AE13">
        <v>15.657</v>
      </c>
    </row>
    <row r="14" spans="1:31" x14ac:dyDescent="0.25">
      <c r="A14">
        <v>125</v>
      </c>
      <c r="B14" t="s">
        <v>32</v>
      </c>
      <c r="C14">
        <v>0</v>
      </c>
      <c r="D14">
        <v>64</v>
      </c>
      <c r="E14">
        <v>0.04</v>
      </c>
      <c r="F14" t="s">
        <v>40</v>
      </c>
      <c r="G14">
        <v>4.3999999999999997E-2</v>
      </c>
      <c r="H14">
        <v>0.50390100000000004</v>
      </c>
      <c r="I14">
        <v>24.7</v>
      </c>
      <c r="J14">
        <v>10.198499999999999</v>
      </c>
      <c r="K14">
        <v>12.2567</v>
      </c>
      <c r="L14">
        <v>22.95</v>
      </c>
      <c r="M14">
        <v>1088.25</v>
      </c>
      <c r="N14">
        <v>99.9375</v>
      </c>
      <c r="O14">
        <v>105.0234375</v>
      </c>
      <c r="P14">
        <v>0</v>
      </c>
      <c r="Q14">
        <v>100.73046875</v>
      </c>
      <c r="R14">
        <v>3.2036090909090911</v>
      </c>
      <c r="S14">
        <v>32.672007313636357</v>
      </c>
      <c r="T14">
        <v>1832</v>
      </c>
      <c r="U14">
        <v>8.3405300000000002E-2</v>
      </c>
      <c r="V14">
        <v>1.0760000000000001</v>
      </c>
      <c r="W14">
        <v>2000</v>
      </c>
      <c r="X14">
        <v>7.73234E-2</v>
      </c>
      <c r="Y14">
        <v>1.86</v>
      </c>
      <c r="Z14">
        <v>0</v>
      </c>
      <c r="AA14">
        <v>0</v>
      </c>
      <c r="AB14">
        <v>0</v>
      </c>
      <c r="AC14">
        <v>1832</v>
      </c>
      <c r="AD14">
        <v>0.376328</v>
      </c>
      <c r="AE14">
        <v>17.831</v>
      </c>
    </row>
    <row r="15" spans="1:31" x14ac:dyDescent="0.25">
      <c r="A15">
        <v>125</v>
      </c>
      <c r="B15" t="s">
        <v>32</v>
      </c>
      <c r="C15">
        <v>0</v>
      </c>
      <c r="D15">
        <v>64</v>
      </c>
      <c r="E15">
        <v>0.04</v>
      </c>
      <c r="F15" t="s">
        <v>41</v>
      </c>
      <c r="G15">
        <v>3.5000000000000003E-2</v>
      </c>
      <c r="H15">
        <v>0.49051800000000001</v>
      </c>
      <c r="I15">
        <v>22.661000000000001</v>
      </c>
      <c r="J15">
        <v>9.9316999999999993</v>
      </c>
      <c r="K15">
        <v>12.586</v>
      </c>
      <c r="L15">
        <v>22.666666666666661</v>
      </c>
      <c r="M15">
        <v>1088.7222222222219</v>
      </c>
      <c r="N15">
        <v>113.4375</v>
      </c>
      <c r="O15">
        <v>117.8984375</v>
      </c>
      <c r="P15">
        <v>0</v>
      </c>
      <c r="Q15">
        <v>113.99609375</v>
      </c>
      <c r="R15">
        <v>3.281009090909091</v>
      </c>
      <c r="S15">
        <v>32.585997988181823</v>
      </c>
      <c r="T15">
        <v>1850</v>
      </c>
      <c r="U15">
        <v>8.4439700000000006E-2</v>
      </c>
      <c r="V15">
        <v>1.135</v>
      </c>
      <c r="W15">
        <v>2000</v>
      </c>
      <c r="X15">
        <v>7.4627600000000002E-2</v>
      </c>
      <c r="Y15">
        <v>1.379</v>
      </c>
      <c r="Z15">
        <v>0</v>
      </c>
      <c r="AA15">
        <v>0</v>
      </c>
      <c r="AB15">
        <v>0</v>
      </c>
      <c r="AC15">
        <v>1850</v>
      </c>
      <c r="AD15">
        <v>0.359124</v>
      </c>
      <c r="AE15">
        <v>16.143000000000001</v>
      </c>
    </row>
    <row r="16" spans="1:31" x14ac:dyDescent="0.25">
      <c r="A16">
        <v>125</v>
      </c>
      <c r="B16" t="s">
        <v>32</v>
      </c>
      <c r="C16">
        <v>0</v>
      </c>
      <c r="D16">
        <v>64</v>
      </c>
      <c r="E16">
        <v>0.04</v>
      </c>
      <c r="F16" t="s">
        <v>42</v>
      </c>
      <c r="G16">
        <v>3.4000000000000002E-2</v>
      </c>
      <c r="H16">
        <v>0.52806200000000003</v>
      </c>
      <c r="I16">
        <v>27.808</v>
      </c>
      <c r="J16">
        <v>10.6835</v>
      </c>
      <c r="K16">
        <v>11.7003</v>
      </c>
      <c r="L16">
        <v>21.988888888888891</v>
      </c>
      <c r="M16">
        <v>1089</v>
      </c>
      <c r="N16">
        <v>109.1875</v>
      </c>
      <c r="O16">
        <v>113.3984375</v>
      </c>
      <c r="P16">
        <v>0</v>
      </c>
      <c r="Q16">
        <v>109.75</v>
      </c>
      <c r="R16">
        <v>3.2788833333333329</v>
      </c>
      <c r="S16">
        <v>35.02995009166667</v>
      </c>
      <c r="T16">
        <v>1852</v>
      </c>
      <c r="U16">
        <v>8.4664199999999995E-2</v>
      </c>
      <c r="V16">
        <v>1.097</v>
      </c>
      <c r="W16">
        <v>2000</v>
      </c>
      <c r="X16">
        <v>7.5615299999999996E-2</v>
      </c>
      <c r="Y16">
        <v>1.347</v>
      </c>
      <c r="Z16">
        <v>0</v>
      </c>
      <c r="AA16">
        <v>0</v>
      </c>
      <c r="AB16">
        <v>0</v>
      </c>
      <c r="AC16">
        <v>1852</v>
      </c>
      <c r="AD16">
        <v>0.398781</v>
      </c>
      <c r="AE16">
        <v>23.454000000000001</v>
      </c>
    </row>
    <row r="17" spans="1:31" x14ac:dyDescent="0.25">
      <c r="A17">
        <v>125</v>
      </c>
      <c r="B17" t="s">
        <v>32</v>
      </c>
      <c r="C17">
        <v>0</v>
      </c>
      <c r="D17">
        <v>64</v>
      </c>
      <c r="E17">
        <v>0.04</v>
      </c>
      <c r="F17" t="s">
        <v>43</v>
      </c>
      <c r="G17">
        <v>3.15E-2</v>
      </c>
      <c r="H17">
        <v>0.49010599999999999</v>
      </c>
      <c r="I17">
        <v>25.869</v>
      </c>
      <c r="J17">
        <v>9.9163700000000006</v>
      </c>
      <c r="K17">
        <v>12.605399999999999</v>
      </c>
      <c r="L17">
        <v>22.033333333333331</v>
      </c>
      <c r="M17">
        <v>1088.6111111111111</v>
      </c>
      <c r="N17">
        <v>113.6875</v>
      </c>
      <c r="O17">
        <v>117.7109375</v>
      </c>
      <c r="P17">
        <v>0</v>
      </c>
      <c r="Q17">
        <v>114.47265625</v>
      </c>
      <c r="R17">
        <v>3.3057272727272728</v>
      </c>
      <c r="S17">
        <v>32.78081475545455</v>
      </c>
      <c r="T17">
        <v>1857</v>
      </c>
      <c r="U17">
        <v>8.61093E-2</v>
      </c>
      <c r="V17">
        <v>1.1220000000000001</v>
      </c>
      <c r="W17">
        <v>2000</v>
      </c>
      <c r="X17">
        <v>7.5483300000000003E-2</v>
      </c>
      <c r="Y17">
        <v>1.482</v>
      </c>
      <c r="Z17">
        <v>0</v>
      </c>
      <c r="AA17">
        <v>0</v>
      </c>
      <c r="AB17">
        <v>0</v>
      </c>
      <c r="AC17">
        <v>1857</v>
      </c>
      <c r="AD17">
        <v>0.35452499999999998</v>
      </c>
      <c r="AE17">
        <v>16.797000000000001</v>
      </c>
    </row>
    <row r="18" spans="1:31" x14ac:dyDescent="0.25">
      <c r="A18">
        <v>125</v>
      </c>
      <c r="B18" t="s">
        <v>32</v>
      </c>
      <c r="C18">
        <v>0</v>
      </c>
      <c r="D18">
        <v>64</v>
      </c>
      <c r="E18">
        <v>0.04</v>
      </c>
      <c r="F18" t="s">
        <v>44</v>
      </c>
      <c r="G18">
        <v>1.4500000000000001E-2</v>
      </c>
      <c r="H18">
        <v>0.506606</v>
      </c>
      <c r="I18">
        <v>24.529</v>
      </c>
      <c r="J18">
        <v>10.254300000000001</v>
      </c>
      <c r="K18">
        <v>12.19</v>
      </c>
      <c r="L18">
        <v>23.462499999999999</v>
      </c>
      <c r="M18">
        <v>1088.5625</v>
      </c>
      <c r="N18">
        <v>109.25</v>
      </c>
      <c r="O18">
        <v>113.69921875</v>
      </c>
      <c r="P18">
        <v>0</v>
      </c>
      <c r="Q18">
        <v>109.72265625</v>
      </c>
      <c r="R18">
        <v>3.153999999999999</v>
      </c>
      <c r="S18">
        <v>32.342062199999987</v>
      </c>
      <c r="T18">
        <v>1901</v>
      </c>
      <c r="U18">
        <v>8.5666800000000001E-2</v>
      </c>
      <c r="V18">
        <v>1.1850000000000001</v>
      </c>
      <c r="W18">
        <v>2000</v>
      </c>
      <c r="X18">
        <v>7.6809299999999997E-2</v>
      </c>
      <c r="Y18">
        <v>1.57</v>
      </c>
      <c r="Z18">
        <v>0</v>
      </c>
      <c r="AA18">
        <v>0</v>
      </c>
      <c r="AB18">
        <v>0</v>
      </c>
      <c r="AC18">
        <v>1901</v>
      </c>
      <c r="AD18">
        <v>0.36132500000000001</v>
      </c>
      <c r="AE18">
        <v>16.148</v>
      </c>
    </row>
    <row r="19" spans="1:31" x14ac:dyDescent="0.25">
      <c r="A19">
        <v>125</v>
      </c>
      <c r="B19" t="s">
        <v>32</v>
      </c>
      <c r="C19">
        <v>0</v>
      </c>
      <c r="D19">
        <v>64</v>
      </c>
      <c r="E19">
        <v>0.04</v>
      </c>
      <c r="F19" t="s">
        <v>45</v>
      </c>
      <c r="G19">
        <v>4.1500000000000002E-2</v>
      </c>
      <c r="H19">
        <v>0.50825799999999999</v>
      </c>
      <c r="I19">
        <v>26.817</v>
      </c>
      <c r="J19">
        <v>10.2858</v>
      </c>
      <c r="K19">
        <v>12.152699999999999</v>
      </c>
      <c r="L19">
        <v>22.850000000000009</v>
      </c>
      <c r="M19">
        <v>1088.6875</v>
      </c>
      <c r="N19">
        <v>104.0625</v>
      </c>
      <c r="O19">
        <v>108.82421875</v>
      </c>
      <c r="P19">
        <v>0</v>
      </c>
      <c r="Q19">
        <v>104.2890625</v>
      </c>
      <c r="R19">
        <v>3.1932999999999998</v>
      </c>
      <c r="S19">
        <v>32.845645140000002</v>
      </c>
      <c r="T19">
        <v>1837</v>
      </c>
      <c r="U19">
        <v>8.5245600000000005E-2</v>
      </c>
      <c r="V19">
        <v>1.2050000000000001</v>
      </c>
      <c r="W19">
        <v>2000</v>
      </c>
      <c r="X19">
        <v>7.5485099999999999E-2</v>
      </c>
      <c r="Y19">
        <v>0.91600000000000004</v>
      </c>
      <c r="Z19">
        <v>0</v>
      </c>
      <c r="AA19">
        <v>0</v>
      </c>
      <c r="AB19">
        <v>0</v>
      </c>
      <c r="AC19">
        <v>1837</v>
      </c>
      <c r="AD19">
        <v>0.37696299999999999</v>
      </c>
      <c r="AE19">
        <v>17.600999999999999</v>
      </c>
    </row>
    <row r="20" spans="1:31" x14ac:dyDescent="0.25">
      <c r="A20">
        <v>125</v>
      </c>
      <c r="B20" t="s">
        <v>32</v>
      </c>
      <c r="C20">
        <v>0</v>
      </c>
      <c r="D20">
        <v>64</v>
      </c>
      <c r="E20">
        <v>0.06</v>
      </c>
      <c r="F20" t="s">
        <v>37</v>
      </c>
      <c r="G20">
        <v>5.9499999999999997E-2</v>
      </c>
      <c r="H20">
        <v>0.49028100000000002</v>
      </c>
      <c r="I20">
        <v>25.370999999999999</v>
      </c>
      <c r="J20">
        <v>9.9244500000000002</v>
      </c>
      <c r="K20">
        <v>12.5952</v>
      </c>
      <c r="L20">
        <v>23.15625</v>
      </c>
      <c r="M20">
        <v>1088.625</v>
      </c>
      <c r="N20">
        <v>103.1875</v>
      </c>
      <c r="O20">
        <v>110.38671875</v>
      </c>
      <c r="P20">
        <v>0</v>
      </c>
      <c r="Q20">
        <v>103.5078125</v>
      </c>
      <c r="R20">
        <v>3.3331636363636372</v>
      </c>
      <c r="S20">
        <v>33.079815850909092</v>
      </c>
      <c r="T20">
        <v>1761</v>
      </c>
      <c r="U20">
        <v>7.8287300000000004E-2</v>
      </c>
      <c r="V20">
        <v>1.0269999999999999</v>
      </c>
      <c r="W20">
        <v>2000</v>
      </c>
      <c r="X20">
        <v>7.6076099999999994E-2</v>
      </c>
      <c r="Y20">
        <v>1.9079999999999999</v>
      </c>
      <c r="Z20">
        <v>0</v>
      </c>
      <c r="AA20">
        <v>0</v>
      </c>
      <c r="AB20">
        <v>0</v>
      </c>
      <c r="AC20">
        <v>1761</v>
      </c>
      <c r="AD20">
        <v>0.37702999999999998</v>
      </c>
      <c r="AE20">
        <v>20.154</v>
      </c>
    </row>
    <row r="21" spans="1:31" x14ac:dyDescent="0.25">
      <c r="A21">
        <v>125</v>
      </c>
      <c r="B21" t="s">
        <v>32</v>
      </c>
      <c r="C21">
        <v>0</v>
      </c>
      <c r="D21">
        <v>64</v>
      </c>
      <c r="E21">
        <v>0.06</v>
      </c>
      <c r="F21" t="s">
        <v>38</v>
      </c>
      <c r="G21">
        <v>6.5000000000000002E-2</v>
      </c>
      <c r="H21">
        <v>0.469584</v>
      </c>
      <c r="I21">
        <v>22.751000000000001</v>
      </c>
      <c r="J21">
        <v>9.5087100000000007</v>
      </c>
      <c r="K21">
        <v>13.145799999999999</v>
      </c>
      <c r="L21">
        <v>22.849999999999991</v>
      </c>
      <c r="M21">
        <v>1088.4375</v>
      </c>
      <c r="N21">
        <v>101.375</v>
      </c>
      <c r="O21">
        <v>109.19921875</v>
      </c>
      <c r="P21">
        <v>0</v>
      </c>
      <c r="Q21">
        <v>102.0703125</v>
      </c>
      <c r="R21">
        <v>3.2272818181818179</v>
      </c>
      <c r="S21">
        <v>30.687286897363631</v>
      </c>
      <c r="T21">
        <v>1750</v>
      </c>
      <c r="U21">
        <v>8.0802200000000005E-2</v>
      </c>
      <c r="V21">
        <v>0.99399999999999999</v>
      </c>
      <c r="W21">
        <v>2000</v>
      </c>
      <c r="X21">
        <v>7.6133099999999995E-2</v>
      </c>
      <c r="Y21">
        <v>0.95899999999999996</v>
      </c>
      <c r="Z21">
        <v>0</v>
      </c>
      <c r="AA21">
        <v>0</v>
      </c>
      <c r="AB21">
        <v>0</v>
      </c>
      <c r="AC21">
        <v>1750</v>
      </c>
      <c r="AD21">
        <v>0.362765</v>
      </c>
      <c r="AE21">
        <v>17.844000000000001</v>
      </c>
    </row>
    <row r="22" spans="1:31" x14ac:dyDescent="0.25">
      <c r="A22">
        <v>125</v>
      </c>
      <c r="B22" t="s">
        <v>32</v>
      </c>
      <c r="C22">
        <v>0</v>
      </c>
      <c r="D22">
        <v>64</v>
      </c>
      <c r="E22">
        <v>0.06</v>
      </c>
      <c r="F22" t="s">
        <v>39</v>
      </c>
      <c r="G22">
        <v>5.9499999999999997E-2</v>
      </c>
      <c r="H22">
        <v>0.48829800000000001</v>
      </c>
      <c r="I22">
        <v>20.326000000000001</v>
      </c>
      <c r="J22">
        <v>9.8832799999999992</v>
      </c>
      <c r="K22">
        <v>12.647600000000001</v>
      </c>
      <c r="L22">
        <v>22.56666666666667</v>
      </c>
      <c r="M22">
        <v>1088.666666666667</v>
      </c>
      <c r="N22">
        <v>109.625</v>
      </c>
      <c r="O22">
        <v>117.1484375</v>
      </c>
      <c r="P22">
        <v>0</v>
      </c>
      <c r="Q22">
        <v>110.2109375</v>
      </c>
      <c r="R22">
        <v>3.434127272727272</v>
      </c>
      <c r="S22">
        <v>33.940441391999997</v>
      </c>
      <c r="T22">
        <v>1761</v>
      </c>
      <c r="U22">
        <v>9.7271700000000003E-2</v>
      </c>
      <c r="V22">
        <v>1.276</v>
      </c>
      <c r="W22">
        <v>2000</v>
      </c>
      <c r="X22">
        <v>7.5346499999999997E-2</v>
      </c>
      <c r="Y22">
        <v>1.2290000000000001</v>
      </c>
      <c r="Z22">
        <v>0</v>
      </c>
      <c r="AA22">
        <v>0</v>
      </c>
      <c r="AB22">
        <v>0</v>
      </c>
      <c r="AC22">
        <v>1761</v>
      </c>
      <c r="AD22">
        <v>0.36523800000000001</v>
      </c>
      <c r="AE22">
        <v>12.75</v>
      </c>
    </row>
    <row r="23" spans="1:31" x14ac:dyDescent="0.25">
      <c r="A23">
        <v>125</v>
      </c>
      <c r="B23" t="s">
        <v>32</v>
      </c>
      <c r="C23">
        <v>0</v>
      </c>
      <c r="D23">
        <v>64</v>
      </c>
      <c r="E23">
        <v>0.06</v>
      </c>
      <c r="F23" t="s">
        <v>40</v>
      </c>
      <c r="G23">
        <v>6.6000000000000003E-2</v>
      </c>
      <c r="H23">
        <v>0.48560900000000001</v>
      </c>
      <c r="I23">
        <v>24.459</v>
      </c>
      <c r="J23">
        <v>9.8324700000000007</v>
      </c>
      <c r="K23">
        <v>12.712999999999999</v>
      </c>
      <c r="L23">
        <v>22.925000000000001</v>
      </c>
      <c r="M23">
        <v>1088.6875</v>
      </c>
      <c r="N23">
        <v>103.625</v>
      </c>
      <c r="O23">
        <v>111.63671875</v>
      </c>
      <c r="P23">
        <v>0</v>
      </c>
      <c r="Q23">
        <v>103.9921875</v>
      </c>
      <c r="R23">
        <v>3.4464999999999999</v>
      </c>
      <c r="S23">
        <v>33.887607855000013</v>
      </c>
      <c r="T23">
        <v>1748</v>
      </c>
      <c r="U23">
        <v>8.1682400000000002E-2</v>
      </c>
      <c r="V23">
        <v>0.998</v>
      </c>
      <c r="W23">
        <v>2000</v>
      </c>
      <c r="X23">
        <v>7.6311299999999999E-2</v>
      </c>
      <c r="Y23">
        <v>1.522</v>
      </c>
      <c r="Z23">
        <v>0</v>
      </c>
      <c r="AA23">
        <v>0</v>
      </c>
      <c r="AB23">
        <v>0</v>
      </c>
      <c r="AC23">
        <v>1748</v>
      </c>
      <c r="AD23">
        <v>0.380463</v>
      </c>
      <c r="AE23">
        <v>16.003</v>
      </c>
    </row>
    <row r="24" spans="1:31" x14ac:dyDescent="0.25">
      <c r="A24">
        <v>125</v>
      </c>
      <c r="B24" t="s">
        <v>32</v>
      </c>
      <c r="C24">
        <v>0</v>
      </c>
      <c r="D24">
        <v>64</v>
      </c>
      <c r="E24">
        <v>0.06</v>
      </c>
      <c r="F24" t="s">
        <v>41</v>
      </c>
      <c r="G24">
        <v>5.5E-2</v>
      </c>
      <c r="H24">
        <v>0.47216399999999997</v>
      </c>
      <c r="I24">
        <v>20.117000000000001</v>
      </c>
      <c r="J24">
        <v>9.5613299999999999</v>
      </c>
      <c r="K24">
        <v>13.073499999999999</v>
      </c>
      <c r="L24">
        <v>23.971428571428572</v>
      </c>
      <c r="M24">
        <v>1088.714285714286</v>
      </c>
      <c r="N24">
        <v>92.9375</v>
      </c>
      <c r="O24">
        <v>98.69921875</v>
      </c>
      <c r="P24">
        <v>0</v>
      </c>
      <c r="Q24">
        <v>93.20703125</v>
      </c>
      <c r="R24">
        <v>3.37514</v>
      </c>
      <c r="S24">
        <v>32.270827336200007</v>
      </c>
      <c r="T24">
        <v>1770</v>
      </c>
      <c r="U24">
        <v>8.50355E-2</v>
      </c>
      <c r="V24">
        <v>1.131</v>
      </c>
      <c r="W24">
        <v>2000</v>
      </c>
      <c r="X24">
        <v>7.5641600000000003E-2</v>
      </c>
      <c r="Y24">
        <v>1.514</v>
      </c>
      <c r="Z24">
        <v>0</v>
      </c>
      <c r="AA24">
        <v>0</v>
      </c>
      <c r="AB24">
        <v>0</v>
      </c>
      <c r="AC24">
        <v>1770</v>
      </c>
      <c r="AD24">
        <v>0.35684399999999999</v>
      </c>
      <c r="AE24">
        <v>12.332000000000001</v>
      </c>
    </row>
    <row r="25" spans="1:31" x14ac:dyDescent="0.25">
      <c r="A25">
        <v>125</v>
      </c>
      <c r="B25" t="s">
        <v>32</v>
      </c>
      <c r="C25">
        <v>0</v>
      </c>
      <c r="D25">
        <v>64</v>
      </c>
      <c r="E25">
        <v>0.06</v>
      </c>
      <c r="F25" t="s">
        <v>42</v>
      </c>
      <c r="G25">
        <v>5.3999999999999999E-2</v>
      </c>
      <c r="H25">
        <v>0.490788</v>
      </c>
      <c r="I25">
        <v>27.428000000000001</v>
      </c>
      <c r="J25">
        <v>9.9334000000000007</v>
      </c>
      <c r="K25">
        <v>12.5838</v>
      </c>
      <c r="L25">
        <v>23.774999999999999</v>
      </c>
      <c r="M25">
        <v>1088.5625</v>
      </c>
      <c r="N25">
        <v>104.5</v>
      </c>
      <c r="O25">
        <v>110.76171875</v>
      </c>
      <c r="P25">
        <v>0</v>
      </c>
      <c r="Q25">
        <v>104.86328125</v>
      </c>
      <c r="R25">
        <v>3.2267727272727269</v>
      </c>
      <c r="S25">
        <v>32.052824209090907</v>
      </c>
      <c r="T25">
        <v>1772</v>
      </c>
      <c r="U25">
        <v>8.2180199999999995E-2</v>
      </c>
      <c r="V25">
        <v>1.0109999999999999</v>
      </c>
      <c r="W25">
        <v>2000</v>
      </c>
      <c r="X25">
        <v>7.5809600000000005E-2</v>
      </c>
      <c r="Y25">
        <v>1.6259999999999999</v>
      </c>
      <c r="Z25">
        <v>0</v>
      </c>
      <c r="AA25">
        <v>0</v>
      </c>
      <c r="AB25">
        <v>0</v>
      </c>
      <c r="AC25">
        <v>1772</v>
      </c>
      <c r="AD25">
        <v>0.38087399999999999</v>
      </c>
      <c r="AE25">
        <v>20.149000000000001</v>
      </c>
    </row>
    <row r="26" spans="1:31" x14ac:dyDescent="0.25">
      <c r="A26">
        <v>125</v>
      </c>
      <c r="B26" t="s">
        <v>32</v>
      </c>
      <c r="C26">
        <v>0</v>
      </c>
      <c r="D26">
        <v>64</v>
      </c>
      <c r="E26">
        <v>0.06</v>
      </c>
      <c r="F26" t="s">
        <v>43</v>
      </c>
      <c r="G26">
        <v>5.3999999999999999E-2</v>
      </c>
      <c r="H26">
        <v>0.47531699999999999</v>
      </c>
      <c r="I26">
        <v>20.456</v>
      </c>
      <c r="J26">
        <v>9.6167899999999999</v>
      </c>
      <c r="K26">
        <v>12.998100000000001</v>
      </c>
      <c r="L26">
        <v>20.911764705882351</v>
      </c>
      <c r="M26">
        <v>1088.9411764705881</v>
      </c>
      <c r="N26">
        <v>110.75</v>
      </c>
      <c r="O26">
        <v>125.01171875</v>
      </c>
      <c r="P26">
        <v>0</v>
      </c>
      <c r="Q26">
        <v>111.15625</v>
      </c>
      <c r="R26">
        <v>3.3835000000000002</v>
      </c>
      <c r="S26">
        <v>32.538408965000002</v>
      </c>
      <c r="T26">
        <v>1772</v>
      </c>
      <c r="U26">
        <v>8.4822900000000007E-2</v>
      </c>
      <c r="V26">
        <v>1.0860000000000001</v>
      </c>
      <c r="W26">
        <v>2000</v>
      </c>
      <c r="X26">
        <v>7.5231400000000004E-2</v>
      </c>
      <c r="Y26">
        <v>1.3879999999999999</v>
      </c>
      <c r="Z26">
        <v>0</v>
      </c>
      <c r="AA26">
        <v>0</v>
      </c>
      <c r="AB26">
        <v>0</v>
      </c>
      <c r="AC26">
        <v>1772</v>
      </c>
      <c r="AD26">
        <v>0.360819</v>
      </c>
      <c r="AE26">
        <v>17.238</v>
      </c>
    </row>
    <row r="27" spans="1:31" x14ac:dyDescent="0.25">
      <c r="A27">
        <v>125</v>
      </c>
      <c r="B27" t="s">
        <v>32</v>
      </c>
      <c r="C27">
        <v>0</v>
      </c>
      <c r="D27">
        <v>64</v>
      </c>
      <c r="E27">
        <v>0.06</v>
      </c>
      <c r="F27" t="s">
        <v>44</v>
      </c>
      <c r="G27">
        <v>2.7E-2</v>
      </c>
      <c r="H27">
        <v>0.50795599999999996</v>
      </c>
      <c r="I27">
        <v>29.661999999999999</v>
      </c>
      <c r="J27">
        <v>10.2766</v>
      </c>
      <c r="K27">
        <v>12.163600000000001</v>
      </c>
      <c r="L27">
        <v>21.555555555555561</v>
      </c>
      <c r="M27">
        <v>1088.8888888888889</v>
      </c>
      <c r="N27">
        <v>112.9375</v>
      </c>
      <c r="O27">
        <v>121.7734375</v>
      </c>
      <c r="P27">
        <v>0</v>
      </c>
      <c r="Q27">
        <v>113.4453125</v>
      </c>
      <c r="R27">
        <v>3.4375636363636359</v>
      </c>
      <c r="S27">
        <v>35.326466465454537</v>
      </c>
      <c r="T27">
        <v>1830</v>
      </c>
      <c r="U27">
        <v>8.7066199999999996E-2</v>
      </c>
      <c r="V27">
        <v>1.1850000000000001</v>
      </c>
      <c r="W27">
        <v>2000</v>
      </c>
      <c r="X27">
        <v>7.6036300000000001E-2</v>
      </c>
      <c r="Y27">
        <v>0.90900000000000003</v>
      </c>
      <c r="Z27">
        <v>0</v>
      </c>
      <c r="AA27">
        <v>0</v>
      </c>
      <c r="AB27">
        <v>0</v>
      </c>
      <c r="AC27">
        <v>1830</v>
      </c>
      <c r="AD27">
        <v>0.37976100000000002</v>
      </c>
      <c r="AE27">
        <v>23.904</v>
      </c>
    </row>
    <row r="28" spans="1:31" x14ac:dyDescent="0.25">
      <c r="A28">
        <v>125</v>
      </c>
      <c r="B28" t="s">
        <v>32</v>
      </c>
      <c r="C28">
        <v>0</v>
      </c>
      <c r="D28">
        <v>64</v>
      </c>
      <c r="E28">
        <v>0.06</v>
      </c>
      <c r="F28" t="s">
        <v>45</v>
      </c>
      <c r="G28">
        <v>5.5E-2</v>
      </c>
      <c r="H28">
        <v>0.48014000000000001</v>
      </c>
      <c r="I28">
        <v>24.327999999999999</v>
      </c>
      <c r="J28">
        <v>9.7210699999999992</v>
      </c>
      <c r="K28">
        <v>12.858700000000001</v>
      </c>
      <c r="L28">
        <v>24.524999999999999</v>
      </c>
      <c r="M28">
        <v>1088.75</v>
      </c>
      <c r="N28">
        <v>106.75</v>
      </c>
      <c r="O28">
        <v>113.19921875</v>
      </c>
      <c r="P28">
        <v>0</v>
      </c>
      <c r="Q28">
        <v>107.1171875</v>
      </c>
      <c r="R28">
        <v>3.2684454545454549</v>
      </c>
      <c r="S28">
        <v>31.772787054818188</v>
      </c>
      <c r="T28">
        <v>1770</v>
      </c>
      <c r="U28">
        <v>8.5553599999999994E-2</v>
      </c>
      <c r="V28">
        <v>1.1859999999999999</v>
      </c>
      <c r="W28">
        <v>2000</v>
      </c>
      <c r="X28">
        <v>7.5004000000000001E-2</v>
      </c>
      <c r="Y28">
        <v>0.89900000000000002</v>
      </c>
      <c r="Z28">
        <v>0</v>
      </c>
      <c r="AA28">
        <v>0</v>
      </c>
      <c r="AB28">
        <v>0</v>
      </c>
      <c r="AC28">
        <v>1770</v>
      </c>
      <c r="AD28">
        <v>0.36314600000000002</v>
      </c>
      <c r="AE28">
        <v>16.818000000000001</v>
      </c>
    </row>
    <row r="29" spans="1:31" x14ac:dyDescent="0.25">
      <c r="A29">
        <v>125</v>
      </c>
      <c r="B29" t="s">
        <v>32</v>
      </c>
      <c r="C29">
        <v>0</v>
      </c>
      <c r="D29">
        <v>64</v>
      </c>
      <c r="E29">
        <v>0.08</v>
      </c>
      <c r="F29" t="s">
        <v>37</v>
      </c>
      <c r="G29">
        <v>8.4500000000000006E-2</v>
      </c>
      <c r="H29">
        <v>0.47003200000000001</v>
      </c>
      <c r="I29">
        <v>28.661999999999999</v>
      </c>
      <c r="J29">
        <v>9.5175599999999996</v>
      </c>
      <c r="K29">
        <v>13.133599999999999</v>
      </c>
      <c r="L29">
        <v>22.087499999999999</v>
      </c>
      <c r="M29">
        <v>1088.4375</v>
      </c>
      <c r="N29">
        <v>95.8125</v>
      </c>
      <c r="O29">
        <v>105.57421875</v>
      </c>
      <c r="P29">
        <v>0</v>
      </c>
      <c r="Q29">
        <v>96.484375</v>
      </c>
      <c r="R29">
        <v>3.2657090909090911</v>
      </c>
      <c r="S29">
        <v>31.081582215272729</v>
      </c>
      <c r="T29">
        <v>1671</v>
      </c>
      <c r="U29">
        <v>7.6249200000000003E-2</v>
      </c>
      <c r="V29">
        <v>0.98699999999999999</v>
      </c>
      <c r="W29">
        <v>2000</v>
      </c>
      <c r="X29">
        <v>7.53027E-2</v>
      </c>
      <c r="Y29">
        <v>0.93600000000000005</v>
      </c>
      <c r="Z29">
        <v>0</v>
      </c>
      <c r="AA29">
        <v>0</v>
      </c>
      <c r="AB29">
        <v>0</v>
      </c>
      <c r="AC29">
        <v>1671</v>
      </c>
      <c r="AD29">
        <v>0.38069700000000001</v>
      </c>
      <c r="AE29">
        <v>30.048999999999999</v>
      </c>
    </row>
    <row r="30" spans="1:31" x14ac:dyDescent="0.25">
      <c r="A30">
        <v>125</v>
      </c>
      <c r="B30" t="s">
        <v>32</v>
      </c>
      <c r="C30">
        <v>0</v>
      </c>
      <c r="D30">
        <v>64</v>
      </c>
      <c r="E30">
        <v>0.08</v>
      </c>
      <c r="F30" t="s">
        <v>38</v>
      </c>
      <c r="G30">
        <v>8.2500000000000004E-2</v>
      </c>
      <c r="H30">
        <v>0.443243</v>
      </c>
      <c r="I30">
        <v>19.803000000000001</v>
      </c>
      <c r="J30">
        <v>8.9819300000000002</v>
      </c>
      <c r="K30">
        <v>13.9168</v>
      </c>
      <c r="L30">
        <v>23.125</v>
      </c>
      <c r="M30">
        <v>1088.3125</v>
      </c>
      <c r="N30">
        <v>102.6875</v>
      </c>
      <c r="O30">
        <v>112.76171875</v>
      </c>
      <c r="P30">
        <v>0</v>
      </c>
      <c r="Q30">
        <v>103.22265625</v>
      </c>
      <c r="R30">
        <v>3.4760399999999998</v>
      </c>
      <c r="S30">
        <v>31.221547957199999</v>
      </c>
      <c r="T30">
        <v>1675</v>
      </c>
      <c r="U30">
        <v>7.98571E-2</v>
      </c>
      <c r="V30">
        <v>0.98</v>
      </c>
      <c r="W30">
        <v>2000</v>
      </c>
      <c r="X30">
        <v>7.5672900000000001E-2</v>
      </c>
      <c r="Y30">
        <v>0.93600000000000005</v>
      </c>
      <c r="Z30">
        <v>0</v>
      </c>
      <c r="AA30">
        <v>0</v>
      </c>
      <c r="AB30">
        <v>0</v>
      </c>
      <c r="AC30">
        <v>1675</v>
      </c>
      <c r="AD30">
        <v>0.35290300000000002</v>
      </c>
      <c r="AE30">
        <v>14.83</v>
      </c>
    </row>
    <row r="31" spans="1:31" x14ac:dyDescent="0.25">
      <c r="A31">
        <v>125</v>
      </c>
      <c r="B31" t="s">
        <v>32</v>
      </c>
      <c r="C31">
        <v>0</v>
      </c>
      <c r="D31">
        <v>64</v>
      </c>
      <c r="E31">
        <v>0.08</v>
      </c>
      <c r="F31" t="s">
        <v>39</v>
      </c>
      <c r="G31">
        <v>7.3999999999999996E-2</v>
      </c>
      <c r="H31">
        <v>0.47027600000000003</v>
      </c>
      <c r="I31">
        <v>20.332999999999998</v>
      </c>
      <c r="J31">
        <v>9.5228599999999997</v>
      </c>
      <c r="K31">
        <v>13.126300000000001</v>
      </c>
      <c r="L31">
        <v>24.32500000000001</v>
      </c>
      <c r="M31">
        <v>1088.3125</v>
      </c>
      <c r="N31">
        <v>103.875</v>
      </c>
      <c r="O31">
        <v>113.01171875</v>
      </c>
      <c r="P31">
        <v>0</v>
      </c>
      <c r="Q31">
        <v>104.4609375</v>
      </c>
      <c r="R31">
        <v>3.2177600000000011</v>
      </c>
      <c r="S31">
        <v>30.6422779936</v>
      </c>
      <c r="T31">
        <v>1692</v>
      </c>
      <c r="U31">
        <v>9.6552499999999999E-2</v>
      </c>
      <c r="V31">
        <v>1.2569999999999999</v>
      </c>
      <c r="W31">
        <v>2000</v>
      </c>
      <c r="X31">
        <v>7.5186600000000006E-2</v>
      </c>
      <c r="Y31">
        <v>0.91800000000000004</v>
      </c>
      <c r="Z31">
        <v>0</v>
      </c>
      <c r="AA31">
        <v>0</v>
      </c>
      <c r="AB31">
        <v>0</v>
      </c>
      <c r="AC31">
        <v>1692</v>
      </c>
      <c r="AD31">
        <v>0.36385499999999998</v>
      </c>
      <c r="AE31">
        <v>15.891999999999999</v>
      </c>
    </row>
    <row r="32" spans="1:31" x14ac:dyDescent="0.25">
      <c r="A32">
        <v>125</v>
      </c>
      <c r="B32" t="s">
        <v>32</v>
      </c>
      <c r="C32">
        <v>0</v>
      </c>
      <c r="D32">
        <v>64</v>
      </c>
      <c r="E32">
        <v>0.08</v>
      </c>
      <c r="F32" t="s">
        <v>40</v>
      </c>
      <c r="G32">
        <v>8.3000000000000004E-2</v>
      </c>
      <c r="H32">
        <v>0.46390599999999999</v>
      </c>
      <c r="I32">
        <v>19.068999999999999</v>
      </c>
      <c r="J32">
        <v>9.3950499999999995</v>
      </c>
      <c r="K32">
        <v>13.3049</v>
      </c>
      <c r="L32">
        <v>21.36666666666666</v>
      </c>
      <c r="M32">
        <v>1088.6111111111111</v>
      </c>
      <c r="N32">
        <v>104.625</v>
      </c>
      <c r="O32">
        <v>125.01171875</v>
      </c>
      <c r="P32">
        <v>0</v>
      </c>
      <c r="Q32">
        <v>105.0390625</v>
      </c>
      <c r="R32">
        <v>3.099545454545455</v>
      </c>
      <c r="S32">
        <v>29.120384522727271</v>
      </c>
      <c r="T32">
        <v>1674</v>
      </c>
      <c r="U32">
        <v>8.0537399999999995E-2</v>
      </c>
      <c r="V32">
        <v>0.98599999999999999</v>
      </c>
      <c r="W32">
        <v>2000</v>
      </c>
      <c r="X32">
        <v>7.5156299999999995E-2</v>
      </c>
      <c r="Y32">
        <v>0.96399999999999997</v>
      </c>
      <c r="Z32">
        <v>0</v>
      </c>
      <c r="AA32">
        <v>0</v>
      </c>
      <c r="AB32">
        <v>0</v>
      </c>
      <c r="AC32">
        <v>1674</v>
      </c>
      <c r="AD32">
        <v>0.37771199999999999</v>
      </c>
      <c r="AE32">
        <v>16.523</v>
      </c>
    </row>
    <row r="33" spans="1:31" x14ac:dyDescent="0.25">
      <c r="A33">
        <v>125</v>
      </c>
      <c r="B33" t="s">
        <v>32</v>
      </c>
      <c r="C33">
        <v>0</v>
      </c>
      <c r="D33">
        <v>64</v>
      </c>
      <c r="E33">
        <v>0.08</v>
      </c>
      <c r="F33" t="s">
        <v>41</v>
      </c>
      <c r="G33">
        <v>6.8500000000000005E-2</v>
      </c>
      <c r="H33">
        <v>0.44324000000000002</v>
      </c>
      <c r="I33">
        <v>14.504</v>
      </c>
      <c r="J33">
        <v>8.9805799999999998</v>
      </c>
      <c r="K33">
        <v>13.918900000000001</v>
      </c>
      <c r="L33">
        <v>23.6</v>
      </c>
      <c r="M33">
        <v>1088.1875</v>
      </c>
      <c r="N33">
        <v>100.25</v>
      </c>
      <c r="O33">
        <v>108.38671875</v>
      </c>
      <c r="P33">
        <v>0</v>
      </c>
      <c r="Q33">
        <v>100.6875</v>
      </c>
      <c r="R33">
        <v>3.3637899999999998</v>
      </c>
      <c r="S33">
        <v>30.208785198200001</v>
      </c>
      <c r="T33">
        <v>1703</v>
      </c>
      <c r="U33">
        <v>8.3626699999999998E-2</v>
      </c>
      <c r="V33">
        <v>1.1279999999999999</v>
      </c>
      <c r="W33">
        <v>2000</v>
      </c>
      <c r="X33">
        <v>7.5281899999999999E-2</v>
      </c>
      <c r="Y33">
        <v>1.5209999999999999</v>
      </c>
      <c r="Z33">
        <v>0</v>
      </c>
      <c r="AA33">
        <v>0</v>
      </c>
      <c r="AB33">
        <v>0</v>
      </c>
      <c r="AC33">
        <v>1703</v>
      </c>
      <c r="AD33">
        <v>0.34221000000000001</v>
      </c>
      <c r="AE33">
        <v>5.4249999999999998</v>
      </c>
    </row>
    <row r="34" spans="1:31" x14ac:dyDescent="0.25">
      <c r="A34">
        <v>125</v>
      </c>
      <c r="B34" t="s">
        <v>32</v>
      </c>
      <c r="C34">
        <v>0</v>
      </c>
      <c r="D34">
        <v>64</v>
      </c>
      <c r="E34">
        <v>0.08</v>
      </c>
      <c r="F34" t="s">
        <v>42</v>
      </c>
      <c r="G34">
        <v>7.7499999999999999E-2</v>
      </c>
      <c r="H34">
        <v>0.46241399999999999</v>
      </c>
      <c r="I34">
        <v>26.629000000000001</v>
      </c>
      <c r="J34">
        <v>9.3651999999999997</v>
      </c>
      <c r="K34">
        <v>13.347300000000001</v>
      </c>
      <c r="L34">
        <v>22.875</v>
      </c>
      <c r="M34">
        <v>1088.25</v>
      </c>
      <c r="N34">
        <v>99.0625</v>
      </c>
      <c r="O34">
        <v>108.26171875</v>
      </c>
      <c r="P34">
        <v>0</v>
      </c>
      <c r="Q34">
        <v>99.58203125</v>
      </c>
      <c r="R34">
        <v>3.3164899999999999</v>
      </c>
      <c r="S34">
        <v>31.059592148</v>
      </c>
      <c r="T34">
        <v>1685</v>
      </c>
      <c r="U34">
        <v>8.0225299999999999E-2</v>
      </c>
      <c r="V34">
        <v>0.98499999999999999</v>
      </c>
      <c r="W34">
        <v>2000</v>
      </c>
      <c r="X34">
        <v>7.6113500000000001E-2</v>
      </c>
      <c r="Y34">
        <v>1.4019999999999999</v>
      </c>
      <c r="Z34">
        <v>0</v>
      </c>
      <c r="AA34">
        <v>0</v>
      </c>
      <c r="AB34">
        <v>0</v>
      </c>
      <c r="AC34">
        <v>1685</v>
      </c>
      <c r="AD34">
        <v>0.37281900000000001</v>
      </c>
      <c r="AE34">
        <v>19.239999999999998</v>
      </c>
    </row>
    <row r="35" spans="1:31" x14ac:dyDescent="0.25">
      <c r="A35">
        <v>125</v>
      </c>
      <c r="B35" t="s">
        <v>32</v>
      </c>
      <c r="C35">
        <v>0</v>
      </c>
      <c r="D35">
        <v>64</v>
      </c>
      <c r="E35">
        <v>0.08</v>
      </c>
      <c r="F35" t="s">
        <v>43</v>
      </c>
      <c r="G35">
        <v>7.6499999999999999E-2</v>
      </c>
      <c r="H35">
        <v>0.459984</v>
      </c>
      <c r="I35">
        <v>25.111999999999998</v>
      </c>
      <c r="J35">
        <v>9.3130699999999997</v>
      </c>
      <c r="K35">
        <v>13.422000000000001</v>
      </c>
      <c r="L35">
        <v>24.1875</v>
      </c>
      <c r="M35">
        <v>1088.9375</v>
      </c>
      <c r="N35">
        <v>103.8125</v>
      </c>
      <c r="O35">
        <v>113.26171875</v>
      </c>
      <c r="P35">
        <v>0</v>
      </c>
      <c r="Q35">
        <v>104.29296875</v>
      </c>
      <c r="R35">
        <v>3.230909090909091</v>
      </c>
      <c r="S35">
        <v>30.089682527272728</v>
      </c>
      <c r="T35">
        <v>1687</v>
      </c>
      <c r="U35">
        <v>8.1278400000000001E-2</v>
      </c>
      <c r="V35">
        <v>0.99199999999999999</v>
      </c>
      <c r="W35">
        <v>2000</v>
      </c>
      <c r="X35">
        <v>7.58466E-2</v>
      </c>
      <c r="Y35">
        <v>0.94299999999999995</v>
      </c>
      <c r="Z35">
        <v>0</v>
      </c>
      <c r="AA35">
        <v>0</v>
      </c>
      <c r="AB35">
        <v>0</v>
      </c>
      <c r="AC35">
        <v>1687</v>
      </c>
      <c r="AD35">
        <v>0.367977</v>
      </c>
      <c r="AE35">
        <v>19.989999999999998</v>
      </c>
    </row>
    <row r="36" spans="1:31" x14ac:dyDescent="0.25">
      <c r="A36">
        <v>125</v>
      </c>
      <c r="B36" t="s">
        <v>32</v>
      </c>
      <c r="C36">
        <v>0</v>
      </c>
      <c r="D36">
        <v>64</v>
      </c>
      <c r="E36">
        <v>0.08</v>
      </c>
      <c r="F36" t="s">
        <v>44</v>
      </c>
      <c r="G36">
        <v>3.95E-2</v>
      </c>
      <c r="H36">
        <v>0.485064</v>
      </c>
      <c r="I36">
        <v>19.738</v>
      </c>
      <c r="J36">
        <v>9.8182600000000004</v>
      </c>
      <c r="K36">
        <v>12.731400000000001</v>
      </c>
      <c r="L36">
        <v>23.9</v>
      </c>
      <c r="M36">
        <v>1088.5</v>
      </c>
      <c r="N36">
        <v>90.625</v>
      </c>
      <c r="O36">
        <v>99.19921875</v>
      </c>
      <c r="P36">
        <v>0</v>
      </c>
      <c r="Q36">
        <v>90.83203125</v>
      </c>
      <c r="R36">
        <v>3.2672400000000001</v>
      </c>
      <c r="S36">
        <v>32.078611802399998</v>
      </c>
      <c r="T36">
        <v>1795</v>
      </c>
      <c r="U36">
        <v>8.6961499999999997E-2</v>
      </c>
      <c r="V36">
        <v>1.1359999999999999</v>
      </c>
      <c r="W36">
        <v>2000</v>
      </c>
      <c r="X36">
        <v>7.4918200000000004E-2</v>
      </c>
      <c r="Y36">
        <v>0.92600000000000005</v>
      </c>
      <c r="Z36">
        <v>0</v>
      </c>
      <c r="AA36">
        <v>0</v>
      </c>
      <c r="AB36">
        <v>0</v>
      </c>
      <c r="AC36">
        <v>1795</v>
      </c>
      <c r="AD36">
        <v>0.36487700000000001</v>
      </c>
      <c r="AE36">
        <v>16.015999999999998</v>
      </c>
    </row>
    <row r="37" spans="1:31" x14ac:dyDescent="0.25">
      <c r="A37">
        <v>125</v>
      </c>
      <c r="B37" t="s">
        <v>32</v>
      </c>
      <c r="C37">
        <v>0</v>
      </c>
      <c r="D37">
        <v>64</v>
      </c>
      <c r="E37">
        <v>0.08</v>
      </c>
      <c r="F37" t="s">
        <v>45</v>
      </c>
      <c r="G37">
        <v>7.0999999999999994E-2</v>
      </c>
      <c r="H37">
        <v>0.46527000000000002</v>
      </c>
      <c r="I37">
        <v>24.844999999999999</v>
      </c>
      <c r="J37">
        <v>9.4229299999999991</v>
      </c>
      <c r="K37">
        <v>13.265499999999999</v>
      </c>
      <c r="L37">
        <v>23.95</v>
      </c>
      <c r="M37">
        <v>1088.5</v>
      </c>
      <c r="N37">
        <v>103.625</v>
      </c>
      <c r="O37">
        <v>112.38671875</v>
      </c>
      <c r="P37">
        <v>0</v>
      </c>
      <c r="Q37">
        <v>104.171875</v>
      </c>
      <c r="R37">
        <v>3.330854545454546</v>
      </c>
      <c r="S37">
        <v>31.386409222000001</v>
      </c>
      <c r="T37">
        <v>1698</v>
      </c>
      <c r="U37">
        <v>8.87902E-2</v>
      </c>
      <c r="V37">
        <v>1.2070000000000001</v>
      </c>
      <c r="W37">
        <v>2000</v>
      </c>
      <c r="X37">
        <v>7.4691999999999995E-2</v>
      </c>
      <c r="Y37">
        <v>0.88100000000000001</v>
      </c>
      <c r="Z37">
        <v>0</v>
      </c>
      <c r="AA37">
        <v>0</v>
      </c>
      <c r="AB37">
        <v>0</v>
      </c>
      <c r="AC37">
        <v>1698</v>
      </c>
      <c r="AD37">
        <v>0.36202800000000002</v>
      </c>
      <c r="AE37">
        <v>17.643000000000001</v>
      </c>
    </row>
    <row r="38" spans="1:31" x14ac:dyDescent="0.25">
      <c r="A38">
        <v>125</v>
      </c>
      <c r="B38" t="s">
        <v>32</v>
      </c>
      <c r="C38">
        <v>0</v>
      </c>
      <c r="D38">
        <v>64</v>
      </c>
      <c r="E38">
        <v>0.1</v>
      </c>
      <c r="F38" t="s">
        <v>37</v>
      </c>
      <c r="G38">
        <v>0.10050000000000001</v>
      </c>
      <c r="H38">
        <v>0.451125</v>
      </c>
      <c r="I38">
        <v>21.315000000000001</v>
      </c>
      <c r="J38">
        <v>9.1374700000000004</v>
      </c>
      <c r="K38">
        <v>13.6799</v>
      </c>
      <c r="L38">
        <v>23.212500000000009</v>
      </c>
      <c r="M38">
        <v>1088.8125</v>
      </c>
      <c r="N38">
        <v>99.9375</v>
      </c>
      <c r="O38">
        <v>125.01171875</v>
      </c>
      <c r="P38">
        <v>0</v>
      </c>
      <c r="Q38">
        <v>100.25</v>
      </c>
      <c r="R38">
        <v>3.3176999999999999</v>
      </c>
      <c r="S38">
        <v>30.315384218999998</v>
      </c>
      <c r="T38">
        <v>1599</v>
      </c>
      <c r="U38">
        <v>7.5781000000000001E-2</v>
      </c>
      <c r="V38">
        <v>0.96699999999999997</v>
      </c>
      <c r="W38">
        <v>2000</v>
      </c>
      <c r="X38">
        <v>7.5444800000000006E-2</v>
      </c>
      <c r="Y38">
        <v>0.98799999999999999</v>
      </c>
      <c r="Z38">
        <v>0</v>
      </c>
      <c r="AA38">
        <v>0</v>
      </c>
      <c r="AB38">
        <v>0</v>
      </c>
      <c r="AC38">
        <v>1599</v>
      </c>
      <c r="AD38">
        <v>0.37802400000000003</v>
      </c>
      <c r="AE38">
        <v>18.033999999999999</v>
      </c>
    </row>
    <row r="39" spans="1:31" x14ac:dyDescent="0.25">
      <c r="A39">
        <v>125</v>
      </c>
      <c r="B39" t="s">
        <v>32</v>
      </c>
      <c r="C39">
        <v>0</v>
      </c>
      <c r="D39">
        <v>64</v>
      </c>
      <c r="E39">
        <v>0.1</v>
      </c>
      <c r="F39" t="s">
        <v>38</v>
      </c>
      <c r="G39">
        <v>0.10150000000000001</v>
      </c>
      <c r="H39">
        <v>0.42463200000000001</v>
      </c>
      <c r="I39">
        <v>18.195</v>
      </c>
      <c r="J39">
        <v>8.60398</v>
      </c>
      <c r="K39">
        <v>14.5282</v>
      </c>
      <c r="L39">
        <v>21.587499999999999</v>
      </c>
      <c r="M39">
        <v>1088.5625</v>
      </c>
      <c r="N39">
        <v>99.8125</v>
      </c>
      <c r="O39">
        <v>125.01171875</v>
      </c>
      <c r="P39">
        <v>0</v>
      </c>
      <c r="Q39">
        <v>100.16796875</v>
      </c>
      <c r="R39">
        <v>3.18167</v>
      </c>
      <c r="S39">
        <v>27.375025046600001</v>
      </c>
      <c r="T39">
        <v>1597</v>
      </c>
      <c r="U39">
        <v>7.8337599999999993E-2</v>
      </c>
      <c r="V39">
        <v>0.93500000000000005</v>
      </c>
      <c r="W39">
        <v>2000</v>
      </c>
      <c r="X39">
        <v>7.5599600000000003E-2</v>
      </c>
      <c r="Y39">
        <v>1.022</v>
      </c>
      <c r="Z39">
        <v>0</v>
      </c>
      <c r="AA39">
        <v>0</v>
      </c>
      <c r="AB39">
        <v>0</v>
      </c>
      <c r="AC39">
        <v>1597</v>
      </c>
      <c r="AD39">
        <v>0.352603</v>
      </c>
      <c r="AE39">
        <v>15.081</v>
      </c>
    </row>
    <row r="40" spans="1:31" x14ac:dyDescent="0.25">
      <c r="A40">
        <v>125</v>
      </c>
      <c r="B40" t="s">
        <v>32</v>
      </c>
      <c r="C40">
        <v>0</v>
      </c>
      <c r="D40">
        <v>64</v>
      </c>
      <c r="E40">
        <v>0.1</v>
      </c>
      <c r="F40" t="s">
        <v>39</v>
      </c>
      <c r="G40">
        <v>9.0999999999999998E-2</v>
      </c>
      <c r="H40">
        <v>0.449382</v>
      </c>
      <c r="I40">
        <v>19.957000000000001</v>
      </c>
      <c r="J40">
        <v>9.1037400000000002</v>
      </c>
      <c r="K40">
        <v>13.730600000000001</v>
      </c>
      <c r="L40">
        <v>23.2</v>
      </c>
      <c r="M40">
        <v>1088.75</v>
      </c>
      <c r="N40">
        <v>101.125</v>
      </c>
      <c r="O40">
        <v>116.07421875</v>
      </c>
      <c r="P40">
        <v>0</v>
      </c>
      <c r="Q40">
        <v>101.48046875</v>
      </c>
      <c r="R40">
        <v>3.5249600000000001</v>
      </c>
      <c r="S40">
        <v>32.090319350400001</v>
      </c>
      <c r="T40">
        <v>1618</v>
      </c>
      <c r="U40">
        <v>9.6381099999999997E-2</v>
      </c>
      <c r="V40">
        <v>1.248</v>
      </c>
      <c r="W40">
        <v>2000</v>
      </c>
      <c r="X40">
        <v>7.5387899999999994E-2</v>
      </c>
      <c r="Y40">
        <v>0.91900000000000004</v>
      </c>
      <c r="Z40">
        <v>0</v>
      </c>
      <c r="AA40">
        <v>0</v>
      </c>
      <c r="AB40">
        <v>0</v>
      </c>
      <c r="AC40">
        <v>1618</v>
      </c>
      <c r="AD40">
        <v>0.35908400000000001</v>
      </c>
      <c r="AE40">
        <v>14.319000000000001</v>
      </c>
    </row>
    <row r="41" spans="1:31" x14ac:dyDescent="0.25">
      <c r="A41">
        <v>125</v>
      </c>
      <c r="B41" t="s">
        <v>32</v>
      </c>
      <c r="C41">
        <v>0</v>
      </c>
      <c r="D41">
        <v>64</v>
      </c>
      <c r="E41">
        <v>0.1</v>
      </c>
      <c r="F41" t="s">
        <v>40</v>
      </c>
      <c r="G41">
        <v>0.10199999999999999</v>
      </c>
      <c r="H41">
        <v>0.46362599999999998</v>
      </c>
      <c r="I41">
        <v>29.021999999999998</v>
      </c>
      <c r="J41">
        <v>9.3884500000000006</v>
      </c>
      <c r="K41">
        <v>13.3142</v>
      </c>
      <c r="L41">
        <v>22.887499999999999</v>
      </c>
      <c r="M41">
        <v>1088.4375</v>
      </c>
      <c r="N41">
        <v>98.9375</v>
      </c>
      <c r="O41">
        <v>123.57421875</v>
      </c>
      <c r="P41">
        <v>0</v>
      </c>
      <c r="Q41">
        <v>99.359375</v>
      </c>
      <c r="R41">
        <v>3.3960699999999999</v>
      </c>
      <c r="S41">
        <v>31.883833391500001</v>
      </c>
      <c r="T41">
        <v>1596</v>
      </c>
      <c r="U41">
        <v>7.9743400000000006E-2</v>
      </c>
      <c r="V41">
        <v>0.98599999999999999</v>
      </c>
      <c r="W41">
        <v>2000</v>
      </c>
      <c r="X41">
        <v>7.5849100000000003E-2</v>
      </c>
      <c r="Y41">
        <v>1.0029999999999999</v>
      </c>
      <c r="Z41">
        <v>0</v>
      </c>
      <c r="AA41">
        <v>0</v>
      </c>
      <c r="AB41">
        <v>0</v>
      </c>
      <c r="AC41">
        <v>1596</v>
      </c>
      <c r="AD41">
        <v>0.399785</v>
      </c>
      <c r="AE41">
        <v>32.387999999999998</v>
      </c>
    </row>
    <row r="42" spans="1:31" x14ac:dyDescent="0.25">
      <c r="A42">
        <v>125</v>
      </c>
      <c r="B42" t="s">
        <v>32</v>
      </c>
      <c r="C42">
        <v>0</v>
      </c>
      <c r="D42">
        <v>64</v>
      </c>
      <c r="E42">
        <v>0.1</v>
      </c>
      <c r="F42" t="s">
        <v>41</v>
      </c>
      <c r="G42">
        <v>8.9499999999999996E-2</v>
      </c>
      <c r="H42">
        <v>0.44317200000000001</v>
      </c>
      <c r="I42">
        <v>24.4</v>
      </c>
      <c r="J42">
        <v>8.9779</v>
      </c>
      <c r="K42">
        <v>13.9231</v>
      </c>
      <c r="L42">
        <v>22.1</v>
      </c>
      <c r="M42">
        <v>1088.4375</v>
      </c>
      <c r="N42">
        <v>99.4375</v>
      </c>
      <c r="O42">
        <v>122.82421875</v>
      </c>
      <c r="P42">
        <v>0</v>
      </c>
      <c r="Q42">
        <v>99.703125</v>
      </c>
      <c r="R42">
        <v>3.3027399999999991</v>
      </c>
      <c r="S42">
        <v>29.651669445999989</v>
      </c>
      <c r="T42">
        <v>1621</v>
      </c>
      <c r="U42">
        <v>8.5862999999999995E-2</v>
      </c>
      <c r="V42">
        <v>1.1659999999999999</v>
      </c>
      <c r="W42">
        <v>2000</v>
      </c>
      <c r="X42">
        <v>7.4513999999999997E-2</v>
      </c>
      <c r="Y42">
        <v>0.97799999999999998</v>
      </c>
      <c r="Z42">
        <v>0</v>
      </c>
      <c r="AA42">
        <v>0</v>
      </c>
      <c r="AB42">
        <v>0</v>
      </c>
      <c r="AC42">
        <v>1621</v>
      </c>
      <c r="AD42">
        <v>0.36255700000000002</v>
      </c>
      <c r="AE42">
        <v>18.059999999999999</v>
      </c>
    </row>
    <row r="43" spans="1:31" x14ac:dyDescent="0.25">
      <c r="A43">
        <v>125</v>
      </c>
      <c r="B43" t="s">
        <v>32</v>
      </c>
      <c r="C43">
        <v>0</v>
      </c>
      <c r="D43">
        <v>64</v>
      </c>
      <c r="E43">
        <v>0.1</v>
      </c>
      <c r="F43" t="s">
        <v>42</v>
      </c>
      <c r="G43">
        <v>9.4500000000000001E-2</v>
      </c>
      <c r="H43">
        <v>0.452405</v>
      </c>
      <c r="I43">
        <v>27.49</v>
      </c>
      <c r="J43">
        <v>9.1610099999999992</v>
      </c>
      <c r="K43">
        <v>13.6448</v>
      </c>
      <c r="L43">
        <v>21.455555555555559</v>
      </c>
      <c r="M43">
        <v>1088.9444444444439</v>
      </c>
      <c r="N43">
        <v>100.6875</v>
      </c>
      <c r="O43">
        <v>125.01171875</v>
      </c>
      <c r="P43">
        <v>0</v>
      </c>
      <c r="Q43">
        <v>101.25</v>
      </c>
      <c r="R43">
        <v>3.2494727272727282</v>
      </c>
      <c r="S43">
        <v>29.768452149272729</v>
      </c>
      <c r="T43">
        <v>1611</v>
      </c>
      <c r="U43">
        <v>7.9491400000000004E-2</v>
      </c>
      <c r="V43">
        <v>0.96699999999999997</v>
      </c>
      <c r="W43">
        <v>2000</v>
      </c>
      <c r="X43">
        <v>7.5539999999999996E-2</v>
      </c>
      <c r="Y43">
        <v>1.2</v>
      </c>
      <c r="Z43">
        <v>0</v>
      </c>
      <c r="AA43">
        <v>0</v>
      </c>
      <c r="AB43">
        <v>0</v>
      </c>
      <c r="AC43">
        <v>1611</v>
      </c>
      <c r="AD43">
        <v>0.382741</v>
      </c>
      <c r="AE43">
        <v>23.806000000000001</v>
      </c>
    </row>
    <row r="44" spans="1:31" x14ac:dyDescent="0.25">
      <c r="A44">
        <v>125</v>
      </c>
      <c r="B44" t="s">
        <v>32</v>
      </c>
      <c r="C44">
        <v>0</v>
      </c>
      <c r="D44">
        <v>64</v>
      </c>
      <c r="E44">
        <v>0.1</v>
      </c>
      <c r="F44" t="s">
        <v>43</v>
      </c>
      <c r="G44">
        <v>9.5000000000000001E-2</v>
      </c>
      <c r="H44">
        <v>0.43958399999999997</v>
      </c>
      <c r="I44">
        <v>19.584</v>
      </c>
      <c r="J44">
        <v>8.9007400000000008</v>
      </c>
      <c r="K44">
        <v>14.043799999999999</v>
      </c>
      <c r="L44">
        <v>22.012499999999999</v>
      </c>
      <c r="M44">
        <v>1088.625</v>
      </c>
      <c r="N44">
        <v>93.75</v>
      </c>
      <c r="O44">
        <v>104.51171875</v>
      </c>
      <c r="P44">
        <v>0</v>
      </c>
      <c r="Q44">
        <v>94.3671875</v>
      </c>
      <c r="R44">
        <v>3.30436</v>
      </c>
      <c r="S44">
        <v>29.411249226399999</v>
      </c>
      <c r="T44">
        <v>1610</v>
      </c>
      <c r="U44">
        <v>8.0667699999999995E-2</v>
      </c>
      <c r="V44">
        <v>1.014</v>
      </c>
      <c r="W44">
        <v>2000</v>
      </c>
      <c r="X44">
        <v>7.5562400000000002E-2</v>
      </c>
      <c r="Y44">
        <v>0.90400000000000003</v>
      </c>
      <c r="Z44">
        <v>0</v>
      </c>
      <c r="AA44">
        <v>0</v>
      </c>
      <c r="AB44">
        <v>0</v>
      </c>
      <c r="AC44">
        <v>1610</v>
      </c>
      <c r="AD44">
        <v>0.36546000000000001</v>
      </c>
      <c r="AE44">
        <v>16.152999999999999</v>
      </c>
    </row>
    <row r="45" spans="1:31" x14ac:dyDescent="0.25">
      <c r="A45">
        <v>125</v>
      </c>
      <c r="B45" t="s">
        <v>32</v>
      </c>
      <c r="C45">
        <v>0</v>
      </c>
      <c r="D45">
        <v>64</v>
      </c>
      <c r="E45">
        <v>0.1</v>
      </c>
      <c r="F45" t="s">
        <v>44</v>
      </c>
      <c r="G45">
        <v>5.1499999999999997E-2</v>
      </c>
      <c r="H45">
        <v>0.47784100000000002</v>
      </c>
      <c r="I45">
        <v>21.664000000000001</v>
      </c>
      <c r="J45">
        <v>9.6714400000000005</v>
      </c>
      <c r="K45">
        <v>12.9247</v>
      </c>
      <c r="L45">
        <v>22.037500000000001</v>
      </c>
      <c r="M45">
        <v>1088.75</v>
      </c>
      <c r="N45">
        <v>100.625</v>
      </c>
      <c r="O45">
        <v>113.26171875</v>
      </c>
      <c r="P45">
        <v>0</v>
      </c>
      <c r="Q45">
        <v>101.05859375</v>
      </c>
      <c r="R45">
        <v>3.2888500000000001</v>
      </c>
      <c r="S45">
        <v>31.807915443999999</v>
      </c>
      <c r="T45">
        <v>1746</v>
      </c>
      <c r="U45">
        <v>8.5460599999999998E-2</v>
      </c>
      <c r="V45">
        <v>1.099</v>
      </c>
      <c r="W45">
        <v>2000</v>
      </c>
      <c r="X45">
        <v>7.6049900000000004E-2</v>
      </c>
      <c r="Y45">
        <v>1.845</v>
      </c>
      <c r="Z45">
        <v>0</v>
      </c>
      <c r="AA45">
        <v>0</v>
      </c>
      <c r="AB45">
        <v>0</v>
      </c>
      <c r="AC45">
        <v>1746</v>
      </c>
      <c r="AD45">
        <v>0.36956800000000001</v>
      </c>
      <c r="AE45">
        <v>17.577999999999999</v>
      </c>
    </row>
    <row r="46" spans="1:31" x14ac:dyDescent="0.25">
      <c r="A46">
        <v>125</v>
      </c>
      <c r="B46" t="s">
        <v>32</v>
      </c>
      <c r="C46">
        <v>0</v>
      </c>
      <c r="D46">
        <v>64</v>
      </c>
      <c r="E46">
        <v>0.1</v>
      </c>
      <c r="F46" t="s">
        <v>45</v>
      </c>
      <c r="G46">
        <v>9.4E-2</v>
      </c>
      <c r="H46">
        <v>0.45024799999999998</v>
      </c>
      <c r="I46">
        <v>24.768999999999998</v>
      </c>
      <c r="J46">
        <v>9.1242400000000004</v>
      </c>
      <c r="K46">
        <v>13.6998</v>
      </c>
      <c r="L46">
        <v>24.62857142857143</v>
      </c>
      <c r="M46">
        <v>1088.9285714285711</v>
      </c>
      <c r="N46">
        <v>87.375</v>
      </c>
      <c r="O46">
        <v>98.82421875</v>
      </c>
      <c r="P46">
        <v>0</v>
      </c>
      <c r="Q46">
        <v>87.5859375</v>
      </c>
      <c r="R46">
        <v>3.2469899999999998</v>
      </c>
      <c r="S46">
        <v>29.626316037599999</v>
      </c>
      <c r="T46">
        <v>1612</v>
      </c>
      <c r="U46">
        <v>8.6342199999999994E-2</v>
      </c>
      <c r="V46">
        <v>1.208</v>
      </c>
      <c r="W46">
        <v>2000</v>
      </c>
      <c r="X46">
        <v>7.5553899999999993E-2</v>
      </c>
      <c r="Y46">
        <v>1.0920000000000001</v>
      </c>
      <c r="Z46">
        <v>0</v>
      </c>
      <c r="AA46">
        <v>0</v>
      </c>
      <c r="AB46">
        <v>0</v>
      </c>
      <c r="AC46">
        <v>1612</v>
      </c>
      <c r="AD46">
        <v>0.36899900000000002</v>
      </c>
      <c r="AE46">
        <v>18.809999999999999</v>
      </c>
    </row>
    <row r="47" spans="1:31" x14ac:dyDescent="0.25">
      <c r="A47">
        <v>125</v>
      </c>
      <c r="B47" t="s">
        <v>32</v>
      </c>
      <c r="C47">
        <v>0</v>
      </c>
      <c r="D47">
        <v>4</v>
      </c>
      <c r="E47">
        <v>0.02</v>
      </c>
      <c r="F47" t="s">
        <v>37</v>
      </c>
      <c r="G47">
        <v>1.7000000000000001E-2</v>
      </c>
      <c r="H47">
        <v>0.198572</v>
      </c>
      <c r="I47">
        <v>5.726</v>
      </c>
      <c r="J47">
        <v>4.0688500000000003</v>
      </c>
      <c r="K47">
        <v>1.92008</v>
      </c>
      <c r="L47">
        <v>23.375</v>
      </c>
      <c r="M47">
        <v>1089</v>
      </c>
      <c r="N47">
        <v>4.55078125</v>
      </c>
      <c r="O47">
        <v>4.6484375</v>
      </c>
      <c r="P47">
        <v>0</v>
      </c>
      <c r="Q47">
        <v>4.80859375</v>
      </c>
      <c r="R47">
        <v>3.0105</v>
      </c>
      <c r="S47">
        <v>12.249272925</v>
      </c>
      <c r="T47">
        <v>1326</v>
      </c>
      <c r="U47">
        <v>0.107712</v>
      </c>
      <c r="V47">
        <v>2.1139999999999999</v>
      </c>
      <c r="W47">
        <v>2000</v>
      </c>
      <c r="X47">
        <v>2.2324799999999999E-2</v>
      </c>
      <c r="Y47">
        <v>0.36899999999999999</v>
      </c>
      <c r="Z47">
        <v>0</v>
      </c>
      <c r="AA47">
        <v>0</v>
      </c>
      <c r="AB47">
        <v>0</v>
      </c>
      <c r="AC47">
        <v>1326</v>
      </c>
      <c r="AD47">
        <v>0.13912099999999999</v>
      </c>
      <c r="AE47">
        <v>3.8119999999999998</v>
      </c>
    </row>
    <row r="48" spans="1:31" x14ac:dyDescent="0.25">
      <c r="A48">
        <v>125</v>
      </c>
      <c r="B48" t="s">
        <v>32</v>
      </c>
      <c r="C48">
        <v>0</v>
      </c>
      <c r="D48">
        <v>4</v>
      </c>
      <c r="E48">
        <v>0.02</v>
      </c>
      <c r="F48" t="s">
        <v>38</v>
      </c>
      <c r="G48">
        <v>1.7999999999999999E-2</v>
      </c>
      <c r="H48">
        <v>0.181897</v>
      </c>
      <c r="I48">
        <v>5.0199999999999996</v>
      </c>
      <c r="J48">
        <v>3.7312099999999999</v>
      </c>
      <c r="K48">
        <v>2.0938300000000001</v>
      </c>
      <c r="L48">
        <v>27.13333333333334</v>
      </c>
      <c r="M48">
        <v>1089</v>
      </c>
      <c r="N48">
        <v>3.73046875</v>
      </c>
      <c r="O48">
        <v>3.8125</v>
      </c>
      <c r="P48">
        <v>0</v>
      </c>
      <c r="Q48">
        <v>3.87890625</v>
      </c>
      <c r="R48">
        <v>3.3385500000000001</v>
      </c>
      <c r="S48">
        <v>12.456831145500001</v>
      </c>
      <c r="T48">
        <v>1324</v>
      </c>
      <c r="U48">
        <v>8.5819300000000001E-2</v>
      </c>
      <c r="V48">
        <v>1.5589999999999999</v>
      </c>
      <c r="W48">
        <v>2000</v>
      </c>
      <c r="X48">
        <v>2.18192E-2</v>
      </c>
      <c r="Y48">
        <v>0.379</v>
      </c>
      <c r="Z48">
        <v>0</v>
      </c>
      <c r="AA48">
        <v>0</v>
      </c>
      <c r="AB48">
        <v>0</v>
      </c>
      <c r="AC48">
        <v>1324</v>
      </c>
      <c r="AD48">
        <v>0.150115</v>
      </c>
      <c r="AE48">
        <v>3.88</v>
      </c>
    </row>
    <row r="49" spans="1:31" x14ac:dyDescent="0.25">
      <c r="A49">
        <v>125</v>
      </c>
      <c r="B49" t="s">
        <v>32</v>
      </c>
      <c r="C49">
        <v>0</v>
      </c>
      <c r="D49">
        <v>4</v>
      </c>
      <c r="E49">
        <v>0.02</v>
      </c>
      <c r="F49" t="s">
        <v>39</v>
      </c>
      <c r="G49">
        <v>1.6500000000000001E-2</v>
      </c>
      <c r="H49">
        <v>0.21754899999999999</v>
      </c>
      <c r="I49">
        <v>5.8609999999999998</v>
      </c>
      <c r="J49">
        <v>4.4536499999999997</v>
      </c>
      <c r="K49">
        <v>1.7541800000000001</v>
      </c>
      <c r="L49">
        <v>25.6</v>
      </c>
      <c r="M49">
        <v>1089</v>
      </c>
      <c r="N49">
        <v>2.89453125</v>
      </c>
      <c r="O49">
        <v>2.9609375</v>
      </c>
      <c r="P49">
        <v>0</v>
      </c>
      <c r="Q49">
        <v>2.95703125</v>
      </c>
      <c r="R49">
        <v>3.1293600000000001</v>
      </c>
      <c r="S49">
        <v>13.937074164</v>
      </c>
      <c r="T49">
        <v>1327</v>
      </c>
      <c r="U49">
        <v>0.152558</v>
      </c>
      <c r="V49">
        <v>2.988</v>
      </c>
      <c r="W49">
        <v>2000</v>
      </c>
      <c r="X49">
        <v>2.2827799999999999E-2</v>
      </c>
      <c r="Y49">
        <v>0.40500000000000003</v>
      </c>
      <c r="Z49">
        <v>0</v>
      </c>
      <c r="AA49">
        <v>0</v>
      </c>
      <c r="AB49">
        <v>0</v>
      </c>
      <c r="AC49">
        <v>1327</v>
      </c>
      <c r="AD49">
        <v>0.13381100000000001</v>
      </c>
      <c r="AE49">
        <v>3.6019999999999999</v>
      </c>
    </row>
    <row r="50" spans="1:31" x14ac:dyDescent="0.25">
      <c r="A50">
        <v>125</v>
      </c>
      <c r="B50" t="s">
        <v>32</v>
      </c>
      <c r="C50">
        <v>0</v>
      </c>
      <c r="D50">
        <v>4</v>
      </c>
      <c r="E50">
        <v>0.02</v>
      </c>
      <c r="F50" t="s">
        <v>40</v>
      </c>
      <c r="G50">
        <v>1.7999999999999999E-2</v>
      </c>
      <c r="H50">
        <v>0.17335400000000001</v>
      </c>
      <c r="I50">
        <v>4.9459999999999997</v>
      </c>
      <c r="J50">
        <v>3.5612900000000001</v>
      </c>
      <c r="K50">
        <v>2.19373</v>
      </c>
      <c r="L50">
        <v>26.533333333333331</v>
      </c>
      <c r="M50">
        <v>1088.833333333333</v>
      </c>
      <c r="N50">
        <v>4</v>
      </c>
      <c r="O50">
        <v>4.1015625</v>
      </c>
      <c r="P50">
        <v>0</v>
      </c>
      <c r="Q50">
        <v>4.12109375</v>
      </c>
      <c r="R50">
        <v>3.3094600000000001</v>
      </c>
      <c r="S50">
        <v>11.7859468034</v>
      </c>
      <c r="T50">
        <v>1324</v>
      </c>
      <c r="U50">
        <v>8.8680200000000001E-2</v>
      </c>
      <c r="V50">
        <v>1.6990000000000001</v>
      </c>
      <c r="W50">
        <v>2000</v>
      </c>
      <c r="X50">
        <v>2.18567E-2</v>
      </c>
      <c r="Y50">
        <v>0.36199999999999999</v>
      </c>
      <c r="Z50">
        <v>0</v>
      </c>
      <c r="AA50">
        <v>0</v>
      </c>
      <c r="AB50">
        <v>0</v>
      </c>
      <c r="AC50">
        <v>1324</v>
      </c>
      <c r="AD50">
        <v>0.13401299999999999</v>
      </c>
      <c r="AE50">
        <v>3.637</v>
      </c>
    </row>
    <row r="51" spans="1:31" x14ac:dyDescent="0.25">
      <c r="A51">
        <v>125</v>
      </c>
      <c r="B51" t="s">
        <v>32</v>
      </c>
      <c r="C51">
        <v>0</v>
      </c>
      <c r="D51">
        <v>4</v>
      </c>
      <c r="E51">
        <v>0.02</v>
      </c>
      <c r="F51" t="s">
        <v>41</v>
      </c>
      <c r="G51">
        <v>1.55E-2</v>
      </c>
      <c r="H51">
        <v>0.19630900000000001</v>
      </c>
      <c r="I51">
        <v>5.4370000000000003</v>
      </c>
      <c r="J51">
        <v>4.0198700000000001</v>
      </c>
      <c r="K51">
        <v>1.94347</v>
      </c>
      <c r="L51">
        <v>23.625</v>
      </c>
      <c r="M51">
        <v>1088.875</v>
      </c>
      <c r="N51">
        <v>4.2734375</v>
      </c>
      <c r="O51">
        <v>4.359375</v>
      </c>
      <c r="P51">
        <v>0</v>
      </c>
      <c r="Q51">
        <v>4.5078125</v>
      </c>
      <c r="R51">
        <v>3.0413199999999998</v>
      </c>
      <c r="S51">
        <v>12.225711028399999</v>
      </c>
      <c r="T51">
        <v>1329</v>
      </c>
      <c r="U51">
        <v>0.11995400000000001</v>
      </c>
      <c r="V51">
        <v>2.282</v>
      </c>
      <c r="W51">
        <v>2000</v>
      </c>
      <c r="X51">
        <v>2.1891600000000001E-2</v>
      </c>
      <c r="Y51">
        <v>0.34200000000000003</v>
      </c>
      <c r="Z51">
        <v>0</v>
      </c>
      <c r="AA51">
        <v>0</v>
      </c>
      <c r="AB51">
        <v>0</v>
      </c>
      <c r="AC51">
        <v>1329</v>
      </c>
      <c r="AD51">
        <v>0.13614899999999999</v>
      </c>
      <c r="AE51">
        <v>3.6440000000000001</v>
      </c>
    </row>
    <row r="52" spans="1:31" x14ac:dyDescent="0.25">
      <c r="A52">
        <v>125</v>
      </c>
      <c r="B52" t="s">
        <v>32</v>
      </c>
      <c r="C52">
        <v>0</v>
      </c>
      <c r="D52">
        <v>4</v>
      </c>
      <c r="E52">
        <v>0.02</v>
      </c>
      <c r="F52" t="s">
        <v>42</v>
      </c>
      <c r="G52">
        <v>1.7999999999999999E-2</v>
      </c>
      <c r="H52">
        <v>0.180255</v>
      </c>
      <c r="I52">
        <v>4.9219999999999997</v>
      </c>
      <c r="J52">
        <v>3.6986400000000001</v>
      </c>
      <c r="K52">
        <v>2.11226</v>
      </c>
      <c r="L52">
        <v>25.933333333333341</v>
      </c>
      <c r="M52">
        <v>1088.333333333333</v>
      </c>
      <c r="N52">
        <v>3.98046875</v>
      </c>
      <c r="O52">
        <v>4.06640625</v>
      </c>
      <c r="P52">
        <v>0</v>
      </c>
      <c r="Q52">
        <v>4.33203125</v>
      </c>
      <c r="R52">
        <v>3.3388749999999998</v>
      </c>
      <c r="S52">
        <v>12.34929663</v>
      </c>
      <c r="T52">
        <v>1324</v>
      </c>
      <c r="U52">
        <v>9.5648399999999995E-2</v>
      </c>
      <c r="V52">
        <v>1.673</v>
      </c>
      <c r="W52">
        <v>2000</v>
      </c>
      <c r="X52">
        <v>2.21354E-2</v>
      </c>
      <c r="Y52">
        <v>0.39700000000000002</v>
      </c>
      <c r="Z52">
        <v>0</v>
      </c>
      <c r="AA52">
        <v>0</v>
      </c>
      <c r="AB52">
        <v>0</v>
      </c>
      <c r="AC52">
        <v>1324</v>
      </c>
      <c r="AD52">
        <v>0.13808200000000001</v>
      </c>
      <c r="AE52">
        <v>3.58</v>
      </c>
    </row>
    <row r="53" spans="1:31" x14ac:dyDescent="0.25">
      <c r="A53">
        <v>125</v>
      </c>
      <c r="B53" t="s">
        <v>32</v>
      </c>
      <c r="C53">
        <v>0</v>
      </c>
      <c r="D53">
        <v>4</v>
      </c>
      <c r="E53">
        <v>0.02</v>
      </c>
      <c r="F53" t="s">
        <v>43</v>
      </c>
      <c r="G53">
        <v>1.95E-2</v>
      </c>
      <c r="H53">
        <v>0.19251399999999999</v>
      </c>
      <c r="I53">
        <v>5.1950000000000003</v>
      </c>
      <c r="J53">
        <v>3.9437700000000002</v>
      </c>
      <c r="K53">
        <v>1.9809699999999999</v>
      </c>
      <c r="L53">
        <v>26.766666666666669</v>
      </c>
      <c r="M53">
        <v>1089</v>
      </c>
      <c r="N53">
        <v>3.86328125</v>
      </c>
      <c r="O53">
        <v>3.9609375</v>
      </c>
      <c r="P53">
        <v>0</v>
      </c>
      <c r="Q53">
        <v>3.9375</v>
      </c>
      <c r="R53">
        <v>3.2875000000000001</v>
      </c>
      <c r="S53">
        <v>12.965143875000001</v>
      </c>
      <c r="T53">
        <v>1321</v>
      </c>
      <c r="U53">
        <v>0.11945699999999999</v>
      </c>
      <c r="V53">
        <v>2.0790000000000002</v>
      </c>
      <c r="W53">
        <v>2000</v>
      </c>
      <c r="X53">
        <v>2.1331599999999999E-2</v>
      </c>
      <c r="Y53">
        <v>0.35299999999999998</v>
      </c>
      <c r="Z53">
        <v>0</v>
      </c>
      <c r="AA53">
        <v>0</v>
      </c>
      <c r="AB53">
        <v>0</v>
      </c>
      <c r="AC53">
        <v>1321</v>
      </c>
      <c r="AD53">
        <v>0.133714</v>
      </c>
      <c r="AE53">
        <v>3.6080000000000001</v>
      </c>
    </row>
    <row r="54" spans="1:31" x14ac:dyDescent="0.25">
      <c r="A54">
        <v>125</v>
      </c>
      <c r="B54" t="s">
        <v>32</v>
      </c>
      <c r="C54">
        <v>0</v>
      </c>
      <c r="D54">
        <v>4</v>
      </c>
      <c r="E54">
        <v>0.02</v>
      </c>
      <c r="F54" t="s">
        <v>44</v>
      </c>
      <c r="G54">
        <v>5.0000000000000001E-3</v>
      </c>
      <c r="H54">
        <v>0.26792899999999997</v>
      </c>
      <c r="I54">
        <v>5.8789999999999996</v>
      </c>
      <c r="J54">
        <v>5.4607599999999996</v>
      </c>
      <c r="K54">
        <v>1.43066</v>
      </c>
      <c r="L54">
        <v>24.925000000000001</v>
      </c>
      <c r="M54">
        <v>1089</v>
      </c>
      <c r="N54">
        <v>5.09765625</v>
      </c>
      <c r="O54">
        <v>5.1953125</v>
      </c>
      <c r="P54">
        <v>0</v>
      </c>
      <c r="Q54">
        <v>5.203125</v>
      </c>
      <c r="R54">
        <v>3.0844666666666658</v>
      </c>
      <c r="S54">
        <v>16.843532194666661</v>
      </c>
      <c r="T54">
        <v>1811</v>
      </c>
      <c r="U54">
        <v>0.13272999999999999</v>
      </c>
      <c r="V54">
        <v>2.5150000000000001</v>
      </c>
      <c r="W54">
        <v>2000</v>
      </c>
      <c r="X54">
        <v>2.1143200000000001E-2</v>
      </c>
      <c r="Y54">
        <v>0.35299999999999998</v>
      </c>
      <c r="Z54">
        <v>0</v>
      </c>
      <c r="AA54">
        <v>0</v>
      </c>
      <c r="AB54">
        <v>0</v>
      </c>
      <c r="AC54">
        <v>1811</v>
      </c>
      <c r="AD54">
        <v>0.135099</v>
      </c>
      <c r="AE54">
        <v>3.806</v>
      </c>
    </row>
    <row r="55" spans="1:31" x14ac:dyDescent="0.25">
      <c r="A55">
        <v>125</v>
      </c>
      <c r="B55" t="s">
        <v>32</v>
      </c>
      <c r="C55">
        <v>0</v>
      </c>
      <c r="D55">
        <v>4</v>
      </c>
      <c r="E55">
        <v>0.02</v>
      </c>
      <c r="F55" t="s">
        <v>45</v>
      </c>
      <c r="G55">
        <v>1.6E-2</v>
      </c>
      <c r="H55">
        <v>0.20504500000000001</v>
      </c>
      <c r="I55">
        <v>5.5679999999999996</v>
      </c>
      <c r="J55">
        <v>4.1955999999999998</v>
      </c>
      <c r="K55">
        <v>1.8620699999999999</v>
      </c>
      <c r="L55">
        <v>24.3</v>
      </c>
      <c r="M55">
        <v>1089</v>
      </c>
      <c r="N55">
        <v>3.58203125</v>
      </c>
      <c r="O55">
        <v>3.6484375</v>
      </c>
      <c r="P55">
        <v>0</v>
      </c>
      <c r="Q55">
        <v>3.7109375</v>
      </c>
      <c r="R55">
        <v>3.1592799999999999</v>
      </c>
      <c r="S55">
        <v>13.255075167999999</v>
      </c>
      <c r="T55">
        <v>1328</v>
      </c>
      <c r="U55">
        <v>0.132077</v>
      </c>
      <c r="V55">
        <v>2.1659999999999999</v>
      </c>
      <c r="W55">
        <v>2000</v>
      </c>
      <c r="X55">
        <v>2.15154E-2</v>
      </c>
      <c r="Y55">
        <v>0.35299999999999998</v>
      </c>
      <c r="Z55">
        <v>0</v>
      </c>
      <c r="AA55">
        <v>0</v>
      </c>
      <c r="AB55">
        <v>0</v>
      </c>
      <c r="AC55">
        <v>1328</v>
      </c>
      <c r="AD55">
        <v>0.134492</v>
      </c>
      <c r="AE55">
        <v>3.6190000000000002</v>
      </c>
    </row>
    <row r="56" spans="1:31" x14ac:dyDescent="0.25">
      <c r="A56">
        <v>125</v>
      </c>
      <c r="B56" t="s">
        <v>32</v>
      </c>
      <c r="C56">
        <v>0</v>
      </c>
      <c r="D56">
        <v>4</v>
      </c>
      <c r="E56">
        <v>0.04</v>
      </c>
      <c r="F56" t="s">
        <v>37</v>
      </c>
      <c r="G56">
        <v>3.1E-2</v>
      </c>
      <c r="H56">
        <v>0.107708</v>
      </c>
      <c r="I56">
        <v>4.7949999999999999</v>
      </c>
      <c r="J56">
        <v>2.2434500000000002</v>
      </c>
      <c r="K56">
        <v>3.4823599999999999</v>
      </c>
      <c r="L56">
        <v>27.36666666666666</v>
      </c>
      <c r="M56">
        <v>1089</v>
      </c>
      <c r="N56">
        <v>2.5703125</v>
      </c>
      <c r="O56">
        <v>2.98046875</v>
      </c>
      <c r="P56">
        <v>0</v>
      </c>
      <c r="Q56">
        <v>2.6875</v>
      </c>
      <c r="R56">
        <v>3.2869999999999999</v>
      </c>
      <c r="S56">
        <v>7.3742201500000002</v>
      </c>
      <c r="T56">
        <v>658</v>
      </c>
      <c r="U56">
        <v>9.4328999999999996E-2</v>
      </c>
      <c r="V56">
        <v>1.625</v>
      </c>
      <c r="W56">
        <v>2000</v>
      </c>
      <c r="X56">
        <v>2.34416E-2</v>
      </c>
      <c r="Y56">
        <v>0.38300000000000001</v>
      </c>
      <c r="Z56">
        <v>0</v>
      </c>
      <c r="AA56">
        <v>0</v>
      </c>
      <c r="AB56">
        <v>0</v>
      </c>
      <c r="AC56">
        <v>658</v>
      </c>
      <c r="AD56">
        <v>0.13522899999999999</v>
      </c>
      <c r="AE56">
        <v>3.6</v>
      </c>
    </row>
    <row r="57" spans="1:31" x14ac:dyDescent="0.25">
      <c r="A57">
        <v>125</v>
      </c>
      <c r="B57" t="s">
        <v>32</v>
      </c>
      <c r="C57">
        <v>0</v>
      </c>
      <c r="D57">
        <v>4</v>
      </c>
      <c r="E57">
        <v>0.04</v>
      </c>
      <c r="F57" t="s">
        <v>38</v>
      </c>
      <c r="G57">
        <v>2.8000000000000001E-2</v>
      </c>
      <c r="H57">
        <v>9.4779299999999997E-2</v>
      </c>
      <c r="I57">
        <v>4.4960000000000004</v>
      </c>
      <c r="J57">
        <v>1.98061</v>
      </c>
      <c r="K57">
        <v>3.9444900000000001</v>
      </c>
      <c r="L57">
        <v>30.95</v>
      </c>
      <c r="M57">
        <v>1088.75</v>
      </c>
      <c r="N57">
        <v>2.22265625</v>
      </c>
      <c r="O57">
        <v>2.31640625</v>
      </c>
      <c r="P57">
        <v>0</v>
      </c>
      <c r="Q57">
        <v>2.26171875</v>
      </c>
      <c r="R57">
        <v>2.7717999999999998</v>
      </c>
      <c r="S57">
        <v>5.4898547980000014</v>
      </c>
      <c r="T57">
        <v>664</v>
      </c>
      <c r="U57">
        <v>7.3595599999999997E-2</v>
      </c>
      <c r="V57">
        <v>1.135</v>
      </c>
      <c r="W57">
        <v>2000</v>
      </c>
      <c r="X57">
        <v>2.3186499999999999E-2</v>
      </c>
      <c r="Y57">
        <v>0.35899999999999999</v>
      </c>
      <c r="Z57">
        <v>0</v>
      </c>
      <c r="AA57">
        <v>0</v>
      </c>
      <c r="AB57">
        <v>0</v>
      </c>
      <c r="AC57">
        <v>664</v>
      </c>
      <c r="AD57">
        <v>0.133045</v>
      </c>
      <c r="AE57">
        <v>3.6480000000000001</v>
      </c>
    </row>
    <row r="58" spans="1:31" x14ac:dyDescent="0.25">
      <c r="A58">
        <v>125</v>
      </c>
      <c r="B58" t="s">
        <v>32</v>
      </c>
      <c r="C58">
        <v>0</v>
      </c>
      <c r="D58">
        <v>4</v>
      </c>
      <c r="E58">
        <v>0.04</v>
      </c>
      <c r="F58" t="s">
        <v>39</v>
      </c>
      <c r="G58">
        <v>2.9499999999999998E-2</v>
      </c>
      <c r="H58">
        <v>0.114008</v>
      </c>
      <c r="I58">
        <v>5</v>
      </c>
      <c r="J58">
        <v>2.3614099999999998</v>
      </c>
      <c r="K58">
        <v>3.3084099999999999</v>
      </c>
      <c r="L58">
        <v>23.65</v>
      </c>
      <c r="M58">
        <v>1088.75</v>
      </c>
      <c r="N58">
        <v>1.78515625</v>
      </c>
      <c r="O58">
        <v>1.875</v>
      </c>
      <c r="P58">
        <v>0</v>
      </c>
      <c r="Q58">
        <v>1.828125</v>
      </c>
      <c r="R58">
        <v>3.3489</v>
      </c>
      <c r="S58">
        <v>7.9081259490000004</v>
      </c>
      <c r="T58">
        <v>661</v>
      </c>
      <c r="U58">
        <v>0.12603800000000001</v>
      </c>
      <c r="V58">
        <v>2.004</v>
      </c>
      <c r="W58">
        <v>2000</v>
      </c>
      <c r="X58">
        <v>2.3007099999999999E-2</v>
      </c>
      <c r="Y58">
        <v>0.38</v>
      </c>
      <c r="Z58">
        <v>0</v>
      </c>
      <c r="AA58">
        <v>0</v>
      </c>
      <c r="AB58">
        <v>0</v>
      </c>
      <c r="AC58">
        <v>661</v>
      </c>
      <c r="AD58">
        <v>0.13991100000000001</v>
      </c>
      <c r="AE58">
        <v>3.62</v>
      </c>
    </row>
    <row r="59" spans="1:31" x14ac:dyDescent="0.25">
      <c r="A59">
        <v>125</v>
      </c>
      <c r="B59" t="s">
        <v>32</v>
      </c>
      <c r="C59">
        <v>0</v>
      </c>
      <c r="D59">
        <v>4</v>
      </c>
      <c r="E59">
        <v>0.04</v>
      </c>
      <c r="F59" t="s">
        <v>40</v>
      </c>
      <c r="G59">
        <v>2.8000000000000001E-2</v>
      </c>
      <c r="H59">
        <v>9.27346E-2</v>
      </c>
      <c r="I59">
        <v>4.4000000000000004</v>
      </c>
      <c r="J59">
        <v>1.9333899999999999</v>
      </c>
      <c r="K59">
        <v>4.0408200000000001</v>
      </c>
      <c r="L59">
        <v>21.45</v>
      </c>
      <c r="M59">
        <v>1089</v>
      </c>
      <c r="N59">
        <v>1.69921875</v>
      </c>
      <c r="O59">
        <v>1.78125</v>
      </c>
      <c r="P59">
        <v>0</v>
      </c>
      <c r="Q59">
        <v>1.7578125</v>
      </c>
      <c r="R59">
        <v>3.0388333333333328</v>
      </c>
      <c r="S59">
        <v>5.8752499783333327</v>
      </c>
      <c r="T59">
        <v>664</v>
      </c>
      <c r="U59">
        <v>7.03014E-2</v>
      </c>
      <c r="V59">
        <v>1.101</v>
      </c>
      <c r="W59">
        <v>2000</v>
      </c>
      <c r="X59">
        <v>2.2678299999999998E-2</v>
      </c>
      <c r="Y59">
        <v>0.34899999999999998</v>
      </c>
      <c r="Z59">
        <v>0</v>
      </c>
      <c r="AA59">
        <v>0</v>
      </c>
      <c r="AB59">
        <v>0</v>
      </c>
      <c r="AC59">
        <v>664</v>
      </c>
      <c r="AD59">
        <v>0.132469</v>
      </c>
      <c r="AE59">
        <v>3.6880000000000002</v>
      </c>
    </row>
    <row r="60" spans="1:31" x14ac:dyDescent="0.25">
      <c r="A60">
        <v>125</v>
      </c>
      <c r="B60" t="s">
        <v>32</v>
      </c>
      <c r="C60">
        <v>0</v>
      </c>
      <c r="D60">
        <v>4</v>
      </c>
      <c r="E60">
        <v>0.04</v>
      </c>
      <c r="F60" t="s">
        <v>41</v>
      </c>
      <c r="G60">
        <v>2.9499999999999998E-2</v>
      </c>
      <c r="H60">
        <v>0.11629200000000001</v>
      </c>
      <c r="I60">
        <v>4.7809999999999997</v>
      </c>
      <c r="J60">
        <v>2.4135800000000001</v>
      </c>
      <c r="K60">
        <v>3.2368899999999998</v>
      </c>
      <c r="L60">
        <v>19.56666666666667</v>
      </c>
      <c r="M60">
        <v>1089</v>
      </c>
      <c r="N60">
        <v>2.58203125</v>
      </c>
      <c r="O60">
        <v>7.55859375</v>
      </c>
      <c r="P60">
        <v>0</v>
      </c>
      <c r="Q60">
        <v>2.69921875</v>
      </c>
      <c r="R60">
        <v>3.1623000000000001</v>
      </c>
      <c r="S60">
        <v>7.632464033999999</v>
      </c>
      <c r="T60">
        <v>661</v>
      </c>
      <c r="U60">
        <v>0.135044</v>
      </c>
      <c r="V60">
        <v>2.4700000000000002</v>
      </c>
      <c r="W60">
        <v>2000</v>
      </c>
      <c r="X60">
        <v>2.39283E-2</v>
      </c>
      <c r="Y60">
        <v>0.44500000000000001</v>
      </c>
      <c r="Z60">
        <v>0</v>
      </c>
      <c r="AA60">
        <v>0</v>
      </c>
      <c r="AB60">
        <v>0</v>
      </c>
      <c r="AC60">
        <v>661</v>
      </c>
      <c r="AD60">
        <v>0.13455300000000001</v>
      </c>
      <c r="AE60">
        <v>3.6059999999999999</v>
      </c>
    </row>
    <row r="61" spans="1:31" x14ac:dyDescent="0.25">
      <c r="A61">
        <v>125</v>
      </c>
      <c r="B61" t="s">
        <v>32</v>
      </c>
      <c r="C61">
        <v>0</v>
      </c>
      <c r="D61">
        <v>4</v>
      </c>
      <c r="E61">
        <v>0.04</v>
      </c>
      <c r="F61" t="s">
        <v>42</v>
      </c>
      <c r="G61">
        <v>2.8000000000000001E-2</v>
      </c>
      <c r="H61">
        <v>9.2689099999999996E-2</v>
      </c>
      <c r="I61">
        <v>4.4130000000000003</v>
      </c>
      <c r="J61">
        <v>1.93377</v>
      </c>
      <c r="K61">
        <v>4.0400400000000003</v>
      </c>
      <c r="L61">
        <v>21.4</v>
      </c>
      <c r="M61">
        <v>1088.75</v>
      </c>
      <c r="N61">
        <v>1.51171875</v>
      </c>
      <c r="O61">
        <v>6.66796875</v>
      </c>
      <c r="P61">
        <v>0</v>
      </c>
      <c r="Q61">
        <v>1.53125</v>
      </c>
      <c r="R61">
        <v>3.1581333333333328</v>
      </c>
      <c r="S61">
        <v>6.1071034959999997</v>
      </c>
      <c r="T61">
        <v>664</v>
      </c>
      <c r="U61">
        <v>6.8095500000000003E-2</v>
      </c>
      <c r="V61">
        <v>1.103</v>
      </c>
      <c r="W61">
        <v>2000</v>
      </c>
      <c r="X61">
        <v>2.3224499999999999E-2</v>
      </c>
      <c r="Y61">
        <v>0.34799999999999998</v>
      </c>
      <c r="Z61">
        <v>0</v>
      </c>
      <c r="AA61">
        <v>0</v>
      </c>
      <c r="AB61">
        <v>0</v>
      </c>
      <c r="AC61">
        <v>664</v>
      </c>
      <c r="AD61">
        <v>0.13394500000000001</v>
      </c>
      <c r="AE61">
        <v>3.5790000000000002</v>
      </c>
    </row>
    <row r="62" spans="1:31" x14ac:dyDescent="0.25">
      <c r="A62">
        <v>125</v>
      </c>
      <c r="B62" t="s">
        <v>32</v>
      </c>
      <c r="C62">
        <v>0</v>
      </c>
      <c r="D62">
        <v>4</v>
      </c>
      <c r="E62">
        <v>0.04</v>
      </c>
      <c r="F62" t="s">
        <v>43</v>
      </c>
      <c r="G62">
        <v>3.0499999999999999E-2</v>
      </c>
      <c r="H62">
        <v>0.10582900000000001</v>
      </c>
      <c r="I62">
        <v>4.4269999999999996</v>
      </c>
      <c r="J62">
        <v>2.2040099999999998</v>
      </c>
      <c r="K62">
        <v>3.5446800000000001</v>
      </c>
      <c r="L62">
        <v>26.56666666666667</v>
      </c>
      <c r="M62">
        <v>1088.833333333333</v>
      </c>
      <c r="N62">
        <v>2.57421875</v>
      </c>
      <c r="O62">
        <v>2.98046875</v>
      </c>
      <c r="P62">
        <v>0</v>
      </c>
      <c r="Q62">
        <v>2.72265625</v>
      </c>
      <c r="R62">
        <v>3.0827749999999998</v>
      </c>
      <c r="S62">
        <v>6.7944669277499994</v>
      </c>
      <c r="T62">
        <v>659</v>
      </c>
      <c r="U62">
        <v>0.10346900000000001</v>
      </c>
      <c r="V62">
        <v>2.2360000000000002</v>
      </c>
      <c r="W62">
        <v>2000</v>
      </c>
      <c r="X62">
        <v>2.4472600000000001E-2</v>
      </c>
      <c r="Y62">
        <v>0.47799999999999998</v>
      </c>
      <c r="Z62">
        <v>0</v>
      </c>
      <c r="AA62">
        <v>0</v>
      </c>
      <c r="AB62">
        <v>0</v>
      </c>
      <c r="AC62">
        <v>659</v>
      </c>
      <c r="AD62">
        <v>0.13445399999999999</v>
      </c>
      <c r="AE62">
        <v>3.5539999999999998</v>
      </c>
    </row>
    <row r="63" spans="1:31" x14ac:dyDescent="0.25">
      <c r="A63">
        <v>125</v>
      </c>
      <c r="B63" t="s">
        <v>32</v>
      </c>
      <c r="C63">
        <v>0</v>
      </c>
      <c r="D63">
        <v>4</v>
      </c>
      <c r="E63">
        <v>0.04</v>
      </c>
      <c r="F63" t="s">
        <v>44</v>
      </c>
      <c r="G63">
        <v>1.0500000000000001E-2</v>
      </c>
      <c r="H63">
        <v>0.24599599999999999</v>
      </c>
      <c r="I63">
        <v>5.8440000000000003</v>
      </c>
      <c r="J63">
        <v>5.0188199999999998</v>
      </c>
      <c r="K63">
        <v>1.55664</v>
      </c>
      <c r="L63">
        <v>22.28</v>
      </c>
      <c r="M63">
        <v>1088.8</v>
      </c>
      <c r="N63">
        <v>5.8671875</v>
      </c>
      <c r="O63">
        <v>6.06640625</v>
      </c>
      <c r="P63">
        <v>0</v>
      </c>
      <c r="Q63">
        <v>6.11328125</v>
      </c>
      <c r="R63">
        <v>3.0359333333333338</v>
      </c>
      <c r="S63">
        <v>15.236802932</v>
      </c>
      <c r="T63">
        <v>1631</v>
      </c>
      <c r="U63">
        <v>0.13480200000000001</v>
      </c>
      <c r="V63">
        <v>2.4489999999999998</v>
      </c>
      <c r="W63">
        <v>2000</v>
      </c>
      <c r="X63">
        <v>2.1439099999999999E-2</v>
      </c>
      <c r="Y63">
        <v>0.36599999999999999</v>
      </c>
      <c r="Z63">
        <v>0</v>
      </c>
      <c r="AA63">
        <v>0</v>
      </c>
      <c r="AB63">
        <v>0</v>
      </c>
      <c r="AC63">
        <v>1631</v>
      </c>
      <c r="AD63">
        <v>0.13578100000000001</v>
      </c>
      <c r="AE63">
        <v>3.7480000000000002</v>
      </c>
    </row>
    <row r="64" spans="1:31" x14ac:dyDescent="0.25">
      <c r="A64">
        <v>125</v>
      </c>
      <c r="B64" t="s">
        <v>32</v>
      </c>
      <c r="C64">
        <v>0</v>
      </c>
      <c r="D64">
        <v>4</v>
      </c>
      <c r="E64">
        <v>0.04</v>
      </c>
      <c r="F64" t="s">
        <v>45</v>
      </c>
      <c r="G64">
        <v>2.9499999999999998E-2</v>
      </c>
      <c r="H64">
        <v>0.13390199999999999</v>
      </c>
      <c r="I64">
        <v>5.5490000000000004</v>
      </c>
      <c r="J64">
        <v>2.7723300000000002</v>
      </c>
      <c r="K64">
        <v>2.8180299999999998</v>
      </c>
      <c r="L64">
        <v>26.6</v>
      </c>
      <c r="M64">
        <v>1088.833333333333</v>
      </c>
      <c r="N64">
        <v>2.58203125</v>
      </c>
      <c r="O64">
        <v>3.109375</v>
      </c>
      <c r="P64">
        <v>0</v>
      </c>
      <c r="Q64">
        <v>2.66015625</v>
      </c>
      <c r="R64">
        <v>2.9575999999999998</v>
      </c>
      <c r="S64">
        <v>8.1994432079999999</v>
      </c>
      <c r="T64">
        <v>661</v>
      </c>
      <c r="U64">
        <v>0.17788300000000001</v>
      </c>
      <c r="V64">
        <v>2.77</v>
      </c>
      <c r="W64">
        <v>2000</v>
      </c>
      <c r="X64">
        <v>2.4332400000000001E-2</v>
      </c>
      <c r="Y64">
        <v>0.42299999999999999</v>
      </c>
      <c r="Z64">
        <v>0</v>
      </c>
      <c r="AA64">
        <v>0</v>
      </c>
      <c r="AB64">
        <v>0</v>
      </c>
      <c r="AC64">
        <v>661</v>
      </c>
      <c r="AD64">
        <v>0.13681399999999999</v>
      </c>
      <c r="AE64">
        <v>3.8140000000000001</v>
      </c>
    </row>
    <row r="65" spans="1:31" x14ac:dyDescent="0.25">
      <c r="A65">
        <v>125</v>
      </c>
      <c r="B65" t="s">
        <v>32</v>
      </c>
      <c r="C65">
        <v>0</v>
      </c>
      <c r="D65">
        <v>4</v>
      </c>
      <c r="E65">
        <v>0.06</v>
      </c>
      <c r="F65" t="s">
        <v>37</v>
      </c>
      <c r="G65">
        <v>3.3500000000000002E-2</v>
      </c>
      <c r="H65">
        <v>2.80783E-2</v>
      </c>
      <c r="I65">
        <v>1.028</v>
      </c>
      <c r="J65">
        <v>0.63590500000000005</v>
      </c>
      <c r="K65">
        <v>12.285600000000001</v>
      </c>
      <c r="L65">
        <v>20.5</v>
      </c>
      <c r="M65">
        <v>1089</v>
      </c>
      <c r="N65">
        <v>0</v>
      </c>
      <c r="O65">
        <v>0.1171875</v>
      </c>
      <c r="P65">
        <v>0</v>
      </c>
      <c r="Q65">
        <v>0</v>
      </c>
      <c r="R65">
        <v>2.5</v>
      </c>
      <c r="S65">
        <v>1.5897625</v>
      </c>
      <c r="T65">
        <v>13</v>
      </c>
      <c r="U65">
        <v>9.9130800000000005E-2</v>
      </c>
      <c r="V65">
        <v>0.26</v>
      </c>
      <c r="W65">
        <v>2000</v>
      </c>
      <c r="X65">
        <v>2.4943199999999999E-2</v>
      </c>
      <c r="Y65">
        <v>0.49399999999999999</v>
      </c>
      <c r="Z65">
        <v>0</v>
      </c>
      <c r="AA65">
        <v>0</v>
      </c>
      <c r="AB65">
        <v>0</v>
      </c>
      <c r="AC65">
        <v>13</v>
      </c>
      <c r="AD65">
        <v>0.14080799999999999</v>
      </c>
      <c r="AE65">
        <v>0.24399999999999999</v>
      </c>
    </row>
    <row r="66" spans="1:31" x14ac:dyDescent="0.25">
      <c r="A66">
        <v>125</v>
      </c>
      <c r="B66" t="s">
        <v>32</v>
      </c>
      <c r="C66">
        <v>0</v>
      </c>
      <c r="D66">
        <v>4</v>
      </c>
      <c r="E66">
        <v>0.06</v>
      </c>
      <c r="F66" t="s">
        <v>38</v>
      </c>
      <c r="G66">
        <v>3.3500000000000002E-2</v>
      </c>
      <c r="H66">
        <v>2.9013000000000001E-2</v>
      </c>
      <c r="I66">
        <v>0.94099999999999995</v>
      </c>
      <c r="J66">
        <v>0.66102099999999997</v>
      </c>
      <c r="K66">
        <v>11.8188</v>
      </c>
      <c r="L66">
        <v>37.9</v>
      </c>
      <c r="M66">
        <v>1089</v>
      </c>
      <c r="N66">
        <v>0</v>
      </c>
      <c r="O66">
        <v>0</v>
      </c>
      <c r="P66">
        <v>0</v>
      </c>
      <c r="Q66">
        <v>0</v>
      </c>
      <c r="R66">
        <v>2.9775999999999998</v>
      </c>
      <c r="S66">
        <v>1.9682561296000001</v>
      </c>
      <c r="T66">
        <v>13</v>
      </c>
      <c r="U66">
        <v>4.5638499999999999E-2</v>
      </c>
      <c r="V66">
        <v>0.253</v>
      </c>
      <c r="W66">
        <v>2000</v>
      </c>
      <c r="X66">
        <v>2.58065E-2</v>
      </c>
      <c r="Y66">
        <v>0.505</v>
      </c>
      <c r="Z66">
        <v>0</v>
      </c>
      <c r="AA66">
        <v>0</v>
      </c>
      <c r="AB66">
        <v>0</v>
      </c>
      <c r="AC66">
        <v>13</v>
      </c>
      <c r="AD66">
        <v>0.12564600000000001</v>
      </c>
      <c r="AE66">
        <v>0.219</v>
      </c>
    </row>
    <row r="67" spans="1:31" x14ac:dyDescent="0.25">
      <c r="A67">
        <v>125</v>
      </c>
      <c r="B67" t="s">
        <v>32</v>
      </c>
      <c r="C67">
        <v>0</v>
      </c>
      <c r="D67">
        <v>4</v>
      </c>
      <c r="E67">
        <v>0.06</v>
      </c>
      <c r="F67" t="s">
        <v>39</v>
      </c>
      <c r="G67">
        <v>3.3500000000000002E-2</v>
      </c>
      <c r="H67">
        <v>2.74171E-2</v>
      </c>
      <c r="I67">
        <v>0.504</v>
      </c>
      <c r="J67">
        <v>0.61439500000000002</v>
      </c>
      <c r="K67">
        <v>12.7158</v>
      </c>
      <c r="L67">
        <v>19.7</v>
      </c>
      <c r="M67">
        <v>1089</v>
      </c>
      <c r="N67">
        <v>0</v>
      </c>
      <c r="O67">
        <v>0</v>
      </c>
      <c r="P67">
        <v>0</v>
      </c>
      <c r="Q67">
        <v>0</v>
      </c>
      <c r="R67">
        <v>2.5375999999999999</v>
      </c>
      <c r="S67">
        <v>1.5590887520000001</v>
      </c>
      <c r="T67">
        <v>13</v>
      </c>
      <c r="U67">
        <v>0.160054</v>
      </c>
      <c r="V67">
        <v>0.254</v>
      </c>
      <c r="W67">
        <v>2000</v>
      </c>
      <c r="X67">
        <v>2.3603300000000001E-2</v>
      </c>
      <c r="Y67">
        <v>0.33500000000000002</v>
      </c>
      <c r="Z67">
        <v>0</v>
      </c>
      <c r="AA67">
        <v>0</v>
      </c>
      <c r="AB67">
        <v>0</v>
      </c>
      <c r="AC67">
        <v>13</v>
      </c>
      <c r="AD67">
        <v>0.16162299999999999</v>
      </c>
      <c r="AE67">
        <v>0.219</v>
      </c>
    </row>
    <row r="68" spans="1:31" x14ac:dyDescent="0.25">
      <c r="A68">
        <v>125</v>
      </c>
      <c r="B68" t="s">
        <v>32</v>
      </c>
      <c r="C68">
        <v>0</v>
      </c>
      <c r="D68">
        <v>4</v>
      </c>
      <c r="E68">
        <v>0.06</v>
      </c>
      <c r="F68" t="s">
        <v>40</v>
      </c>
      <c r="G68">
        <v>3.3500000000000002E-2</v>
      </c>
      <c r="H68">
        <v>2.8613900000000001E-2</v>
      </c>
      <c r="I68">
        <v>0.82499999999999996</v>
      </c>
      <c r="J68">
        <v>0.64625500000000002</v>
      </c>
      <c r="K68">
        <v>12.088900000000001</v>
      </c>
      <c r="L68">
        <v>18.399999999999999</v>
      </c>
      <c r="M68">
        <v>1089</v>
      </c>
      <c r="N68">
        <v>0</v>
      </c>
      <c r="O68">
        <v>3.125E-2</v>
      </c>
      <c r="P68">
        <v>0</v>
      </c>
      <c r="Q68">
        <v>0</v>
      </c>
      <c r="R68">
        <v>2.8443000000000001</v>
      </c>
      <c r="S68">
        <v>1.8381430965000001</v>
      </c>
      <c r="T68">
        <v>13</v>
      </c>
      <c r="U68">
        <v>4.6600000000000003E-2</v>
      </c>
      <c r="V68">
        <v>0.30199999999999999</v>
      </c>
      <c r="W68">
        <v>2000</v>
      </c>
      <c r="X68">
        <v>2.5592699999999999E-2</v>
      </c>
      <c r="Y68">
        <v>0.46400000000000002</v>
      </c>
      <c r="Z68">
        <v>0</v>
      </c>
      <c r="AA68">
        <v>0</v>
      </c>
      <c r="AB68">
        <v>0</v>
      </c>
      <c r="AC68">
        <v>13</v>
      </c>
      <c r="AD68">
        <v>0.132023</v>
      </c>
      <c r="AE68">
        <v>0.255</v>
      </c>
    </row>
    <row r="69" spans="1:31" x14ac:dyDescent="0.25">
      <c r="A69">
        <v>125</v>
      </c>
      <c r="B69" t="s">
        <v>32</v>
      </c>
      <c r="C69">
        <v>0</v>
      </c>
      <c r="D69">
        <v>4</v>
      </c>
      <c r="E69">
        <v>0.06</v>
      </c>
      <c r="F69" t="s">
        <v>41</v>
      </c>
      <c r="G69">
        <v>3.3500000000000002E-2</v>
      </c>
      <c r="H69">
        <v>2.9959300000000001E-2</v>
      </c>
      <c r="I69">
        <v>0.94899999999999995</v>
      </c>
      <c r="J69">
        <v>0.67902300000000004</v>
      </c>
      <c r="K69">
        <v>11.5055</v>
      </c>
      <c r="L69">
        <v>40.9</v>
      </c>
      <c r="M69">
        <v>1089</v>
      </c>
      <c r="N69">
        <v>0</v>
      </c>
      <c r="O69">
        <v>0.14453125</v>
      </c>
      <c r="P69">
        <v>0</v>
      </c>
      <c r="Q69">
        <v>0</v>
      </c>
      <c r="R69">
        <v>3.2301000000000002</v>
      </c>
      <c r="S69">
        <v>2.1933121923000001</v>
      </c>
      <c r="T69">
        <v>13</v>
      </c>
      <c r="U69">
        <v>0.1288</v>
      </c>
      <c r="V69">
        <v>0.23300000000000001</v>
      </c>
      <c r="W69">
        <v>2000</v>
      </c>
      <c r="X69">
        <v>2.59717E-2</v>
      </c>
      <c r="Y69">
        <v>0.505</v>
      </c>
      <c r="Z69">
        <v>0</v>
      </c>
      <c r="AA69">
        <v>0</v>
      </c>
      <c r="AB69">
        <v>0</v>
      </c>
      <c r="AC69">
        <v>13</v>
      </c>
      <c r="AD69">
        <v>0.11570800000000001</v>
      </c>
      <c r="AE69">
        <v>0.219</v>
      </c>
    </row>
    <row r="70" spans="1:31" x14ac:dyDescent="0.25">
      <c r="A70">
        <v>125</v>
      </c>
      <c r="B70" t="s">
        <v>32</v>
      </c>
      <c r="C70">
        <v>0</v>
      </c>
      <c r="D70">
        <v>4</v>
      </c>
      <c r="E70">
        <v>0.06</v>
      </c>
      <c r="F70" t="s">
        <v>42</v>
      </c>
      <c r="G70">
        <v>3.3500000000000002E-2</v>
      </c>
      <c r="H70">
        <v>2.6704700000000001E-2</v>
      </c>
      <c r="I70">
        <v>0.50600000000000001</v>
      </c>
      <c r="J70">
        <v>0.60214699999999999</v>
      </c>
      <c r="K70">
        <v>12.974399999999999</v>
      </c>
      <c r="L70">
        <v>27.6</v>
      </c>
      <c r="M70">
        <v>1089</v>
      </c>
      <c r="N70">
        <v>0</v>
      </c>
      <c r="O70">
        <v>0</v>
      </c>
      <c r="P70">
        <v>0</v>
      </c>
      <c r="Q70">
        <v>0</v>
      </c>
      <c r="R70">
        <v>2.9690500000000002</v>
      </c>
      <c r="S70">
        <v>1.78780455035</v>
      </c>
      <c r="T70">
        <v>13</v>
      </c>
      <c r="U70">
        <v>5.2938499999999999E-2</v>
      </c>
      <c r="V70">
        <v>0.218</v>
      </c>
      <c r="W70">
        <v>2000</v>
      </c>
      <c r="X70">
        <v>2.4122600000000001E-2</v>
      </c>
      <c r="Y70">
        <v>0.35899999999999999</v>
      </c>
      <c r="Z70">
        <v>0</v>
      </c>
      <c r="AA70">
        <v>0</v>
      </c>
      <c r="AB70">
        <v>0</v>
      </c>
      <c r="AC70">
        <v>13</v>
      </c>
      <c r="AD70">
        <v>0.12948499999999999</v>
      </c>
      <c r="AE70">
        <v>53.247999999999998</v>
      </c>
    </row>
    <row r="71" spans="1:31" x14ac:dyDescent="0.25">
      <c r="A71">
        <v>125</v>
      </c>
      <c r="B71" t="s">
        <v>32</v>
      </c>
      <c r="C71">
        <v>0</v>
      </c>
      <c r="D71">
        <v>4</v>
      </c>
      <c r="E71">
        <v>0.06</v>
      </c>
      <c r="F71" t="s">
        <v>43</v>
      </c>
      <c r="G71">
        <v>3.3500000000000002E-2</v>
      </c>
      <c r="H71">
        <v>2.68656E-2</v>
      </c>
      <c r="I71">
        <v>0.68600000000000005</v>
      </c>
      <c r="J71">
        <v>0.60579000000000005</v>
      </c>
      <c r="K71">
        <v>12.8964</v>
      </c>
      <c r="L71">
        <v>19.100000000000001</v>
      </c>
      <c r="M71">
        <v>1089</v>
      </c>
      <c r="N71">
        <v>0</v>
      </c>
      <c r="O71">
        <v>0</v>
      </c>
      <c r="P71">
        <v>0</v>
      </c>
      <c r="Q71">
        <v>0</v>
      </c>
      <c r="R71">
        <v>3.4</v>
      </c>
      <c r="S71">
        <v>2.0596860000000001</v>
      </c>
      <c r="T71">
        <v>13</v>
      </c>
      <c r="U71">
        <v>4.3853799999999998E-2</v>
      </c>
      <c r="V71">
        <v>0.35599999999999998</v>
      </c>
      <c r="W71">
        <v>2000</v>
      </c>
      <c r="X71">
        <v>2.41525E-2</v>
      </c>
      <c r="Y71">
        <v>0.38100000000000001</v>
      </c>
      <c r="Z71">
        <v>0</v>
      </c>
      <c r="AA71">
        <v>0</v>
      </c>
      <c r="AB71">
        <v>0</v>
      </c>
      <c r="AC71">
        <v>13</v>
      </c>
      <c r="AD71">
        <v>0.133854</v>
      </c>
      <c r="AE71">
        <v>0.32500000000000001</v>
      </c>
    </row>
    <row r="72" spans="1:31" x14ac:dyDescent="0.25">
      <c r="A72">
        <v>125</v>
      </c>
      <c r="B72" t="s">
        <v>32</v>
      </c>
      <c r="C72">
        <v>0</v>
      </c>
      <c r="D72">
        <v>4</v>
      </c>
      <c r="E72">
        <v>0.06</v>
      </c>
      <c r="F72" t="s">
        <v>44</v>
      </c>
      <c r="G72">
        <v>1.4999999999999999E-2</v>
      </c>
      <c r="H72">
        <v>0.20230899999999999</v>
      </c>
      <c r="I72">
        <v>5.3410000000000002</v>
      </c>
      <c r="J72">
        <v>4.1416399999999998</v>
      </c>
      <c r="K72">
        <v>1.8863300000000001</v>
      </c>
      <c r="L72">
        <v>26.75</v>
      </c>
      <c r="M72">
        <v>1089</v>
      </c>
      <c r="N72">
        <v>5.2734375</v>
      </c>
      <c r="O72">
        <v>5.50390625</v>
      </c>
      <c r="P72">
        <v>0</v>
      </c>
      <c r="Q72">
        <v>5.40625</v>
      </c>
      <c r="R72">
        <v>3.2498800000000001</v>
      </c>
      <c r="S72">
        <v>13.4598330032</v>
      </c>
      <c r="T72">
        <v>1458</v>
      </c>
      <c r="U72">
        <v>0.109303</v>
      </c>
      <c r="V72">
        <v>2.0579999999999998</v>
      </c>
      <c r="W72">
        <v>2000</v>
      </c>
      <c r="X72">
        <v>2.1613199999999999E-2</v>
      </c>
      <c r="Y72">
        <v>0.36</v>
      </c>
      <c r="Z72">
        <v>0</v>
      </c>
      <c r="AA72">
        <v>0</v>
      </c>
      <c r="AB72">
        <v>0</v>
      </c>
      <c r="AC72">
        <v>1458</v>
      </c>
      <c r="AD72">
        <v>0.133547</v>
      </c>
      <c r="AE72">
        <v>3.6230000000000002</v>
      </c>
    </row>
    <row r="73" spans="1:31" x14ac:dyDescent="0.25">
      <c r="A73">
        <v>125</v>
      </c>
      <c r="B73" t="s">
        <v>32</v>
      </c>
      <c r="C73">
        <v>0</v>
      </c>
      <c r="D73">
        <v>4</v>
      </c>
      <c r="E73">
        <v>0.06</v>
      </c>
      <c r="F73" t="s">
        <v>45</v>
      </c>
      <c r="G73">
        <v>3.3500000000000002E-2</v>
      </c>
      <c r="H73">
        <v>2.9280500000000001E-2</v>
      </c>
      <c r="I73">
        <v>0.59199999999999997</v>
      </c>
      <c r="J73">
        <v>0.65571500000000005</v>
      </c>
      <c r="K73">
        <v>11.9145</v>
      </c>
      <c r="L73">
        <v>16.3</v>
      </c>
      <c r="M73">
        <v>1089</v>
      </c>
      <c r="N73">
        <v>0</v>
      </c>
      <c r="O73">
        <v>0</v>
      </c>
      <c r="P73">
        <v>0</v>
      </c>
      <c r="Q73">
        <v>0</v>
      </c>
      <c r="R73">
        <v>2.5801500000000002</v>
      </c>
      <c r="S73">
        <v>1.6918430572500001</v>
      </c>
      <c r="T73">
        <v>13</v>
      </c>
      <c r="U73">
        <v>0.17061499999999999</v>
      </c>
      <c r="V73">
        <v>0.435</v>
      </c>
      <c r="W73">
        <v>2000</v>
      </c>
      <c r="X73">
        <v>2.3950800000000001E-2</v>
      </c>
      <c r="Y73">
        <v>0.377</v>
      </c>
      <c r="Z73">
        <v>0</v>
      </c>
      <c r="AA73">
        <v>0</v>
      </c>
      <c r="AB73">
        <v>0</v>
      </c>
      <c r="AC73">
        <v>13</v>
      </c>
      <c r="AD73">
        <v>0.15759999999999999</v>
      </c>
      <c r="AE73">
        <v>0.35499999999999998</v>
      </c>
    </row>
    <row r="74" spans="1:31" x14ac:dyDescent="0.25">
      <c r="A74">
        <v>125</v>
      </c>
      <c r="B74" t="s">
        <v>32</v>
      </c>
      <c r="C74">
        <v>0</v>
      </c>
      <c r="D74">
        <v>4</v>
      </c>
      <c r="E74">
        <v>0.08</v>
      </c>
      <c r="F74" t="s">
        <v>37</v>
      </c>
      <c r="G74">
        <v>3.3500000000000002E-2</v>
      </c>
      <c r="H74">
        <v>2.71798E-2</v>
      </c>
      <c r="I74">
        <v>0.48</v>
      </c>
      <c r="J74">
        <v>0.62393600000000005</v>
      </c>
      <c r="K74">
        <v>12.5213</v>
      </c>
      <c r="L74">
        <v>39.799999999999997</v>
      </c>
      <c r="M74">
        <v>1089</v>
      </c>
      <c r="N74">
        <v>0</v>
      </c>
      <c r="O74">
        <v>8.59375E-2</v>
      </c>
      <c r="P74">
        <v>0</v>
      </c>
      <c r="Q74">
        <v>0</v>
      </c>
      <c r="R74">
        <v>2.5074999999999998</v>
      </c>
      <c r="S74">
        <v>1.5645195199999999</v>
      </c>
      <c r="T74">
        <v>0</v>
      </c>
      <c r="U74">
        <v>0</v>
      </c>
      <c r="V74">
        <v>0</v>
      </c>
      <c r="W74">
        <v>2000</v>
      </c>
      <c r="X74">
        <v>2.5599400000000001E-2</v>
      </c>
      <c r="Y74">
        <v>0.44700000000000001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</row>
    <row r="75" spans="1:31" x14ac:dyDescent="0.25">
      <c r="A75">
        <v>125</v>
      </c>
      <c r="B75" t="s">
        <v>32</v>
      </c>
      <c r="C75">
        <v>0</v>
      </c>
      <c r="D75">
        <v>4</v>
      </c>
      <c r="E75">
        <v>0.08</v>
      </c>
      <c r="F75" t="s">
        <v>38</v>
      </c>
      <c r="G75">
        <v>3.3500000000000002E-2</v>
      </c>
      <c r="H75">
        <v>2.59093E-2</v>
      </c>
      <c r="I75">
        <v>0.46600000000000003</v>
      </c>
      <c r="J75">
        <v>0.58528400000000003</v>
      </c>
      <c r="K75">
        <v>13.3482</v>
      </c>
      <c r="L75">
        <v>25.9</v>
      </c>
      <c r="M75">
        <v>1089</v>
      </c>
      <c r="N75">
        <v>0</v>
      </c>
      <c r="O75">
        <v>0</v>
      </c>
      <c r="P75">
        <v>0</v>
      </c>
      <c r="Q75">
        <v>0</v>
      </c>
      <c r="R75">
        <v>2.5</v>
      </c>
      <c r="S75">
        <v>1.4632099999999999</v>
      </c>
      <c r="T75">
        <v>0</v>
      </c>
      <c r="U75">
        <v>0</v>
      </c>
      <c r="V75">
        <v>0</v>
      </c>
      <c r="W75">
        <v>2000</v>
      </c>
      <c r="X75">
        <v>2.42922E-2</v>
      </c>
      <c r="Y75">
        <v>0.39700000000000002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</row>
    <row r="76" spans="1:31" x14ac:dyDescent="0.25">
      <c r="A76">
        <v>125</v>
      </c>
      <c r="B76" t="s">
        <v>32</v>
      </c>
      <c r="C76">
        <v>0</v>
      </c>
      <c r="D76">
        <v>4</v>
      </c>
      <c r="E76">
        <v>0.08</v>
      </c>
      <c r="F76" t="s">
        <v>39</v>
      </c>
      <c r="G76">
        <v>3.3500000000000002E-2</v>
      </c>
      <c r="H76">
        <v>2.6905499999999999E-2</v>
      </c>
      <c r="I76">
        <v>0.82899999999999996</v>
      </c>
      <c r="J76">
        <v>0.60882400000000003</v>
      </c>
      <c r="K76">
        <v>12.832100000000001</v>
      </c>
      <c r="L76">
        <v>17.2</v>
      </c>
      <c r="M76">
        <v>1089</v>
      </c>
      <c r="N76">
        <v>0</v>
      </c>
      <c r="O76">
        <v>0</v>
      </c>
      <c r="P76">
        <v>0</v>
      </c>
      <c r="Q76">
        <v>0</v>
      </c>
      <c r="R76">
        <v>2.75265</v>
      </c>
      <c r="S76">
        <v>1.6758793836000001</v>
      </c>
      <c r="T76">
        <v>0</v>
      </c>
      <c r="U76">
        <v>0</v>
      </c>
      <c r="V76">
        <v>0</v>
      </c>
      <c r="W76">
        <v>2000</v>
      </c>
      <c r="X76">
        <v>2.5002E-2</v>
      </c>
      <c r="Y76">
        <v>0.79700000000000004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</row>
    <row r="77" spans="1:31" x14ac:dyDescent="0.25">
      <c r="A77">
        <v>125</v>
      </c>
      <c r="B77" t="s">
        <v>32</v>
      </c>
      <c r="C77">
        <v>0</v>
      </c>
      <c r="D77">
        <v>4</v>
      </c>
      <c r="E77">
        <v>0.08</v>
      </c>
      <c r="F77" t="s">
        <v>40</v>
      </c>
      <c r="G77">
        <v>3.3500000000000002E-2</v>
      </c>
      <c r="H77">
        <v>2.77811E-2</v>
      </c>
      <c r="I77">
        <v>0.56200000000000006</v>
      </c>
      <c r="J77">
        <v>0.63363599999999998</v>
      </c>
      <c r="K77">
        <v>12.329599999999999</v>
      </c>
      <c r="L77">
        <v>37.6</v>
      </c>
      <c r="M77">
        <v>1089</v>
      </c>
      <c r="N77">
        <v>0</v>
      </c>
      <c r="O77">
        <v>3.90625E-2</v>
      </c>
      <c r="P77">
        <v>0</v>
      </c>
      <c r="Q77">
        <v>0</v>
      </c>
      <c r="R77">
        <v>2.9529000000000001</v>
      </c>
      <c r="S77">
        <v>1.8710637444</v>
      </c>
      <c r="T77">
        <v>0</v>
      </c>
      <c r="U77">
        <v>0</v>
      </c>
      <c r="V77">
        <v>0</v>
      </c>
      <c r="W77">
        <v>2000</v>
      </c>
      <c r="X77">
        <v>2.5773399999999998E-2</v>
      </c>
      <c r="Y77">
        <v>0.51900000000000002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</row>
    <row r="78" spans="1:31" x14ac:dyDescent="0.25">
      <c r="A78">
        <v>125</v>
      </c>
      <c r="B78" t="s">
        <v>32</v>
      </c>
      <c r="C78">
        <v>0</v>
      </c>
      <c r="D78">
        <v>4</v>
      </c>
      <c r="E78">
        <v>0.08</v>
      </c>
      <c r="F78" t="s">
        <v>41</v>
      </c>
      <c r="G78">
        <v>3.3500000000000002E-2</v>
      </c>
      <c r="H78">
        <v>2.5727400000000001E-2</v>
      </c>
      <c r="I78">
        <v>0.42099999999999999</v>
      </c>
      <c r="J78">
        <v>0.57949200000000001</v>
      </c>
      <c r="K78">
        <v>13.4816</v>
      </c>
      <c r="L78">
        <v>17.2</v>
      </c>
      <c r="M78">
        <v>1089</v>
      </c>
      <c r="N78">
        <v>0</v>
      </c>
      <c r="O78">
        <v>0</v>
      </c>
      <c r="P78">
        <v>0</v>
      </c>
      <c r="Q78">
        <v>0</v>
      </c>
      <c r="R78">
        <v>3.5428999999999999</v>
      </c>
      <c r="S78">
        <v>2.0530822068000001</v>
      </c>
      <c r="T78">
        <v>0</v>
      </c>
      <c r="U78">
        <v>0</v>
      </c>
      <c r="V78">
        <v>0</v>
      </c>
      <c r="W78">
        <v>2000</v>
      </c>
      <c r="X78">
        <v>2.3925200000000001E-2</v>
      </c>
      <c r="Y78">
        <v>0.372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</row>
    <row r="79" spans="1:31" x14ac:dyDescent="0.25">
      <c r="A79">
        <v>125</v>
      </c>
      <c r="B79" t="s">
        <v>32</v>
      </c>
      <c r="C79">
        <v>0</v>
      </c>
      <c r="D79">
        <v>4</v>
      </c>
      <c r="E79">
        <v>0.08</v>
      </c>
      <c r="F79" t="s">
        <v>42</v>
      </c>
      <c r="G79">
        <v>3.3500000000000002E-2</v>
      </c>
      <c r="H79">
        <v>2.77518E-2</v>
      </c>
      <c r="I79">
        <v>0.57499999999999996</v>
      </c>
      <c r="J79">
        <v>0.62859600000000004</v>
      </c>
      <c r="K79">
        <v>12.4285</v>
      </c>
      <c r="L79">
        <v>26.1</v>
      </c>
      <c r="M79">
        <v>1089</v>
      </c>
      <c r="N79">
        <v>0</v>
      </c>
      <c r="O79">
        <v>0.1328125</v>
      </c>
      <c r="P79">
        <v>0</v>
      </c>
      <c r="Q79">
        <v>0</v>
      </c>
      <c r="R79">
        <v>2.7245499999999998</v>
      </c>
      <c r="S79">
        <v>1.7126412317999999</v>
      </c>
      <c r="T79">
        <v>0</v>
      </c>
      <c r="U79">
        <v>0</v>
      </c>
      <c r="V79">
        <v>0</v>
      </c>
      <c r="W79">
        <v>2000</v>
      </c>
      <c r="X79">
        <v>2.6210299999999999E-2</v>
      </c>
      <c r="Y79">
        <v>0.54300000000000004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</row>
    <row r="80" spans="1:31" x14ac:dyDescent="0.25">
      <c r="A80">
        <v>125</v>
      </c>
      <c r="B80" t="s">
        <v>32</v>
      </c>
      <c r="C80">
        <v>0</v>
      </c>
      <c r="D80">
        <v>4</v>
      </c>
      <c r="E80">
        <v>0.08</v>
      </c>
      <c r="F80" t="s">
        <v>43</v>
      </c>
      <c r="G80">
        <v>3.3500000000000002E-2</v>
      </c>
      <c r="H80">
        <v>2.8002599999999999E-2</v>
      </c>
      <c r="I80">
        <v>0.6</v>
      </c>
      <c r="J80">
        <v>0.638517</v>
      </c>
      <c r="K80">
        <v>12.2354</v>
      </c>
      <c r="L80">
        <v>38.9</v>
      </c>
      <c r="M80">
        <v>1089</v>
      </c>
      <c r="N80">
        <v>0</v>
      </c>
      <c r="O80">
        <v>0.3046875</v>
      </c>
      <c r="P80">
        <v>0</v>
      </c>
      <c r="Q80">
        <v>0</v>
      </c>
      <c r="R80">
        <v>2.7583500000000001</v>
      </c>
      <c r="S80">
        <v>1.7612533669499999</v>
      </c>
      <c r="T80">
        <v>0</v>
      </c>
      <c r="U80">
        <v>0</v>
      </c>
      <c r="V80">
        <v>0</v>
      </c>
      <c r="W80">
        <v>2000</v>
      </c>
      <c r="X80">
        <v>2.6078E-2</v>
      </c>
      <c r="Y80">
        <v>0.57899999999999996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</row>
    <row r="81" spans="1:31" x14ac:dyDescent="0.25">
      <c r="A81">
        <v>125</v>
      </c>
      <c r="B81" t="s">
        <v>32</v>
      </c>
      <c r="C81">
        <v>0</v>
      </c>
      <c r="D81">
        <v>4</v>
      </c>
      <c r="E81">
        <v>0.08</v>
      </c>
      <c r="F81" t="s">
        <v>44</v>
      </c>
      <c r="G81">
        <v>1.8499999999999999E-2</v>
      </c>
      <c r="H81">
        <v>0.18798300000000001</v>
      </c>
      <c r="I81">
        <v>5.3570000000000002</v>
      </c>
      <c r="J81">
        <v>3.8536299999999999</v>
      </c>
      <c r="K81">
        <v>2.0273099999999999</v>
      </c>
      <c r="L81">
        <v>22.975000000000001</v>
      </c>
      <c r="M81">
        <v>1088.875</v>
      </c>
      <c r="N81">
        <v>3.92578125</v>
      </c>
      <c r="O81">
        <v>4.140625</v>
      </c>
      <c r="P81">
        <v>0</v>
      </c>
      <c r="Q81">
        <v>4.08984375</v>
      </c>
      <c r="R81">
        <v>2.97438</v>
      </c>
      <c r="S81">
        <v>11.462159999400001</v>
      </c>
      <c r="T81">
        <v>1293</v>
      </c>
      <c r="U81">
        <v>0.117794</v>
      </c>
      <c r="V81">
        <v>2.1890000000000001</v>
      </c>
      <c r="W81">
        <v>2000</v>
      </c>
      <c r="X81">
        <v>2.2243800000000001E-2</v>
      </c>
      <c r="Y81">
        <v>0.36599999999999999</v>
      </c>
      <c r="Z81">
        <v>0</v>
      </c>
      <c r="AA81">
        <v>0</v>
      </c>
      <c r="AB81">
        <v>0</v>
      </c>
      <c r="AC81">
        <v>1293</v>
      </c>
      <c r="AD81">
        <v>0.133218</v>
      </c>
      <c r="AE81">
        <v>3.573</v>
      </c>
    </row>
    <row r="82" spans="1:31" x14ac:dyDescent="0.25">
      <c r="A82">
        <v>125</v>
      </c>
      <c r="B82" t="s">
        <v>32</v>
      </c>
      <c r="C82">
        <v>0</v>
      </c>
      <c r="D82">
        <v>4</v>
      </c>
      <c r="E82">
        <v>0.08</v>
      </c>
      <c r="F82" t="s">
        <v>45</v>
      </c>
      <c r="G82">
        <v>3.3500000000000002E-2</v>
      </c>
      <c r="H82">
        <v>2.82671E-2</v>
      </c>
      <c r="I82">
        <v>0.65300000000000002</v>
      </c>
      <c r="J82">
        <v>0.63606499999999999</v>
      </c>
      <c r="K82">
        <v>12.282500000000001</v>
      </c>
      <c r="L82">
        <v>33</v>
      </c>
      <c r="M82">
        <v>1089</v>
      </c>
      <c r="N82">
        <v>0</v>
      </c>
      <c r="O82">
        <v>0</v>
      </c>
      <c r="P82">
        <v>0</v>
      </c>
      <c r="Q82">
        <v>0</v>
      </c>
      <c r="R82">
        <v>2.8614000000000002</v>
      </c>
      <c r="S82">
        <v>1.8200363909999999</v>
      </c>
      <c r="T82">
        <v>0</v>
      </c>
      <c r="U82">
        <v>0</v>
      </c>
      <c r="V82">
        <v>0</v>
      </c>
      <c r="W82">
        <v>2000</v>
      </c>
      <c r="X82">
        <v>2.5020799999999999E-2</v>
      </c>
      <c r="Y82">
        <v>0.59599999999999997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</row>
    <row r="83" spans="1:31" x14ac:dyDescent="0.25">
      <c r="A83">
        <v>125</v>
      </c>
      <c r="B83" t="s">
        <v>32</v>
      </c>
      <c r="C83">
        <v>0</v>
      </c>
      <c r="D83">
        <v>4</v>
      </c>
      <c r="E83">
        <v>0.1</v>
      </c>
      <c r="F83" t="s">
        <v>37</v>
      </c>
      <c r="G83">
        <v>3.3500000000000002E-2</v>
      </c>
      <c r="H83">
        <v>2.4994599999999999E-2</v>
      </c>
      <c r="I83">
        <v>0.45</v>
      </c>
      <c r="J83">
        <v>0.56494800000000001</v>
      </c>
      <c r="K83">
        <v>13.8287</v>
      </c>
      <c r="L83">
        <v>15.8</v>
      </c>
      <c r="M83">
        <v>1089</v>
      </c>
      <c r="N83">
        <v>0</v>
      </c>
      <c r="O83">
        <v>7.8125</v>
      </c>
      <c r="P83">
        <v>0</v>
      </c>
      <c r="Q83">
        <v>0.11328125</v>
      </c>
      <c r="R83">
        <v>2.7549999999999999</v>
      </c>
      <c r="S83">
        <v>1.5564317400000001</v>
      </c>
      <c r="T83">
        <v>0</v>
      </c>
      <c r="U83">
        <v>0</v>
      </c>
      <c r="V83">
        <v>0</v>
      </c>
      <c r="W83">
        <v>2000</v>
      </c>
      <c r="X83">
        <v>2.3816400000000001E-2</v>
      </c>
      <c r="Y83">
        <v>0.40300000000000002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</row>
    <row r="84" spans="1:31" x14ac:dyDescent="0.25">
      <c r="A84">
        <v>125</v>
      </c>
      <c r="B84" t="s">
        <v>32</v>
      </c>
      <c r="C84">
        <v>0</v>
      </c>
      <c r="D84">
        <v>4</v>
      </c>
      <c r="E84">
        <v>0.1</v>
      </c>
      <c r="F84" t="s">
        <v>38</v>
      </c>
      <c r="G84">
        <v>3.3500000000000002E-2</v>
      </c>
      <c r="H84">
        <v>2.8701600000000001E-2</v>
      </c>
      <c r="I84">
        <v>0.92900000000000005</v>
      </c>
      <c r="J84">
        <v>0.65464199999999995</v>
      </c>
      <c r="K84">
        <v>11.933999999999999</v>
      </c>
      <c r="L84">
        <v>28.15</v>
      </c>
      <c r="M84">
        <v>1089</v>
      </c>
      <c r="N84">
        <v>0</v>
      </c>
      <c r="O84">
        <v>2.52734375</v>
      </c>
      <c r="P84">
        <v>0</v>
      </c>
      <c r="Q84">
        <v>3.90625E-2</v>
      </c>
      <c r="R84">
        <v>2.5024999999999999</v>
      </c>
      <c r="S84">
        <v>1.6382416049999999</v>
      </c>
      <c r="T84">
        <v>0</v>
      </c>
      <c r="U84">
        <v>0</v>
      </c>
      <c r="V84">
        <v>0</v>
      </c>
      <c r="W84">
        <v>2000</v>
      </c>
      <c r="X84">
        <v>2.65647E-2</v>
      </c>
      <c r="Y84">
        <v>0.90200000000000002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</row>
    <row r="85" spans="1:31" x14ac:dyDescent="0.25">
      <c r="A85">
        <v>125</v>
      </c>
      <c r="B85" t="s">
        <v>32</v>
      </c>
      <c r="C85">
        <v>0</v>
      </c>
      <c r="D85">
        <v>4</v>
      </c>
      <c r="E85">
        <v>0.1</v>
      </c>
      <c r="F85" t="s">
        <v>39</v>
      </c>
      <c r="G85">
        <v>3.3500000000000002E-2</v>
      </c>
      <c r="H85">
        <v>2.6244799999999999E-2</v>
      </c>
      <c r="I85">
        <v>0.56599999999999995</v>
      </c>
      <c r="J85">
        <v>0.59243500000000004</v>
      </c>
      <c r="K85">
        <v>13.187099999999999</v>
      </c>
      <c r="L85">
        <v>25.9</v>
      </c>
      <c r="M85">
        <v>1088</v>
      </c>
      <c r="N85">
        <v>0</v>
      </c>
      <c r="O85">
        <v>0</v>
      </c>
      <c r="P85">
        <v>0</v>
      </c>
      <c r="Q85">
        <v>0</v>
      </c>
      <c r="R85">
        <v>2.5499999999999998</v>
      </c>
      <c r="S85">
        <v>1.5107092499999999</v>
      </c>
      <c r="T85">
        <v>0</v>
      </c>
      <c r="U85">
        <v>0</v>
      </c>
      <c r="V85">
        <v>0</v>
      </c>
      <c r="W85">
        <v>2000</v>
      </c>
      <c r="X85">
        <v>2.44861E-2</v>
      </c>
      <c r="Y85">
        <v>0.441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</row>
    <row r="86" spans="1:31" x14ac:dyDescent="0.25">
      <c r="A86">
        <v>125</v>
      </c>
      <c r="B86" t="s">
        <v>32</v>
      </c>
      <c r="C86">
        <v>0</v>
      </c>
      <c r="D86">
        <v>4</v>
      </c>
      <c r="E86">
        <v>0.1</v>
      </c>
      <c r="F86" t="s">
        <v>40</v>
      </c>
      <c r="G86">
        <v>3.3500000000000002E-2</v>
      </c>
      <c r="H86">
        <v>2.6889099999999999E-2</v>
      </c>
      <c r="I86">
        <v>0.58699999999999997</v>
      </c>
      <c r="J86">
        <v>0.60869899999999999</v>
      </c>
      <c r="K86">
        <v>12.8348</v>
      </c>
      <c r="L86">
        <v>16.850000000000001</v>
      </c>
      <c r="M86">
        <v>1088.75</v>
      </c>
      <c r="N86">
        <v>0</v>
      </c>
      <c r="O86">
        <v>7.8125</v>
      </c>
      <c r="P86">
        <v>0</v>
      </c>
      <c r="Q86">
        <v>3.515625E-2</v>
      </c>
      <c r="R86">
        <v>2.8528500000000001</v>
      </c>
      <c r="S86">
        <v>1.73652694215</v>
      </c>
      <c r="T86">
        <v>0</v>
      </c>
      <c r="U86">
        <v>0</v>
      </c>
      <c r="V86">
        <v>0</v>
      </c>
      <c r="W86">
        <v>2000</v>
      </c>
      <c r="X86">
        <v>2.5149000000000001E-2</v>
      </c>
      <c r="Y86">
        <v>0.49399999999999999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</row>
    <row r="87" spans="1:31" x14ac:dyDescent="0.25">
      <c r="A87">
        <v>125</v>
      </c>
      <c r="B87" t="s">
        <v>32</v>
      </c>
      <c r="C87">
        <v>0</v>
      </c>
      <c r="D87">
        <v>4</v>
      </c>
      <c r="E87">
        <v>0.1</v>
      </c>
      <c r="F87" t="s">
        <v>41</v>
      </c>
      <c r="G87">
        <v>3.3500000000000002E-2</v>
      </c>
      <c r="H87">
        <v>2.8469700000000001E-2</v>
      </c>
      <c r="I87">
        <v>0.57599999999999996</v>
      </c>
      <c r="J87">
        <v>0.64791600000000005</v>
      </c>
      <c r="K87">
        <v>12.0579</v>
      </c>
      <c r="L87">
        <v>28.15</v>
      </c>
      <c r="M87">
        <v>1088.75</v>
      </c>
      <c r="N87">
        <v>0</v>
      </c>
      <c r="O87">
        <v>1.94140625</v>
      </c>
      <c r="P87">
        <v>0</v>
      </c>
      <c r="Q87">
        <v>3.90625E-2</v>
      </c>
      <c r="R87">
        <v>3.0701999999999998</v>
      </c>
      <c r="S87">
        <v>1.9892317032</v>
      </c>
      <c r="T87">
        <v>0</v>
      </c>
      <c r="U87">
        <v>0</v>
      </c>
      <c r="V87">
        <v>0</v>
      </c>
      <c r="W87">
        <v>2000</v>
      </c>
      <c r="X87">
        <v>2.6125700000000002E-2</v>
      </c>
      <c r="Y87">
        <v>0.53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</row>
    <row r="88" spans="1:31" x14ac:dyDescent="0.25">
      <c r="A88">
        <v>125</v>
      </c>
      <c r="B88" t="s">
        <v>32</v>
      </c>
      <c r="C88">
        <v>0</v>
      </c>
      <c r="D88">
        <v>4</v>
      </c>
      <c r="E88">
        <v>0.1</v>
      </c>
      <c r="F88" t="s">
        <v>42</v>
      </c>
      <c r="G88">
        <v>3.3500000000000002E-2</v>
      </c>
      <c r="H88">
        <v>2.5870199999999999E-2</v>
      </c>
      <c r="I88">
        <v>0.499</v>
      </c>
      <c r="J88">
        <v>0.58308899999999997</v>
      </c>
      <c r="K88">
        <v>13.3985</v>
      </c>
      <c r="L88">
        <v>15.5</v>
      </c>
      <c r="M88">
        <v>1089</v>
      </c>
      <c r="N88">
        <v>0</v>
      </c>
      <c r="O88">
        <v>0</v>
      </c>
      <c r="P88">
        <v>0</v>
      </c>
      <c r="Q88">
        <v>0</v>
      </c>
      <c r="R88">
        <v>2.8443000000000001</v>
      </c>
      <c r="S88">
        <v>1.6584800426999999</v>
      </c>
      <c r="T88">
        <v>0</v>
      </c>
      <c r="U88">
        <v>0</v>
      </c>
      <c r="V88">
        <v>0</v>
      </c>
      <c r="W88">
        <v>2000</v>
      </c>
      <c r="X88">
        <v>2.4560700000000001E-2</v>
      </c>
      <c r="Y88">
        <v>0.41699999999999998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</row>
    <row r="89" spans="1:31" x14ac:dyDescent="0.25">
      <c r="A89">
        <v>125</v>
      </c>
      <c r="B89" t="s">
        <v>32</v>
      </c>
      <c r="C89">
        <v>0</v>
      </c>
      <c r="D89">
        <v>4</v>
      </c>
      <c r="E89">
        <v>0.1</v>
      </c>
      <c r="F89" t="s">
        <v>43</v>
      </c>
      <c r="G89">
        <v>3.3500000000000002E-2</v>
      </c>
      <c r="H89">
        <v>2.76303E-2</v>
      </c>
      <c r="I89">
        <v>0.55000000000000004</v>
      </c>
      <c r="J89">
        <v>0.62746900000000005</v>
      </c>
      <c r="K89">
        <v>12.450799999999999</v>
      </c>
      <c r="L89">
        <v>18.95</v>
      </c>
      <c r="M89">
        <v>1089</v>
      </c>
      <c r="N89">
        <v>0</v>
      </c>
      <c r="O89">
        <v>6.84765625</v>
      </c>
      <c r="P89">
        <v>0</v>
      </c>
      <c r="Q89">
        <v>3.515625E-2</v>
      </c>
      <c r="R89">
        <v>2.8212000000000002</v>
      </c>
      <c r="S89">
        <v>1.7702155427999999</v>
      </c>
      <c r="T89">
        <v>0</v>
      </c>
      <c r="U89">
        <v>0</v>
      </c>
      <c r="V89">
        <v>0</v>
      </c>
      <c r="W89">
        <v>2000</v>
      </c>
      <c r="X89">
        <v>2.58952E-2</v>
      </c>
      <c r="Y89">
        <v>0.49399999999999999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</row>
    <row r="90" spans="1:31" x14ac:dyDescent="0.25">
      <c r="A90">
        <v>125</v>
      </c>
      <c r="B90" t="s">
        <v>32</v>
      </c>
      <c r="C90">
        <v>0</v>
      </c>
      <c r="D90">
        <v>4</v>
      </c>
      <c r="E90">
        <v>0.1</v>
      </c>
      <c r="F90" t="s">
        <v>44</v>
      </c>
      <c r="G90">
        <v>2.2499999999999999E-2</v>
      </c>
      <c r="H90">
        <v>0.15660199999999999</v>
      </c>
      <c r="I90">
        <v>5.141</v>
      </c>
      <c r="J90">
        <v>3.22275</v>
      </c>
      <c r="K90">
        <v>2.4241700000000002</v>
      </c>
      <c r="L90">
        <v>27.533333333333331</v>
      </c>
      <c r="M90">
        <v>1089</v>
      </c>
      <c r="N90">
        <v>3.890625</v>
      </c>
      <c r="O90">
        <v>4.10546875</v>
      </c>
      <c r="P90">
        <v>0</v>
      </c>
      <c r="Q90">
        <v>4.0390625</v>
      </c>
      <c r="R90">
        <v>3.3548249999999999</v>
      </c>
      <c r="S90">
        <v>10.81176226875</v>
      </c>
      <c r="T90">
        <v>1133</v>
      </c>
      <c r="U90">
        <v>9.0905799999999995E-2</v>
      </c>
      <c r="V90">
        <v>1.583</v>
      </c>
      <c r="W90">
        <v>2000</v>
      </c>
      <c r="X90">
        <v>2.2632099999999999E-2</v>
      </c>
      <c r="Y90">
        <v>0.44500000000000001</v>
      </c>
      <c r="Z90">
        <v>0</v>
      </c>
      <c r="AA90">
        <v>0</v>
      </c>
      <c r="AB90">
        <v>0</v>
      </c>
      <c r="AC90">
        <v>1133</v>
      </c>
      <c r="AD90">
        <v>0.139954</v>
      </c>
      <c r="AE90">
        <v>3.8719999999999999</v>
      </c>
    </row>
    <row r="91" spans="1:31" x14ac:dyDescent="0.25">
      <c r="A91">
        <v>125</v>
      </c>
      <c r="B91" t="s">
        <v>32</v>
      </c>
      <c r="C91">
        <v>0</v>
      </c>
      <c r="D91">
        <v>4</v>
      </c>
      <c r="E91">
        <v>0.1</v>
      </c>
      <c r="F91" t="s">
        <v>45</v>
      </c>
      <c r="G91">
        <v>3.3500000000000002E-2</v>
      </c>
      <c r="H91">
        <v>2.7723899999999999E-2</v>
      </c>
      <c r="I91">
        <v>0.44600000000000001</v>
      </c>
      <c r="J91">
        <v>0.62255899999999997</v>
      </c>
      <c r="K91">
        <v>12.548999999999999</v>
      </c>
      <c r="L91">
        <v>15.8</v>
      </c>
      <c r="M91">
        <v>1089</v>
      </c>
      <c r="N91">
        <v>0</v>
      </c>
      <c r="O91">
        <v>7.8125</v>
      </c>
      <c r="P91">
        <v>0</v>
      </c>
      <c r="Q91">
        <v>3.515625E-2</v>
      </c>
      <c r="R91">
        <v>3.0575000000000001</v>
      </c>
      <c r="S91">
        <v>1.9034741424999999</v>
      </c>
      <c r="T91">
        <v>0</v>
      </c>
      <c r="U91">
        <v>0</v>
      </c>
      <c r="V91">
        <v>0</v>
      </c>
      <c r="W91">
        <v>2000</v>
      </c>
      <c r="X91">
        <v>2.4717900000000001E-2</v>
      </c>
      <c r="Y91">
        <v>0.36499999999999999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</row>
    <row r="92" spans="1:31" x14ac:dyDescent="0.25">
      <c r="A92">
        <v>125</v>
      </c>
      <c r="B92" t="s">
        <v>32</v>
      </c>
      <c r="C92">
        <v>0</v>
      </c>
      <c r="D92">
        <v>256</v>
      </c>
      <c r="E92">
        <v>0.02</v>
      </c>
      <c r="F92" t="s">
        <v>37</v>
      </c>
      <c r="G92">
        <v>0.02</v>
      </c>
      <c r="H92">
        <v>1.62984</v>
      </c>
      <c r="I92">
        <v>68.251999999999995</v>
      </c>
      <c r="J92">
        <v>32.776899999999998</v>
      </c>
      <c r="K92">
        <v>15.2546</v>
      </c>
      <c r="L92">
        <v>22.256</v>
      </c>
      <c r="M92">
        <v>1089.18</v>
      </c>
      <c r="N92">
        <v>468.25</v>
      </c>
      <c r="O92">
        <v>478.5703125</v>
      </c>
      <c r="P92">
        <v>0</v>
      </c>
      <c r="Q92">
        <v>470.05859375</v>
      </c>
      <c r="R92">
        <v>3.3167363636363638</v>
      </c>
      <c r="S92">
        <v>108.7123361172727</v>
      </c>
      <c r="T92">
        <v>1950</v>
      </c>
      <c r="U92">
        <v>0.20041700000000001</v>
      </c>
      <c r="V92">
        <v>2.3340000000000001</v>
      </c>
      <c r="W92">
        <v>2000</v>
      </c>
      <c r="X92">
        <v>0.273229</v>
      </c>
      <c r="Y92">
        <v>24.132999999999999</v>
      </c>
      <c r="Z92">
        <v>0</v>
      </c>
      <c r="AA92">
        <v>0</v>
      </c>
      <c r="AB92">
        <v>0</v>
      </c>
      <c r="AC92">
        <v>1950</v>
      </c>
      <c r="AD92">
        <v>1.1759999999999999</v>
      </c>
      <c r="AE92">
        <v>63.643000000000001</v>
      </c>
    </row>
    <row r="93" spans="1:31" x14ac:dyDescent="0.25">
      <c r="A93">
        <v>125</v>
      </c>
      <c r="B93" t="s">
        <v>32</v>
      </c>
      <c r="C93">
        <v>0</v>
      </c>
      <c r="D93">
        <v>256</v>
      </c>
      <c r="E93">
        <v>0.02</v>
      </c>
      <c r="F93" t="s">
        <v>38</v>
      </c>
      <c r="G93">
        <v>1.9E-2</v>
      </c>
      <c r="H93">
        <v>1.6389400000000001</v>
      </c>
      <c r="I93">
        <v>68.475999999999999</v>
      </c>
      <c r="J93">
        <v>32.9315</v>
      </c>
      <c r="K93">
        <v>15.1831</v>
      </c>
      <c r="L93">
        <v>20.59615384615385</v>
      </c>
      <c r="M93">
        <v>1089.2307692307691</v>
      </c>
      <c r="N93">
        <v>488</v>
      </c>
      <c r="O93">
        <v>500.0703125</v>
      </c>
      <c r="P93">
        <v>0</v>
      </c>
      <c r="Q93">
        <v>489.3515625</v>
      </c>
      <c r="R93">
        <v>3.355855882352941</v>
      </c>
      <c r="S93">
        <v>110.5133679897059</v>
      </c>
      <c r="T93">
        <v>1952</v>
      </c>
      <c r="U93">
        <v>0.20192499999999999</v>
      </c>
      <c r="V93">
        <v>2.331</v>
      </c>
      <c r="W93">
        <v>2000</v>
      </c>
      <c r="X93">
        <v>0.27277000000000001</v>
      </c>
      <c r="Y93">
        <v>24.117999999999999</v>
      </c>
      <c r="Z93">
        <v>0</v>
      </c>
      <c r="AA93">
        <v>0</v>
      </c>
      <c r="AB93">
        <v>0</v>
      </c>
      <c r="AC93">
        <v>1952</v>
      </c>
      <c r="AD93">
        <v>1.1912100000000001</v>
      </c>
      <c r="AE93">
        <v>63.838000000000001</v>
      </c>
    </row>
    <row r="94" spans="1:31" x14ac:dyDescent="0.25">
      <c r="A94">
        <v>125</v>
      </c>
      <c r="B94" t="s">
        <v>32</v>
      </c>
      <c r="C94">
        <v>0</v>
      </c>
      <c r="D94">
        <v>256</v>
      </c>
      <c r="E94">
        <v>0.02</v>
      </c>
      <c r="F94" t="s">
        <v>39</v>
      </c>
      <c r="G94">
        <v>2.1499999999999998E-2</v>
      </c>
      <c r="H94">
        <v>1.56717</v>
      </c>
      <c r="I94">
        <v>66.709000000000003</v>
      </c>
      <c r="J94">
        <v>31.499500000000001</v>
      </c>
      <c r="K94">
        <v>15.8733</v>
      </c>
      <c r="L94">
        <v>21.431999999999999</v>
      </c>
      <c r="M94">
        <v>1089.4000000000001</v>
      </c>
      <c r="N94">
        <v>486.75</v>
      </c>
      <c r="O94">
        <v>500.0703125</v>
      </c>
      <c r="P94">
        <v>0</v>
      </c>
      <c r="Q94">
        <v>488.125</v>
      </c>
      <c r="R94">
        <v>3.3088606060606058</v>
      </c>
      <c r="S94">
        <v>104.2274546606061</v>
      </c>
      <c r="T94">
        <v>1947</v>
      </c>
      <c r="U94">
        <v>0.212423</v>
      </c>
      <c r="V94">
        <v>2.504</v>
      </c>
      <c r="W94">
        <v>2000</v>
      </c>
      <c r="X94">
        <v>0.27315200000000001</v>
      </c>
      <c r="Y94">
        <v>24.544</v>
      </c>
      <c r="Z94">
        <v>0</v>
      </c>
      <c r="AA94">
        <v>0</v>
      </c>
      <c r="AB94">
        <v>0</v>
      </c>
      <c r="AC94">
        <v>1947</v>
      </c>
      <c r="AD94">
        <v>1.1097600000000001</v>
      </c>
      <c r="AE94">
        <v>62.42</v>
      </c>
    </row>
    <row r="95" spans="1:31" x14ac:dyDescent="0.25">
      <c r="A95">
        <v>125</v>
      </c>
      <c r="B95" t="s">
        <v>32</v>
      </c>
      <c r="C95">
        <v>0</v>
      </c>
      <c r="D95">
        <v>256</v>
      </c>
      <c r="E95">
        <v>0.02</v>
      </c>
      <c r="F95" t="s">
        <v>40</v>
      </c>
      <c r="G95">
        <v>1.9E-2</v>
      </c>
      <c r="H95">
        <v>1.5612600000000001</v>
      </c>
      <c r="I95">
        <v>67.239999999999995</v>
      </c>
      <c r="J95">
        <v>31.3809</v>
      </c>
      <c r="K95">
        <v>15.933299999999999</v>
      </c>
      <c r="L95">
        <v>21.547999999999998</v>
      </c>
      <c r="M95">
        <v>1089.3399999999999</v>
      </c>
      <c r="N95">
        <v>488</v>
      </c>
      <c r="O95">
        <v>500.0703125</v>
      </c>
      <c r="P95">
        <v>0</v>
      </c>
      <c r="Q95">
        <v>489.26953125</v>
      </c>
      <c r="R95">
        <v>3.333715625</v>
      </c>
      <c r="S95">
        <v>104.6149966565625</v>
      </c>
      <c r="T95">
        <v>1952</v>
      </c>
      <c r="U95">
        <v>0.20164199999999999</v>
      </c>
      <c r="V95">
        <v>2.3250000000000002</v>
      </c>
      <c r="W95">
        <v>2000</v>
      </c>
      <c r="X95">
        <v>0.27374799999999999</v>
      </c>
      <c r="Y95">
        <v>24.172999999999998</v>
      </c>
      <c r="Z95">
        <v>0</v>
      </c>
      <c r="AA95">
        <v>0</v>
      </c>
      <c r="AB95">
        <v>0</v>
      </c>
      <c r="AC95">
        <v>1952</v>
      </c>
      <c r="AD95">
        <v>1.1108</v>
      </c>
      <c r="AE95">
        <v>62.856000000000002</v>
      </c>
    </row>
    <row r="96" spans="1:31" x14ac:dyDescent="0.25">
      <c r="A96">
        <v>125</v>
      </c>
      <c r="B96" t="s">
        <v>32</v>
      </c>
      <c r="C96">
        <v>0</v>
      </c>
      <c r="D96">
        <v>256</v>
      </c>
      <c r="E96">
        <v>0.02</v>
      </c>
      <c r="F96" t="s">
        <v>41</v>
      </c>
      <c r="G96">
        <v>1.95E-2</v>
      </c>
      <c r="H96">
        <v>1.5418799999999999</v>
      </c>
      <c r="I96">
        <v>66.706999999999994</v>
      </c>
      <c r="J96">
        <v>30.9922</v>
      </c>
      <c r="K96">
        <v>16.133099999999999</v>
      </c>
      <c r="L96">
        <v>21.158333333333331</v>
      </c>
      <c r="M96">
        <v>1089.291666666667</v>
      </c>
      <c r="N96">
        <v>476</v>
      </c>
      <c r="O96">
        <v>487.8203125</v>
      </c>
      <c r="P96">
        <v>0</v>
      </c>
      <c r="Q96">
        <v>477</v>
      </c>
      <c r="R96">
        <v>3.3662968750000002</v>
      </c>
      <c r="S96">
        <v>104.328946009375</v>
      </c>
      <c r="T96">
        <v>1951</v>
      </c>
      <c r="U96">
        <v>0.20188400000000001</v>
      </c>
      <c r="V96">
        <v>2.367</v>
      </c>
      <c r="W96">
        <v>2000</v>
      </c>
      <c r="X96">
        <v>0.27315499999999998</v>
      </c>
      <c r="Y96">
        <v>24.366</v>
      </c>
      <c r="Z96">
        <v>0</v>
      </c>
      <c r="AA96">
        <v>0</v>
      </c>
      <c r="AB96">
        <v>0</v>
      </c>
      <c r="AC96">
        <v>1951</v>
      </c>
      <c r="AD96">
        <v>1.0928100000000001</v>
      </c>
      <c r="AE96">
        <v>62.167000000000002</v>
      </c>
    </row>
    <row r="97" spans="1:31" x14ac:dyDescent="0.25">
      <c r="A97">
        <v>125</v>
      </c>
      <c r="B97" t="s">
        <v>32</v>
      </c>
      <c r="C97">
        <v>0</v>
      </c>
      <c r="D97">
        <v>256</v>
      </c>
      <c r="E97">
        <v>0.02</v>
      </c>
      <c r="F97" t="s">
        <v>42</v>
      </c>
      <c r="G97">
        <v>1.95E-2</v>
      </c>
      <c r="H97">
        <v>1.5628299999999999</v>
      </c>
      <c r="I97">
        <v>67.289000000000001</v>
      </c>
      <c r="J97">
        <v>31.411000000000001</v>
      </c>
      <c r="K97">
        <v>15.917999999999999</v>
      </c>
      <c r="L97">
        <v>20.488</v>
      </c>
      <c r="M97">
        <v>1089.32</v>
      </c>
      <c r="N97">
        <v>482.875</v>
      </c>
      <c r="O97">
        <v>492.8203125</v>
      </c>
      <c r="P97">
        <v>0</v>
      </c>
      <c r="Q97">
        <v>484.71484375</v>
      </c>
      <c r="R97">
        <v>3.3170000000000002</v>
      </c>
      <c r="S97">
        <v>104.190287</v>
      </c>
      <c r="T97">
        <v>1951</v>
      </c>
      <c r="U97">
        <v>0.204761</v>
      </c>
      <c r="V97">
        <v>2.4289999999999998</v>
      </c>
      <c r="W97">
        <v>2000</v>
      </c>
      <c r="X97">
        <v>0.27410200000000001</v>
      </c>
      <c r="Y97">
        <v>24.404</v>
      </c>
      <c r="Z97">
        <v>0</v>
      </c>
      <c r="AA97">
        <v>0</v>
      </c>
      <c r="AB97">
        <v>0</v>
      </c>
      <c r="AC97">
        <v>1951</v>
      </c>
      <c r="AD97">
        <v>1.1111800000000001</v>
      </c>
      <c r="AE97">
        <v>62.79</v>
      </c>
    </row>
    <row r="98" spans="1:31" x14ac:dyDescent="0.25">
      <c r="A98">
        <v>125</v>
      </c>
      <c r="B98" t="s">
        <v>32</v>
      </c>
      <c r="C98">
        <v>0</v>
      </c>
      <c r="D98">
        <v>256</v>
      </c>
      <c r="E98">
        <v>0.02</v>
      </c>
      <c r="F98" t="s">
        <v>43</v>
      </c>
      <c r="G98">
        <v>0.02</v>
      </c>
      <c r="H98">
        <v>1.5571299999999999</v>
      </c>
      <c r="I98">
        <v>67.224000000000004</v>
      </c>
      <c r="J98">
        <v>31.296700000000001</v>
      </c>
      <c r="K98">
        <v>15.976100000000001</v>
      </c>
      <c r="L98">
        <v>20.820833333333329</v>
      </c>
      <c r="M98">
        <v>1089.291666666667</v>
      </c>
      <c r="N98">
        <v>472.25</v>
      </c>
      <c r="O98">
        <v>481.9453125</v>
      </c>
      <c r="P98">
        <v>0</v>
      </c>
      <c r="Q98">
        <v>473.4375</v>
      </c>
      <c r="R98">
        <v>3.3463562500000008</v>
      </c>
      <c r="S98">
        <v>104.72990764937499</v>
      </c>
      <c r="T98">
        <v>1950</v>
      </c>
      <c r="U98">
        <v>0.208706</v>
      </c>
      <c r="V98">
        <v>2.4860000000000002</v>
      </c>
      <c r="W98">
        <v>2000</v>
      </c>
      <c r="X98">
        <v>0.27299699999999999</v>
      </c>
      <c r="Y98">
        <v>24.297999999999998</v>
      </c>
      <c r="Z98">
        <v>0</v>
      </c>
      <c r="AA98">
        <v>0</v>
      </c>
      <c r="AB98">
        <v>0</v>
      </c>
      <c r="AC98">
        <v>1950</v>
      </c>
      <c r="AD98">
        <v>1.1020099999999999</v>
      </c>
      <c r="AE98">
        <v>62.576999999999998</v>
      </c>
    </row>
    <row r="99" spans="1:31" x14ac:dyDescent="0.25">
      <c r="A99">
        <v>125</v>
      </c>
      <c r="B99" t="s">
        <v>32</v>
      </c>
      <c r="C99">
        <v>0</v>
      </c>
      <c r="D99">
        <v>256</v>
      </c>
      <c r="E99">
        <v>0.02</v>
      </c>
      <c r="F99" t="s">
        <v>44</v>
      </c>
      <c r="G99">
        <v>1.4E-2</v>
      </c>
      <c r="H99">
        <v>1.5663</v>
      </c>
      <c r="I99">
        <v>67.19</v>
      </c>
      <c r="J99">
        <v>31.480599999999999</v>
      </c>
      <c r="K99">
        <v>15.8828</v>
      </c>
      <c r="L99">
        <v>21.404</v>
      </c>
      <c r="M99">
        <v>1089.32</v>
      </c>
      <c r="N99">
        <v>485.5</v>
      </c>
      <c r="O99">
        <v>494.5703125</v>
      </c>
      <c r="P99">
        <v>0</v>
      </c>
      <c r="Q99">
        <v>487.32421875</v>
      </c>
      <c r="R99">
        <v>3.347021212121212</v>
      </c>
      <c r="S99">
        <v>105.36623597030299</v>
      </c>
      <c r="T99">
        <v>1963</v>
      </c>
      <c r="U99">
        <v>0.20526800000000001</v>
      </c>
      <c r="V99">
        <v>2.4569999999999999</v>
      </c>
      <c r="W99">
        <v>2000</v>
      </c>
      <c r="X99">
        <v>0.27392100000000003</v>
      </c>
      <c r="Y99">
        <v>24.239000000000001</v>
      </c>
      <c r="Z99">
        <v>0</v>
      </c>
      <c r="AA99">
        <v>0</v>
      </c>
      <c r="AB99">
        <v>0</v>
      </c>
      <c r="AC99">
        <v>1963</v>
      </c>
      <c r="AD99">
        <v>1.1058399999999999</v>
      </c>
      <c r="AE99">
        <v>62.570999999999998</v>
      </c>
    </row>
    <row r="100" spans="1:31" x14ac:dyDescent="0.25">
      <c r="A100">
        <v>125</v>
      </c>
      <c r="B100" t="s">
        <v>32</v>
      </c>
      <c r="C100">
        <v>0</v>
      </c>
      <c r="D100">
        <v>256</v>
      </c>
      <c r="E100">
        <v>0.02</v>
      </c>
      <c r="F100" t="s">
        <v>45</v>
      </c>
      <c r="G100">
        <v>1.7999999999999999E-2</v>
      </c>
      <c r="H100">
        <v>1.62066</v>
      </c>
      <c r="I100">
        <v>68.617000000000004</v>
      </c>
      <c r="J100">
        <v>32.574599999999997</v>
      </c>
      <c r="K100">
        <v>15.349399999999999</v>
      </c>
      <c r="L100">
        <v>21.120000000000019</v>
      </c>
      <c r="M100">
        <v>1089.4000000000001</v>
      </c>
      <c r="N100">
        <v>473.5</v>
      </c>
      <c r="O100">
        <v>481.8203125</v>
      </c>
      <c r="P100">
        <v>0</v>
      </c>
      <c r="Q100">
        <v>474.875</v>
      </c>
      <c r="R100">
        <v>3.322972727272727</v>
      </c>
      <c r="S100">
        <v>108.2445074018182</v>
      </c>
      <c r="T100">
        <v>1954</v>
      </c>
      <c r="U100">
        <v>0.20483299999999999</v>
      </c>
      <c r="V100">
        <v>2.4340000000000002</v>
      </c>
      <c r="W100">
        <v>2000</v>
      </c>
      <c r="X100">
        <v>0.27121200000000001</v>
      </c>
      <c r="Y100">
        <v>24.4</v>
      </c>
      <c r="Z100">
        <v>0</v>
      </c>
      <c r="AA100">
        <v>0</v>
      </c>
      <c r="AB100">
        <v>0</v>
      </c>
      <c r="AC100">
        <v>1954</v>
      </c>
      <c r="AD100">
        <v>1.16717</v>
      </c>
      <c r="AE100">
        <v>64.048000000000002</v>
      </c>
    </row>
    <row r="101" spans="1:31" x14ac:dyDescent="0.25">
      <c r="A101">
        <v>125</v>
      </c>
      <c r="B101" t="s">
        <v>32</v>
      </c>
      <c r="C101">
        <v>0</v>
      </c>
      <c r="D101">
        <v>256</v>
      </c>
      <c r="E101">
        <v>0.04</v>
      </c>
      <c r="F101" t="s">
        <v>37</v>
      </c>
      <c r="G101">
        <v>0.04</v>
      </c>
      <c r="H101">
        <v>1.5306900000000001</v>
      </c>
      <c r="I101">
        <v>67.352999999999994</v>
      </c>
      <c r="J101">
        <v>30.8001</v>
      </c>
      <c r="K101">
        <v>16.233699999999999</v>
      </c>
      <c r="L101">
        <v>21.1</v>
      </c>
      <c r="M101">
        <v>1089.304347826087</v>
      </c>
      <c r="N101">
        <v>446.75</v>
      </c>
      <c r="O101">
        <v>466.3203125</v>
      </c>
      <c r="P101">
        <v>0</v>
      </c>
      <c r="Q101">
        <v>448.03125</v>
      </c>
      <c r="R101">
        <v>3.3393935483870978</v>
      </c>
      <c r="S101">
        <v>102.8536552296775</v>
      </c>
      <c r="T101">
        <v>1900</v>
      </c>
      <c r="U101">
        <v>0.199908</v>
      </c>
      <c r="V101">
        <v>2.2850000000000001</v>
      </c>
      <c r="W101">
        <v>2000</v>
      </c>
      <c r="X101">
        <v>0.27113300000000001</v>
      </c>
      <c r="Y101">
        <v>24.361999999999998</v>
      </c>
      <c r="Z101">
        <v>0</v>
      </c>
      <c r="AA101">
        <v>0</v>
      </c>
      <c r="AB101">
        <v>0</v>
      </c>
      <c r="AC101">
        <v>1900</v>
      </c>
      <c r="AD101">
        <v>1.1108100000000001</v>
      </c>
      <c r="AE101">
        <v>62.896999999999998</v>
      </c>
    </row>
    <row r="102" spans="1:31" x14ac:dyDescent="0.25">
      <c r="A102">
        <v>125</v>
      </c>
      <c r="B102" t="s">
        <v>32</v>
      </c>
      <c r="C102">
        <v>0</v>
      </c>
      <c r="D102">
        <v>256</v>
      </c>
      <c r="E102">
        <v>0.04</v>
      </c>
      <c r="F102" t="s">
        <v>38</v>
      </c>
      <c r="G102">
        <v>3.3500000000000002E-2</v>
      </c>
      <c r="H102">
        <v>1.53142</v>
      </c>
      <c r="I102">
        <v>68.085999999999999</v>
      </c>
      <c r="J102">
        <v>30.786799999999999</v>
      </c>
      <c r="K102">
        <v>16.2407</v>
      </c>
      <c r="L102">
        <v>21.012</v>
      </c>
      <c r="M102">
        <v>1089.44</v>
      </c>
      <c r="N102">
        <v>478.25</v>
      </c>
      <c r="O102">
        <v>500.0703125</v>
      </c>
      <c r="P102">
        <v>0</v>
      </c>
      <c r="Q102">
        <v>479.66796875</v>
      </c>
      <c r="R102">
        <v>3.30525</v>
      </c>
      <c r="S102">
        <v>101.7580707</v>
      </c>
      <c r="T102">
        <v>1913</v>
      </c>
      <c r="U102">
        <v>0.20340800000000001</v>
      </c>
      <c r="V102">
        <v>2.3740000000000001</v>
      </c>
      <c r="W102">
        <v>2000</v>
      </c>
      <c r="X102">
        <v>0.27263599999999999</v>
      </c>
      <c r="Y102">
        <v>24.167000000000002</v>
      </c>
      <c r="Z102">
        <v>0</v>
      </c>
      <c r="AA102">
        <v>0</v>
      </c>
      <c r="AB102">
        <v>0</v>
      </c>
      <c r="AC102">
        <v>1913</v>
      </c>
      <c r="AD102">
        <v>1.1059399999999999</v>
      </c>
      <c r="AE102">
        <v>63.526000000000003</v>
      </c>
    </row>
    <row r="103" spans="1:31" x14ac:dyDescent="0.25">
      <c r="A103">
        <v>125</v>
      </c>
      <c r="B103" t="s">
        <v>32</v>
      </c>
      <c r="C103">
        <v>0</v>
      </c>
      <c r="D103">
        <v>256</v>
      </c>
      <c r="E103">
        <v>0.04</v>
      </c>
      <c r="F103" t="s">
        <v>39</v>
      </c>
      <c r="G103">
        <v>4.2000000000000003E-2</v>
      </c>
      <c r="H103">
        <v>1.49922</v>
      </c>
      <c r="I103">
        <v>67.116</v>
      </c>
      <c r="J103">
        <v>30.140899999999998</v>
      </c>
      <c r="K103">
        <v>16.588799999999999</v>
      </c>
      <c r="L103">
        <v>21.473913043478259</v>
      </c>
      <c r="M103">
        <v>1089.282608695652</v>
      </c>
      <c r="N103">
        <v>457.75</v>
      </c>
      <c r="O103">
        <v>478.30859375</v>
      </c>
      <c r="P103">
        <v>0</v>
      </c>
      <c r="Q103">
        <v>458.76953125</v>
      </c>
      <c r="R103">
        <v>3.2720709677419348</v>
      </c>
      <c r="S103">
        <v>98.623163831612899</v>
      </c>
      <c r="T103">
        <v>1896</v>
      </c>
      <c r="U103">
        <v>0.212173</v>
      </c>
      <c r="V103">
        <v>2.532</v>
      </c>
      <c r="W103">
        <v>2000</v>
      </c>
      <c r="X103">
        <v>0.27193600000000001</v>
      </c>
      <c r="Y103">
        <v>24.376000000000001</v>
      </c>
      <c r="Z103">
        <v>0</v>
      </c>
      <c r="AA103">
        <v>0</v>
      </c>
      <c r="AB103">
        <v>0</v>
      </c>
      <c r="AC103">
        <v>1896</v>
      </c>
      <c r="AD103">
        <v>1.0753699999999999</v>
      </c>
      <c r="AE103">
        <v>62.543999999999997</v>
      </c>
    </row>
    <row r="104" spans="1:31" x14ac:dyDescent="0.25">
      <c r="A104">
        <v>125</v>
      </c>
      <c r="B104" t="s">
        <v>32</v>
      </c>
      <c r="C104">
        <v>0</v>
      </c>
      <c r="D104">
        <v>256</v>
      </c>
      <c r="E104">
        <v>0.04</v>
      </c>
      <c r="F104" t="s">
        <v>40</v>
      </c>
      <c r="G104">
        <v>3.2000000000000001E-2</v>
      </c>
      <c r="H104">
        <v>1.52261</v>
      </c>
      <c r="I104">
        <v>67.03</v>
      </c>
      <c r="J104">
        <v>30.607800000000001</v>
      </c>
      <c r="K104">
        <v>16.335699999999999</v>
      </c>
      <c r="L104">
        <v>21.437500000000011</v>
      </c>
      <c r="M104">
        <v>1089.25</v>
      </c>
      <c r="N104">
        <v>476.5</v>
      </c>
      <c r="O104">
        <v>492.8203125</v>
      </c>
      <c r="P104">
        <v>0</v>
      </c>
      <c r="Q104">
        <v>478.25</v>
      </c>
      <c r="R104">
        <v>3.2900062499999998</v>
      </c>
      <c r="S104">
        <v>100.69985329875</v>
      </c>
      <c r="T104">
        <v>1916</v>
      </c>
      <c r="U104">
        <v>0.201491</v>
      </c>
      <c r="V104">
        <v>2.34</v>
      </c>
      <c r="W104">
        <v>2000</v>
      </c>
      <c r="X104">
        <v>0.27085399999999998</v>
      </c>
      <c r="Y104">
        <v>24.248000000000001</v>
      </c>
      <c r="Z104">
        <v>0</v>
      </c>
      <c r="AA104">
        <v>0</v>
      </c>
      <c r="AB104">
        <v>0</v>
      </c>
      <c r="AC104">
        <v>1916</v>
      </c>
      <c r="AD104">
        <v>1.0983000000000001</v>
      </c>
      <c r="AE104">
        <v>62.557000000000002</v>
      </c>
    </row>
    <row r="105" spans="1:31" x14ac:dyDescent="0.25">
      <c r="A105">
        <v>125</v>
      </c>
      <c r="B105" t="s">
        <v>32</v>
      </c>
      <c r="C105">
        <v>0</v>
      </c>
      <c r="D105">
        <v>256</v>
      </c>
      <c r="E105">
        <v>0.04</v>
      </c>
      <c r="F105" t="s">
        <v>41</v>
      </c>
      <c r="G105">
        <v>3.95E-2</v>
      </c>
      <c r="H105">
        <v>1.5178799999999999</v>
      </c>
      <c r="I105">
        <v>67.366</v>
      </c>
      <c r="J105">
        <v>30.5106</v>
      </c>
      <c r="K105">
        <v>16.387799999999999</v>
      </c>
      <c r="L105">
        <v>20.896000000000011</v>
      </c>
      <c r="M105">
        <v>1089.3399999999999</v>
      </c>
      <c r="N105">
        <v>475.25</v>
      </c>
      <c r="O105">
        <v>500.0703125</v>
      </c>
      <c r="P105">
        <v>0</v>
      </c>
      <c r="Q105">
        <v>476.625</v>
      </c>
      <c r="R105">
        <v>3.3355593749999999</v>
      </c>
      <c r="S105">
        <v>101.76991786687501</v>
      </c>
      <c r="T105">
        <v>1901</v>
      </c>
      <c r="U105">
        <v>0.204871</v>
      </c>
      <c r="V105">
        <v>2.4590000000000001</v>
      </c>
      <c r="W105">
        <v>2000</v>
      </c>
      <c r="X105">
        <v>0.273364</v>
      </c>
      <c r="Y105">
        <v>24.501999999999999</v>
      </c>
      <c r="Z105">
        <v>0</v>
      </c>
      <c r="AA105">
        <v>0</v>
      </c>
      <c r="AB105">
        <v>0</v>
      </c>
      <c r="AC105">
        <v>1901</v>
      </c>
      <c r="AD105">
        <v>1.0984100000000001</v>
      </c>
      <c r="AE105">
        <v>62.890999999999998</v>
      </c>
    </row>
    <row r="106" spans="1:31" x14ac:dyDescent="0.25">
      <c r="A106">
        <v>125</v>
      </c>
      <c r="B106" t="s">
        <v>32</v>
      </c>
      <c r="C106">
        <v>0</v>
      </c>
      <c r="D106">
        <v>256</v>
      </c>
      <c r="E106">
        <v>0.04</v>
      </c>
      <c r="F106" t="s">
        <v>42</v>
      </c>
      <c r="G106">
        <v>4.0500000000000001E-2</v>
      </c>
      <c r="H106">
        <v>1.5076799999999999</v>
      </c>
      <c r="I106">
        <v>67.811000000000007</v>
      </c>
      <c r="J106">
        <v>30.3063</v>
      </c>
      <c r="K106">
        <v>16.498200000000001</v>
      </c>
      <c r="L106">
        <v>20.483333333333331</v>
      </c>
      <c r="M106">
        <v>1089.4375</v>
      </c>
      <c r="N106">
        <v>465.75</v>
      </c>
      <c r="O106">
        <v>486.0703125</v>
      </c>
      <c r="P106">
        <v>0</v>
      </c>
      <c r="Q106">
        <v>467.51171875</v>
      </c>
      <c r="R106">
        <v>3.357067741935484</v>
      </c>
      <c r="S106">
        <v>101.7403021074194</v>
      </c>
      <c r="T106">
        <v>1899</v>
      </c>
      <c r="U106">
        <v>0.20465900000000001</v>
      </c>
      <c r="V106">
        <v>2.456</v>
      </c>
      <c r="W106">
        <v>2000</v>
      </c>
      <c r="X106">
        <v>0.27298800000000001</v>
      </c>
      <c r="Y106">
        <v>24.335999999999999</v>
      </c>
      <c r="Z106">
        <v>0</v>
      </c>
      <c r="AA106">
        <v>0</v>
      </c>
      <c r="AB106">
        <v>0</v>
      </c>
      <c r="AC106">
        <v>1899</v>
      </c>
      <c r="AD106">
        <v>1.09039</v>
      </c>
      <c r="AE106">
        <v>63.415999999999997</v>
      </c>
    </row>
    <row r="107" spans="1:31" x14ac:dyDescent="0.25">
      <c r="A107">
        <v>125</v>
      </c>
      <c r="B107" t="s">
        <v>32</v>
      </c>
      <c r="C107">
        <v>0</v>
      </c>
      <c r="D107">
        <v>256</v>
      </c>
      <c r="E107">
        <v>0.04</v>
      </c>
      <c r="F107" t="s">
        <v>43</v>
      </c>
      <c r="G107">
        <v>3.7999999999999999E-2</v>
      </c>
      <c r="H107">
        <v>1.5271600000000001</v>
      </c>
      <c r="I107">
        <v>67.55</v>
      </c>
      <c r="J107">
        <v>30.689</v>
      </c>
      <c r="K107">
        <v>16.2925</v>
      </c>
      <c r="L107">
        <v>21.829166666666669</v>
      </c>
      <c r="M107">
        <v>1089.666666666667</v>
      </c>
      <c r="N107">
        <v>470</v>
      </c>
      <c r="O107">
        <v>489.3203125</v>
      </c>
      <c r="P107">
        <v>0</v>
      </c>
      <c r="Q107">
        <v>471.7109375</v>
      </c>
      <c r="R107">
        <v>3.4036374999999999</v>
      </c>
      <c r="S107">
        <v>104.4542312375</v>
      </c>
      <c r="T107">
        <v>1904</v>
      </c>
      <c r="U107">
        <v>0.20560899999999999</v>
      </c>
      <c r="V107">
        <v>2.4590000000000001</v>
      </c>
      <c r="W107">
        <v>2000</v>
      </c>
      <c r="X107">
        <v>0.27401900000000001</v>
      </c>
      <c r="Y107">
        <v>24.387</v>
      </c>
      <c r="Z107">
        <v>0</v>
      </c>
      <c r="AA107">
        <v>0</v>
      </c>
      <c r="AB107">
        <v>0</v>
      </c>
      <c r="AC107">
        <v>1904</v>
      </c>
      <c r="AD107">
        <v>1.10446</v>
      </c>
      <c r="AE107">
        <v>63.191000000000003</v>
      </c>
    </row>
    <row r="108" spans="1:31" x14ac:dyDescent="0.25">
      <c r="A108">
        <v>125</v>
      </c>
      <c r="B108" t="s">
        <v>32</v>
      </c>
      <c r="C108">
        <v>0</v>
      </c>
      <c r="D108">
        <v>256</v>
      </c>
      <c r="E108">
        <v>0.04</v>
      </c>
      <c r="F108" t="s">
        <v>44</v>
      </c>
      <c r="G108">
        <v>3.2000000000000001E-2</v>
      </c>
      <c r="H108">
        <v>1.5167200000000001</v>
      </c>
      <c r="I108">
        <v>67.569000000000003</v>
      </c>
      <c r="J108">
        <v>30.486799999999999</v>
      </c>
      <c r="K108">
        <v>16.400500000000001</v>
      </c>
      <c r="L108">
        <v>20.639130434782611</v>
      </c>
      <c r="M108">
        <v>1089.282608695652</v>
      </c>
      <c r="N108">
        <v>456.25</v>
      </c>
      <c r="O108">
        <v>475.4453125</v>
      </c>
      <c r="P108">
        <v>0</v>
      </c>
      <c r="Q108">
        <v>457.4609375</v>
      </c>
      <c r="R108">
        <v>3.4241774193548391</v>
      </c>
      <c r="S108">
        <v>104.3922121483871</v>
      </c>
      <c r="T108">
        <v>1917</v>
      </c>
      <c r="U108">
        <v>0.20494000000000001</v>
      </c>
      <c r="V108">
        <v>2.4769999999999999</v>
      </c>
      <c r="W108">
        <v>2000</v>
      </c>
      <c r="X108">
        <v>0.27380300000000002</v>
      </c>
      <c r="Y108">
        <v>24.260999999999999</v>
      </c>
      <c r="Z108">
        <v>0</v>
      </c>
      <c r="AA108">
        <v>0</v>
      </c>
      <c r="AB108">
        <v>0</v>
      </c>
      <c r="AC108">
        <v>1917</v>
      </c>
      <c r="AD108">
        <v>1.0861799999999999</v>
      </c>
      <c r="AE108">
        <v>63.073</v>
      </c>
    </row>
    <row r="109" spans="1:31" x14ac:dyDescent="0.25">
      <c r="A109">
        <v>125</v>
      </c>
      <c r="B109" t="s">
        <v>32</v>
      </c>
      <c r="C109">
        <v>0</v>
      </c>
      <c r="D109">
        <v>256</v>
      </c>
      <c r="E109">
        <v>0.04</v>
      </c>
      <c r="F109" t="s">
        <v>45</v>
      </c>
      <c r="G109">
        <v>3.85E-2</v>
      </c>
      <c r="H109">
        <v>1.53477</v>
      </c>
      <c r="I109">
        <v>68.064999999999998</v>
      </c>
      <c r="J109">
        <v>30.859100000000002</v>
      </c>
      <c r="K109">
        <v>16.2027</v>
      </c>
      <c r="L109">
        <v>20.95600000000001</v>
      </c>
      <c r="M109">
        <v>1089.3800000000001</v>
      </c>
      <c r="N109">
        <v>475.75</v>
      </c>
      <c r="O109">
        <v>500.0703125</v>
      </c>
      <c r="P109">
        <v>0</v>
      </c>
      <c r="Q109">
        <v>477.09765625</v>
      </c>
      <c r="R109">
        <v>3.3527468749999998</v>
      </c>
      <c r="S109">
        <v>103.46275109031249</v>
      </c>
      <c r="T109">
        <v>1903</v>
      </c>
      <c r="U109">
        <v>0.20701900000000001</v>
      </c>
      <c r="V109">
        <v>2.456</v>
      </c>
      <c r="W109">
        <v>2000</v>
      </c>
      <c r="X109">
        <v>0.27343400000000001</v>
      </c>
      <c r="Y109">
        <v>24.565000000000001</v>
      </c>
      <c r="Z109">
        <v>0</v>
      </c>
      <c r="AA109">
        <v>0</v>
      </c>
      <c r="AB109">
        <v>0</v>
      </c>
      <c r="AC109">
        <v>1903</v>
      </c>
      <c r="AD109">
        <v>1.1093200000000001</v>
      </c>
      <c r="AE109">
        <v>63.493000000000002</v>
      </c>
    </row>
    <row r="110" spans="1:31" x14ac:dyDescent="0.25">
      <c r="A110">
        <v>125</v>
      </c>
      <c r="B110" t="s">
        <v>32</v>
      </c>
      <c r="C110">
        <v>0</v>
      </c>
      <c r="D110">
        <v>256</v>
      </c>
      <c r="E110">
        <v>0.06</v>
      </c>
      <c r="F110" t="s">
        <v>37</v>
      </c>
      <c r="G110">
        <v>5.6000000000000001E-2</v>
      </c>
      <c r="H110">
        <v>1.47113</v>
      </c>
      <c r="I110">
        <v>66.981999999999999</v>
      </c>
      <c r="J110">
        <v>29.605499999999999</v>
      </c>
      <c r="K110">
        <v>16.8888</v>
      </c>
      <c r="L110">
        <v>21.747826086956511</v>
      </c>
      <c r="M110">
        <v>1089.304347826087</v>
      </c>
      <c r="N110">
        <v>457.75</v>
      </c>
      <c r="O110">
        <v>485.05859375</v>
      </c>
      <c r="P110">
        <v>0</v>
      </c>
      <c r="Q110">
        <v>459.2578125</v>
      </c>
      <c r="R110">
        <v>3.3778451612903231</v>
      </c>
      <c r="S110">
        <v>100.00279492258061</v>
      </c>
      <c r="T110">
        <v>1858</v>
      </c>
      <c r="U110">
        <v>0.19759499999999999</v>
      </c>
      <c r="V110">
        <v>2.2829999999999999</v>
      </c>
      <c r="W110">
        <v>2000</v>
      </c>
      <c r="X110">
        <v>0.27073700000000001</v>
      </c>
      <c r="Y110">
        <v>24.280999999999999</v>
      </c>
      <c r="Z110">
        <v>0</v>
      </c>
      <c r="AA110">
        <v>0</v>
      </c>
      <c r="AB110">
        <v>0</v>
      </c>
      <c r="AC110">
        <v>1858</v>
      </c>
      <c r="AD110">
        <v>1.0793299999999999</v>
      </c>
      <c r="AE110">
        <v>62.670999999999999</v>
      </c>
    </row>
    <row r="111" spans="1:31" x14ac:dyDescent="0.25">
      <c r="A111">
        <v>125</v>
      </c>
      <c r="B111" t="s">
        <v>32</v>
      </c>
      <c r="C111">
        <v>0</v>
      </c>
      <c r="D111">
        <v>256</v>
      </c>
      <c r="E111">
        <v>0.06</v>
      </c>
      <c r="F111" t="s">
        <v>38</v>
      </c>
      <c r="G111">
        <v>0.05</v>
      </c>
      <c r="H111">
        <v>1.4623299999999999</v>
      </c>
      <c r="I111">
        <v>65.346000000000004</v>
      </c>
      <c r="J111">
        <v>29.405899999999999</v>
      </c>
      <c r="K111">
        <v>17.003399999999999</v>
      </c>
      <c r="L111">
        <v>20.872727272727271</v>
      </c>
      <c r="M111">
        <v>1089.613636363636</v>
      </c>
      <c r="N111">
        <v>441.5</v>
      </c>
      <c r="O111">
        <v>464.43359375</v>
      </c>
      <c r="P111">
        <v>0</v>
      </c>
      <c r="Q111">
        <v>442.65625</v>
      </c>
      <c r="R111">
        <v>3.3681633333333338</v>
      </c>
      <c r="S111">
        <v>99.043874163666686</v>
      </c>
      <c r="T111">
        <v>1870</v>
      </c>
      <c r="U111">
        <v>0.200324</v>
      </c>
      <c r="V111">
        <v>2.3069999999999999</v>
      </c>
      <c r="W111">
        <v>2000</v>
      </c>
      <c r="X111">
        <v>0.27321000000000001</v>
      </c>
      <c r="Y111">
        <v>24.306000000000001</v>
      </c>
      <c r="Z111">
        <v>0</v>
      </c>
      <c r="AA111">
        <v>0</v>
      </c>
      <c r="AB111">
        <v>0</v>
      </c>
      <c r="AC111">
        <v>1870</v>
      </c>
      <c r="AD111">
        <v>1.0647500000000001</v>
      </c>
      <c r="AE111">
        <v>61.537999999999997</v>
      </c>
    </row>
    <row r="112" spans="1:31" x14ac:dyDescent="0.25">
      <c r="A112">
        <v>125</v>
      </c>
      <c r="B112" t="s">
        <v>32</v>
      </c>
      <c r="C112">
        <v>0</v>
      </c>
      <c r="D112">
        <v>256</v>
      </c>
      <c r="E112">
        <v>0.06</v>
      </c>
      <c r="F112" t="s">
        <v>39</v>
      </c>
      <c r="G112">
        <v>6.0999999999999999E-2</v>
      </c>
      <c r="H112">
        <v>1.4595499999999999</v>
      </c>
      <c r="I112">
        <v>64.484999999999999</v>
      </c>
      <c r="J112">
        <v>29.3432</v>
      </c>
      <c r="K112">
        <v>17.0397</v>
      </c>
      <c r="L112">
        <v>21.45217391304347</v>
      </c>
      <c r="M112">
        <v>1089.5</v>
      </c>
      <c r="N112">
        <v>460</v>
      </c>
      <c r="O112">
        <v>490.30859375</v>
      </c>
      <c r="P112">
        <v>0</v>
      </c>
      <c r="Q112">
        <v>461.16796875</v>
      </c>
      <c r="R112">
        <v>3.3450645161290322</v>
      </c>
      <c r="S112">
        <v>98.154897109677421</v>
      </c>
      <c r="T112">
        <v>1848</v>
      </c>
      <c r="U112">
        <v>0.21251700000000001</v>
      </c>
      <c r="V112">
        <v>2.484</v>
      </c>
      <c r="W112">
        <v>2000</v>
      </c>
      <c r="X112">
        <v>0.27094499999999999</v>
      </c>
      <c r="Y112">
        <v>24.285</v>
      </c>
      <c r="Z112">
        <v>0</v>
      </c>
      <c r="AA112">
        <v>0</v>
      </c>
      <c r="AB112">
        <v>0</v>
      </c>
      <c r="AC112">
        <v>1848</v>
      </c>
      <c r="AD112">
        <v>1.0666199999999999</v>
      </c>
      <c r="AE112">
        <v>60.322000000000003</v>
      </c>
    </row>
    <row r="113" spans="1:31" x14ac:dyDescent="0.25">
      <c r="A113">
        <v>125</v>
      </c>
      <c r="B113" t="s">
        <v>32</v>
      </c>
      <c r="C113">
        <v>0</v>
      </c>
      <c r="D113">
        <v>256</v>
      </c>
      <c r="E113">
        <v>0.06</v>
      </c>
      <c r="F113" t="s">
        <v>40</v>
      </c>
      <c r="G113">
        <v>5.0500000000000003E-2</v>
      </c>
      <c r="H113">
        <v>1.5081199999999999</v>
      </c>
      <c r="I113">
        <v>67.088999999999999</v>
      </c>
      <c r="J113">
        <v>30.320799999999998</v>
      </c>
      <c r="K113">
        <v>16.490300000000001</v>
      </c>
      <c r="L113">
        <v>21.830434782608702</v>
      </c>
      <c r="M113">
        <v>1089.54347826087</v>
      </c>
      <c r="N113">
        <v>447.75</v>
      </c>
      <c r="O113">
        <v>471.55859375</v>
      </c>
      <c r="P113">
        <v>0</v>
      </c>
      <c r="Q113">
        <v>448.8359375</v>
      </c>
      <c r="R113">
        <v>3.31135806451613</v>
      </c>
      <c r="S113">
        <v>100.4030256025807</v>
      </c>
      <c r="T113">
        <v>1869</v>
      </c>
      <c r="U113">
        <v>0.20139199999999999</v>
      </c>
      <c r="V113">
        <v>2.4249999999999998</v>
      </c>
      <c r="W113">
        <v>2000</v>
      </c>
      <c r="X113">
        <v>0.272893</v>
      </c>
      <c r="Y113">
        <v>24.06</v>
      </c>
      <c r="Z113">
        <v>0</v>
      </c>
      <c r="AA113">
        <v>0</v>
      </c>
      <c r="AB113">
        <v>0</v>
      </c>
      <c r="AC113">
        <v>1869</v>
      </c>
      <c r="AD113">
        <v>1.1135299999999999</v>
      </c>
      <c r="AE113">
        <v>62.767000000000003</v>
      </c>
    </row>
    <row r="114" spans="1:31" x14ac:dyDescent="0.25">
      <c r="A114">
        <v>125</v>
      </c>
      <c r="B114" t="s">
        <v>32</v>
      </c>
      <c r="C114">
        <v>0</v>
      </c>
      <c r="D114">
        <v>256</v>
      </c>
      <c r="E114">
        <v>0.06</v>
      </c>
      <c r="F114" t="s">
        <v>41</v>
      </c>
      <c r="G114">
        <v>5.2999999999999999E-2</v>
      </c>
      <c r="H114">
        <v>1.4016</v>
      </c>
      <c r="I114">
        <v>36.834000000000003</v>
      </c>
      <c r="J114">
        <v>28.191600000000001</v>
      </c>
      <c r="K114">
        <v>17.735800000000001</v>
      </c>
      <c r="L114">
        <v>21.781818181818171</v>
      </c>
      <c r="M114">
        <v>1089.522727272727</v>
      </c>
      <c r="N114">
        <v>455.75</v>
      </c>
      <c r="O114">
        <v>481.30859375</v>
      </c>
      <c r="P114">
        <v>0</v>
      </c>
      <c r="Q114">
        <v>457.5234375</v>
      </c>
      <c r="R114">
        <v>3.3201689655172411</v>
      </c>
      <c r="S114">
        <v>93.600875408275868</v>
      </c>
      <c r="T114">
        <v>1864</v>
      </c>
      <c r="U114">
        <v>0.201289</v>
      </c>
      <c r="V114">
        <v>2.33</v>
      </c>
      <c r="W114">
        <v>2000</v>
      </c>
      <c r="X114">
        <v>0.27272999999999997</v>
      </c>
      <c r="Y114">
        <v>24.395</v>
      </c>
      <c r="Z114">
        <v>0</v>
      </c>
      <c r="AA114">
        <v>0</v>
      </c>
      <c r="AB114">
        <v>0</v>
      </c>
      <c r="AC114">
        <v>1864</v>
      </c>
      <c r="AD114">
        <v>1.0035799999999999</v>
      </c>
      <c r="AE114">
        <v>30.062999999999999</v>
      </c>
    </row>
    <row r="115" spans="1:31" x14ac:dyDescent="0.25">
      <c r="A115">
        <v>125</v>
      </c>
      <c r="B115" t="s">
        <v>32</v>
      </c>
      <c r="C115">
        <v>0</v>
      </c>
      <c r="D115">
        <v>256</v>
      </c>
      <c r="E115">
        <v>0.06</v>
      </c>
      <c r="F115" t="s">
        <v>42</v>
      </c>
      <c r="G115">
        <v>6.3E-2</v>
      </c>
      <c r="H115">
        <v>1.5974600000000001</v>
      </c>
      <c r="I115">
        <v>67.350999999999999</v>
      </c>
      <c r="J115">
        <v>32.098799999999997</v>
      </c>
      <c r="K115">
        <v>15.5769</v>
      </c>
      <c r="L115">
        <v>20.811538461538461</v>
      </c>
      <c r="M115">
        <v>1089.461538461539</v>
      </c>
      <c r="N115">
        <v>461</v>
      </c>
      <c r="O115">
        <v>500.0703125</v>
      </c>
      <c r="P115">
        <v>0</v>
      </c>
      <c r="Q115">
        <v>462.39453125</v>
      </c>
      <c r="R115">
        <v>3.2844382352941182</v>
      </c>
      <c r="S115">
        <v>105.4265260270588</v>
      </c>
      <c r="T115">
        <v>1844</v>
      </c>
      <c r="U115">
        <v>0.201788</v>
      </c>
      <c r="V115">
        <v>2.3380000000000001</v>
      </c>
      <c r="W115">
        <v>2000</v>
      </c>
      <c r="X115">
        <v>0.27444000000000002</v>
      </c>
      <c r="Y115">
        <v>24.504000000000001</v>
      </c>
      <c r="Z115">
        <v>0</v>
      </c>
      <c r="AA115">
        <v>0</v>
      </c>
      <c r="AB115">
        <v>0</v>
      </c>
      <c r="AC115">
        <v>1844</v>
      </c>
      <c r="AD115">
        <v>1.22767</v>
      </c>
      <c r="AE115">
        <v>62.95</v>
      </c>
    </row>
    <row r="116" spans="1:31" x14ac:dyDescent="0.25">
      <c r="A116">
        <v>125</v>
      </c>
      <c r="B116" t="s">
        <v>32</v>
      </c>
      <c r="C116">
        <v>0</v>
      </c>
      <c r="D116">
        <v>256</v>
      </c>
      <c r="E116">
        <v>0.06</v>
      </c>
      <c r="F116" t="s">
        <v>43</v>
      </c>
      <c r="G116">
        <v>6.4000000000000001E-2</v>
      </c>
      <c r="H116">
        <v>1.48634</v>
      </c>
      <c r="I116">
        <v>67.105999999999995</v>
      </c>
      <c r="J116">
        <v>29.873200000000001</v>
      </c>
      <c r="K116">
        <v>16.737400000000001</v>
      </c>
      <c r="L116">
        <v>21.070833333333329</v>
      </c>
      <c r="M116">
        <v>1089.458333333333</v>
      </c>
      <c r="N116">
        <v>456.5</v>
      </c>
      <c r="O116">
        <v>488.0703125</v>
      </c>
      <c r="P116">
        <v>0</v>
      </c>
      <c r="Q116">
        <v>458.4453125</v>
      </c>
      <c r="R116">
        <v>3.3693354838709682</v>
      </c>
      <c r="S116">
        <v>100.6528327767742</v>
      </c>
      <c r="T116">
        <v>1842</v>
      </c>
      <c r="U116">
        <v>0.20333799999999999</v>
      </c>
      <c r="V116">
        <v>2.4089999999999998</v>
      </c>
      <c r="W116">
        <v>2000</v>
      </c>
      <c r="X116">
        <v>0.27325300000000002</v>
      </c>
      <c r="Y116">
        <v>24.623999999999999</v>
      </c>
      <c r="Z116">
        <v>0</v>
      </c>
      <c r="AA116">
        <v>0</v>
      </c>
      <c r="AB116">
        <v>0</v>
      </c>
      <c r="AC116">
        <v>1842</v>
      </c>
      <c r="AD116">
        <v>1.10737</v>
      </c>
      <c r="AE116">
        <v>62.718000000000004</v>
      </c>
    </row>
    <row r="117" spans="1:31" x14ac:dyDescent="0.25">
      <c r="A117">
        <v>125</v>
      </c>
      <c r="B117" t="s">
        <v>32</v>
      </c>
      <c r="C117">
        <v>0</v>
      </c>
      <c r="D117">
        <v>256</v>
      </c>
      <c r="E117">
        <v>0.06</v>
      </c>
      <c r="F117" t="s">
        <v>44</v>
      </c>
      <c r="G117">
        <v>5.2499999999999998E-2</v>
      </c>
      <c r="H117">
        <v>1.47488</v>
      </c>
      <c r="I117">
        <v>65.784000000000006</v>
      </c>
      <c r="J117">
        <v>29.651299999999999</v>
      </c>
      <c r="K117">
        <v>16.8627</v>
      </c>
      <c r="L117">
        <v>21.434782608695659</v>
      </c>
      <c r="M117">
        <v>1089.521739130435</v>
      </c>
      <c r="N117">
        <v>461</v>
      </c>
      <c r="O117">
        <v>492.80859375</v>
      </c>
      <c r="P117">
        <v>0</v>
      </c>
      <c r="Q117">
        <v>461.92578125</v>
      </c>
      <c r="R117">
        <v>3.380243333333333</v>
      </c>
      <c r="S117">
        <v>100.2286091496667</v>
      </c>
      <c r="T117">
        <v>1866</v>
      </c>
      <c r="U117">
        <v>0.20392099999999999</v>
      </c>
      <c r="V117">
        <v>2.3919999999999999</v>
      </c>
      <c r="W117">
        <v>2000</v>
      </c>
      <c r="X117">
        <v>0.27363199999999999</v>
      </c>
      <c r="Y117">
        <v>24.62</v>
      </c>
      <c r="Z117">
        <v>0</v>
      </c>
      <c r="AA117">
        <v>0</v>
      </c>
      <c r="AB117">
        <v>0</v>
      </c>
      <c r="AC117">
        <v>1866</v>
      </c>
      <c r="AD117">
        <v>1.0778700000000001</v>
      </c>
      <c r="AE117">
        <v>61.423999999999999</v>
      </c>
    </row>
    <row r="118" spans="1:31" x14ac:dyDescent="0.25">
      <c r="A118">
        <v>125</v>
      </c>
      <c r="B118" t="s">
        <v>32</v>
      </c>
      <c r="C118">
        <v>0</v>
      </c>
      <c r="D118">
        <v>256</v>
      </c>
      <c r="E118">
        <v>0.06</v>
      </c>
      <c r="F118" t="s">
        <v>45</v>
      </c>
      <c r="G118">
        <v>6.0999999999999999E-2</v>
      </c>
      <c r="H118">
        <v>1.5002500000000001</v>
      </c>
      <c r="I118">
        <v>67.349999999999994</v>
      </c>
      <c r="J118">
        <v>30.1706</v>
      </c>
      <c r="K118">
        <v>16.572399999999998</v>
      </c>
      <c r="L118">
        <v>21.054166666666671</v>
      </c>
      <c r="M118">
        <v>1089.6875</v>
      </c>
      <c r="N118">
        <v>460</v>
      </c>
      <c r="O118">
        <v>497.80859375</v>
      </c>
      <c r="P118">
        <v>0</v>
      </c>
      <c r="Q118">
        <v>461.01953125</v>
      </c>
      <c r="R118">
        <v>3.384074193548388</v>
      </c>
      <c r="S118">
        <v>102.09954886387099</v>
      </c>
      <c r="T118">
        <v>1848</v>
      </c>
      <c r="U118">
        <v>0.205066</v>
      </c>
      <c r="V118">
        <v>2.472</v>
      </c>
      <c r="W118">
        <v>2000</v>
      </c>
      <c r="X118">
        <v>0.27276299999999998</v>
      </c>
      <c r="Y118">
        <v>24.779</v>
      </c>
      <c r="Z118">
        <v>0</v>
      </c>
      <c r="AA118">
        <v>0</v>
      </c>
      <c r="AB118">
        <v>0</v>
      </c>
      <c r="AC118">
        <v>1848</v>
      </c>
      <c r="AD118">
        <v>1.1137699999999999</v>
      </c>
      <c r="AE118">
        <v>62.768999999999998</v>
      </c>
    </row>
    <row r="119" spans="1:31" x14ac:dyDescent="0.25">
      <c r="A119">
        <v>125</v>
      </c>
      <c r="B119" t="s">
        <v>32</v>
      </c>
      <c r="C119">
        <v>0</v>
      </c>
      <c r="D119">
        <v>256</v>
      </c>
      <c r="E119">
        <v>0.08</v>
      </c>
      <c r="F119" t="s">
        <v>37</v>
      </c>
      <c r="G119">
        <v>7.2499999999999995E-2</v>
      </c>
      <c r="H119">
        <v>1.4635400000000001</v>
      </c>
      <c r="I119">
        <v>65.665000000000006</v>
      </c>
      <c r="J119">
        <v>29.447900000000001</v>
      </c>
      <c r="K119">
        <v>16.979099999999999</v>
      </c>
      <c r="L119">
        <v>21.321739130434779</v>
      </c>
      <c r="M119">
        <v>1089.652173913043</v>
      </c>
      <c r="N119">
        <v>442.5</v>
      </c>
      <c r="O119">
        <v>477.30859375</v>
      </c>
      <c r="P119">
        <v>0</v>
      </c>
      <c r="Q119">
        <v>444.1796875</v>
      </c>
      <c r="R119">
        <v>3.2986100000000009</v>
      </c>
      <c r="S119">
        <v>97.137137419000041</v>
      </c>
      <c r="T119">
        <v>1815</v>
      </c>
      <c r="U119">
        <v>0.19870099999999999</v>
      </c>
      <c r="V119">
        <v>2.2799999999999998</v>
      </c>
      <c r="W119">
        <v>2000</v>
      </c>
      <c r="X119">
        <v>0.27410000000000001</v>
      </c>
      <c r="Y119">
        <v>24.372</v>
      </c>
      <c r="Z119">
        <v>0</v>
      </c>
      <c r="AA119">
        <v>0</v>
      </c>
      <c r="AB119">
        <v>0</v>
      </c>
      <c r="AC119">
        <v>1815</v>
      </c>
      <c r="AD119">
        <v>1.0966100000000001</v>
      </c>
      <c r="AE119">
        <v>61.415999999999997</v>
      </c>
    </row>
    <row r="120" spans="1:31" x14ac:dyDescent="0.25">
      <c r="A120">
        <v>125</v>
      </c>
      <c r="B120" t="s">
        <v>32</v>
      </c>
      <c r="C120">
        <v>0</v>
      </c>
      <c r="D120">
        <v>256</v>
      </c>
      <c r="E120">
        <v>0.08</v>
      </c>
      <c r="F120" t="s">
        <v>38</v>
      </c>
      <c r="G120">
        <v>6.9500000000000006E-2</v>
      </c>
      <c r="H120">
        <v>1.4181699999999999</v>
      </c>
      <c r="I120">
        <v>58.119</v>
      </c>
      <c r="J120">
        <v>28.517700000000001</v>
      </c>
      <c r="K120">
        <v>17.533000000000001</v>
      </c>
      <c r="L120">
        <v>22.11739130434783</v>
      </c>
      <c r="M120">
        <v>1089.630434782609</v>
      </c>
      <c r="N120">
        <v>452</v>
      </c>
      <c r="O120">
        <v>486.30859375</v>
      </c>
      <c r="P120">
        <v>0</v>
      </c>
      <c r="Q120">
        <v>453.75390625</v>
      </c>
      <c r="R120">
        <v>3.2973366666666668</v>
      </c>
      <c r="S120">
        <v>94.032457859000019</v>
      </c>
      <c r="T120">
        <v>1821</v>
      </c>
      <c r="U120">
        <v>0.19837399999999999</v>
      </c>
      <c r="V120">
        <v>2.3769999999999998</v>
      </c>
      <c r="W120">
        <v>2000</v>
      </c>
      <c r="X120">
        <v>0.27350099999999999</v>
      </c>
      <c r="Y120">
        <v>24.132000000000001</v>
      </c>
      <c r="Z120">
        <v>0</v>
      </c>
      <c r="AA120">
        <v>0</v>
      </c>
      <c r="AB120">
        <v>0</v>
      </c>
      <c r="AC120">
        <v>1821</v>
      </c>
      <c r="AD120">
        <v>1.0519799999999999</v>
      </c>
      <c r="AE120">
        <v>60.131</v>
      </c>
    </row>
    <row r="121" spans="1:31" x14ac:dyDescent="0.25">
      <c r="A121">
        <v>125</v>
      </c>
      <c r="B121" t="s">
        <v>32</v>
      </c>
      <c r="C121">
        <v>0</v>
      </c>
      <c r="D121">
        <v>256</v>
      </c>
      <c r="E121">
        <v>0.08</v>
      </c>
      <c r="F121" t="s">
        <v>39</v>
      </c>
      <c r="G121">
        <v>7.7499999999999999E-2</v>
      </c>
      <c r="H121">
        <v>1.4815</v>
      </c>
      <c r="I121">
        <v>68.087999999999994</v>
      </c>
      <c r="J121">
        <v>29.785</v>
      </c>
      <c r="K121">
        <v>16.786999999999999</v>
      </c>
      <c r="L121">
        <v>21.11739130434783</v>
      </c>
      <c r="M121">
        <v>1089.717391304348</v>
      </c>
      <c r="N121">
        <v>443.5</v>
      </c>
      <c r="O121">
        <v>480.55859375</v>
      </c>
      <c r="P121">
        <v>0</v>
      </c>
      <c r="Q121">
        <v>444.8125</v>
      </c>
      <c r="R121">
        <v>3.2844566666666668</v>
      </c>
      <c r="S121">
        <v>97.827541816666667</v>
      </c>
      <c r="T121">
        <v>1805</v>
      </c>
      <c r="U121">
        <v>0.21240600000000001</v>
      </c>
      <c r="V121">
        <v>2.6019999999999999</v>
      </c>
      <c r="W121">
        <v>2000</v>
      </c>
      <c r="X121">
        <v>0.27351500000000001</v>
      </c>
      <c r="Y121">
        <v>24.675999999999998</v>
      </c>
      <c r="Z121">
        <v>0</v>
      </c>
      <c r="AA121">
        <v>0</v>
      </c>
      <c r="AB121">
        <v>0</v>
      </c>
      <c r="AC121">
        <v>1805</v>
      </c>
      <c r="AD121">
        <v>1.1188800000000001</v>
      </c>
      <c r="AE121">
        <v>63.475999999999999</v>
      </c>
    </row>
    <row r="122" spans="1:31" x14ac:dyDescent="0.25">
      <c r="A122">
        <v>125</v>
      </c>
      <c r="B122" t="s">
        <v>32</v>
      </c>
      <c r="C122">
        <v>0</v>
      </c>
      <c r="D122">
        <v>256</v>
      </c>
      <c r="E122">
        <v>0.08</v>
      </c>
      <c r="F122" t="s">
        <v>40</v>
      </c>
      <c r="G122">
        <v>7.0000000000000007E-2</v>
      </c>
      <c r="H122">
        <v>1.4246700000000001</v>
      </c>
      <c r="I122">
        <v>54.997999999999998</v>
      </c>
      <c r="J122">
        <v>28.650600000000001</v>
      </c>
      <c r="K122">
        <v>17.451599999999999</v>
      </c>
      <c r="L122">
        <v>21.408695652173911</v>
      </c>
      <c r="M122">
        <v>1089.369565217391</v>
      </c>
      <c r="N122">
        <v>455</v>
      </c>
      <c r="O122">
        <v>500.05859375</v>
      </c>
      <c r="P122">
        <v>0</v>
      </c>
      <c r="Q122">
        <v>456.25390625</v>
      </c>
      <c r="R122">
        <v>3.314646666666667</v>
      </c>
      <c r="S122">
        <v>94.966615788000013</v>
      </c>
      <c r="T122">
        <v>1820</v>
      </c>
      <c r="U122">
        <v>0.19991700000000001</v>
      </c>
      <c r="V122">
        <v>2.266</v>
      </c>
      <c r="W122">
        <v>2000</v>
      </c>
      <c r="X122">
        <v>0.27232899999999999</v>
      </c>
      <c r="Y122">
        <v>24.231000000000002</v>
      </c>
      <c r="Z122">
        <v>0</v>
      </c>
      <c r="AA122">
        <v>0</v>
      </c>
      <c r="AB122">
        <v>0</v>
      </c>
      <c r="AC122">
        <v>1820</v>
      </c>
      <c r="AD122">
        <v>1.05949</v>
      </c>
      <c r="AE122">
        <v>52.459000000000003</v>
      </c>
    </row>
    <row r="123" spans="1:31" x14ac:dyDescent="0.25">
      <c r="A123">
        <v>125</v>
      </c>
      <c r="B123" t="s">
        <v>32</v>
      </c>
      <c r="C123">
        <v>0</v>
      </c>
      <c r="D123">
        <v>256</v>
      </c>
      <c r="E123">
        <v>0.08</v>
      </c>
      <c r="F123" t="s">
        <v>41</v>
      </c>
      <c r="G123">
        <v>7.3999999999999996E-2</v>
      </c>
      <c r="H123">
        <v>1.4029199999999999</v>
      </c>
      <c r="I123">
        <v>37.216999999999999</v>
      </c>
      <c r="J123">
        <v>28.209900000000001</v>
      </c>
      <c r="K123">
        <v>17.724299999999999</v>
      </c>
      <c r="L123">
        <v>20.936363636363641</v>
      </c>
      <c r="M123">
        <v>1089.363636363636</v>
      </c>
      <c r="N123">
        <v>443</v>
      </c>
      <c r="O123">
        <v>489.30859375</v>
      </c>
      <c r="P123">
        <v>0</v>
      </c>
      <c r="Q123">
        <v>443.8671875</v>
      </c>
      <c r="R123">
        <v>3.2915551724137941</v>
      </c>
      <c r="S123">
        <v>92.854442258275895</v>
      </c>
      <c r="T123">
        <v>1812</v>
      </c>
      <c r="U123">
        <v>0.20161399999999999</v>
      </c>
      <c r="V123">
        <v>2.4340000000000002</v>
      </c>
      <c r="W123">
        <v>2000</v>
      </c>
      <c r="X123">
        <v>0.27369500000000002</v>
      </c>
      <c r="Y123">
        <v>24.651</v>
      </c>
      <c r="Z123">
        <v>0</v>
      </c>
      <c r="AA123">
        <v>0</v>
      </c>
      <c r="AB123">
        <v>0</v>
      </c>
      <c r="AC123">
        <v>1812</v>
      </c>
      <c r="AD123">
        <v>1.0385</v>
      </c>
      <c r="AE123">
        <v>28.206</v>
      </c>
    </row>
    <row r="124" spans="1:31" x14ac:dyDescent="0.25">
      <c r="A124">
        <v>125</v>
      </c>
      <c r="B124" t="s">
        <v>32</v>
      </c>
      <c r="C124">
        <v>0</v>
      </c>
      <c r="D124">
        <v>256</v>
      </c>
      <c r="E124">
        <v>0.08</v>
      </c>
      <c r="F124" t="s">
        <v>42</v>
      </c>
      <c r="G124">
        <v>8.1000000000000003E-2</v>
      </c>
      <c r="H124">
        <v>1.43591</v>
      </c>
      <c r="I124">
        <v>65.766999999999996</v>
      </c>
      <c r="J124">
        <v>28.868400000000001</v>
      </c>
      <c r="K124">
        <v>17.32</v>
      </c>
      <c r="L124">
        <v>21.136363636363651</v>
      </c>
      <c r="M124">
        <v>1089.454545454545</v>
      </c>
      <c r="N124">
        <v>433.25</v>
      </c>
      <c r="O124">
        <v>471.80859375</v>
      </c>
      <c r="P124">
        <v>0</v>
      </c>
      <c r="Q124">
        <v>434.41015625</v>
      </c>
      <c r="R124">
        <v>3.3173966666666672</v>
      </c>
      <c r="S124">
        <v>95.76793393200002</v>
      </c>
      <c r="T124">
        <v>1798</v>
      </c>
      <c r="U124">
        <v>0.20242599999999999</v>
      </c>
      <c r="V124">
        <v>2.3780000000000001</v>
      </c>
      <c r="W124">
        <v>2000</v>
      </c>
      <c r="X124">
        <v>0.27311099999999999</v>
      </c>
      <c r="Y124">
        <v>24.507999999999999</v>
      </c>
      <c r="Z124">
        <v>0</v>
      </c>
      <c r="AA124">
        <v>0</v>
      </c>
      <c r="AB124">
        <v>0</v>
      </c>
      <c r="AC124">
        <v>1798</v>
      </c>
      <c r="AD124">
        <v>1.08541</v>
      </c>
      <c r="AE124">
        <v>61.890999999999998</v>
      </c>
    </row>
    <row r="125" spans="1:31" x14ac:dyDescent="0.25">
      <c r="A125">
        <v>125</v>
      </c>
      <c r="B125" t="s">
        <v>32</v>
      </c>
      <c r="C125">
        <v>0</v>
      </c>
      <c r="D125">
        <v>256</v>
      </c>
      <c r="E125">
        <v>0.08</v>
      </c>
      <c r="F125" t="s">
        <v>43</v>
      </c>
      <c r="G125">
        <v>8.8999999999999996E-2</v>
      </c>
      <c r="H125">
        <v>1.40716</v>
      </c>
      <c r="I125">
        <v>47.646999999999998</v>
      </c>
      <c r="J125">
        <v>28.289000000000001</v>
      </c>
      <c r="K125">
        <v>17.674700000000001</v>
      </c>
      <c r="L125">
        <v>21.25</v>
      </c>
      <c r="M125">
        <v>1089.5</v>
      </c>
      <c r="N125">
        <v>440.75</v>
      </c>
      <c r="O125">
        <v>484.30859375</v>
      </c>
      <c r="P125">
        <v>0</v>
      </c>
      <c r="Q125">
        <v>441.91796875</v>
      </c>
      <c r="R125">
        <v>3.3865666666666669</v>
      </c>
      <c r="S125">
        <v>95.802584433333351</v>
      </c>
      <c r="T125">
        <v>1782</v>
      </c>
      <c r="U125">
        <v>0.20309099999999999</v>
      </c>
      <c r="V125">
        <v>2.5030000000000001</v>
      </c>
      <c r="W125">
        <v>2000</v>
      </c>
      <c r="X125">
        <v>0.27312199999999998</v>
      </c>
      <c r="Y125">
        <v>24.792000000000002</v>
      </c>
      <c r="Z125">
        <v>0</v>
      </c>
      <c r="AA125">
        <v>0</v>
      </c>
      <c r="AB125">
        <v>0</v>
      </c>
      <c r="AC125">
        <v>1782</v>
      </c>
      <c r="AD125">
        <v>1.0630999999999999</v>
      </c>
      <c r="AE125">
        <v>43.588999999999999</v>
      </c>
    </row>
    <row r="126" spans="1:31" x14ac:dyDescent="0.25">
      <c r="A126">
        <v>125</v>
      </c>
      <c r="B126" t="s">
        <v>32</v>
      </c>
      <c r="C126">
        <v>0</v>
      </c>
      <c r="D126">
        <v>256</v>
      </c>
      <c r="E126">
        <v>0.08</v>
      </c>
      <c r="F126" t="s">
        <v>44</v>
      </c>
      <c r="G126">
        <v>6.5500000000000003E-2</v>
      </c>
      <c r="H126">
        <v>1.40185</v>
      </c>
      <c r="I126">
        <v>40.390999999999998</v>
      </c>
      <c r="J126">
        <v>28.186900000000001</v>
      </c>
      <c r="K126">
        <v>17.738800000000001</v>
      </c>
      <c r="L126">
        <v>20.9</v>
      </c>
      <c r="M126">
        <v>1089.545454545455</v>
      </c>
      <c r="N126">
        <v>442.5</v>
      </c>
      <c r="O126">
        <v>481.80859375</v>
      </c>
      <c r="P126">
        <v>0</v>
      </c>
      <c r="Q126">
        <v>444.19921875</v>
      </c>
      <c r="R126">
        <v>3.3843000000000001</v>
      </c>
      <c r="S126">
        <v>95.392925670000011</v>
      </c>
      <c r="T126">
        <v>1830</v>
      </c>
      <c r="U126">
        <v>0.20407900000000001</v>
      </c>
      <c r="V126">
        <v>2.3879999999999999</v>
      </c>
      <c r="W126">
        <v>2000</v>
      </c>
      <c r="X126">
        <v>0.27249400000000001</v>
      </c>
      <c r="Y126">
        <v>24.616</v>
      </c>
      <c r="Z126">
        <v>0</v>
      </c>
      <c r="AA126">
        <v>0</v>
      </c>
      <c r="AB126">
        <v>0</v>
      </c>
      <c r="AC126">
        <v>1830</v>
      </c>
      <c r="AD126">
        <v>1.0244500000000001</v>
      </c>
      <c r="AE126">
        <v>37.33</v>
      </c>
    </row>
    <row r="127" spans="1:31" x14ac:dyDescent="0.25">
      <c r="A127">
        <v>125</v>
      </c>
      <c r="B127" t="s">
        <v>32</v>
      </c>
      <c r="C127">
        <v>0</v>
      </c>
      <c r="D127">
        <v>256</v>
      </c>
      <c r="E127">
        <v>0.08</v>
      </c>
      <c r="F127" t="s">
        <v>45</v>
      </c>
      <c r="G127">
        <v>8.9499999999999996E-2</v>
      </c>
      <c r="H127">
        <v>1.39947</v>
      </c>
      <c r="I127">
        <v>49.448</v>
      </c>
      <c r="J127">
        <v>28.149799999999999</v>
      </c>
      <c r="K127">
        <v>17.7621</v>
      </c>
      <c r="L127">
        <v>21.72272727272728</v>
      </c>
      <c r="M127">
        <v>1089.454545454545</v>
      </c>
      <c r="N127">
        <v>441</v>
      </c>
      <c r="O127">
        <v>484.80859375</v>
      </c>
      <c r="P127">
        <v>0</v>
      </c>
      <c r="Q127">
        <v>441.9921875</v>
      </c>
      <c r="R127">
        <v>3.3449724137931032</v>
      </c>
      <c r="S127">
        <v>94.160304453793088</v>
      </c>
      <c r="T127">
        <v>1781</v>
      </c>
      <c r="U127">
        <v>0.20363999999999999</v>
      </c>
      <c r="V127">
        <v>2.407</v>
      </c>
      <c r="W127">
        <v>2000</v>
      </c>
      <c r="X127">
        <v>0.274086</v>
      </c>
      <c r="Y127">
        <v>24.731999999999999</v>
      </c>
      <c r="Z127">
        <v>0</v>
      </c>
      <c r="AA127">
        <v>0</v>
      </c>
      <c r="AB127">
        <v>0</v>
      </c>
      <c r="AC127">
        <v>1781</v>
      </c>
      <c r="AD127">
        <v>1.05044</v>
      </c>
      <c r="AE127">
        <v>53.034999999999997</v>
      </c>
    </row>
    <row r="128" spans="1:31" x14ac:dyDescent="0.25">
      <c r="A128">
        <v>125</v>
      </c>
      <c r="B128" t="s">
        <v>32</v>
      </c>
      <c r="C128">
        <v>0</v>
      </c>
      <c r="D128">
        <v>256</v>
      </c>
      <c r="E128">
        <v>0.1</v>
      </c>
      <c r="F128" t="s">
        <v>37</v>
      </c>
      <c r="G128">
        <v>9.35E-2</v>
      </c>
      <c r="H128">
        <v>1.3858699999999999</v>
      </c>
      <c r="I128">
        <v>46.555999999999997</v>
      </c>
      <c r="J128">
        <v>27.907800000000002</v>
      </c>
      <c r="K128">
        <v>17.9161</v>
      </c>
      <c r="L128">
        <v>21.33636363636364</v>
      </c>
      <c r="M128">
        <v>1089.431818181818</v>
      </c>
      <c r="N128">
        <v>430.25</v>
      </c>
      <c r="O128">
        <v>475.05859375</v>
      </c>
      <c r="P128">
        <v>0</v>
      </c>
      <c r="Q128">
        <v>432.14453125</v>
      </c>
      <c r="R128">
        <v>3.3582482758620689</v>
      </c>
      <c r="S128">
        <v>93.721321233103453</v>
      </c>
      <c r="T128">
        <v>1763</v>
      </c>
      <c r="U128">
        <v>0.197855</v>
      </c>
      <c r="V128">
        <v>2.2109999999999999</v>
      </c>
      <c r="W128">
        <v>2000</v>
      </c>
      <c r="X128">
        <v>0.272949</v>
      </c>
      <c r="Y128">
        <v>24.442</v>
      </c>
      <c r="Z128">
        <v>0</v>
      </c>
      <c r="AA128">
        <v>0</v>
      </c>
      <c r="AB128">
        <v>0</v>
      </c>
      <c r="AC128">
        <v>1763</v>
      </c>
      <c r="AD128">
        <v>1.0490299999999999</v>
      </c>
      <c r="AE128">
        <v>44.350999999999999</v>
      </c>
    </row>
    <row r="129" spans="1:31" x14ac:dyDescent="0.25">
      <c r="A129">
        <v>125</v>
      </c>
      <c r="B129" t="s">
        <v>32</v>
      </c>
      <c r="C129">
        <v>0</v>
      </c>
      <c r="D129">
        <v>256</v>
      </c>
      <c r="E129">
        <v>0.1</v>
      </c>
      <c r="F129" t="s">
        <v>38</v>
      </c>
      <c r="G129">
        <v>8.9499999999999996E-2</v>
      </c>
      <c r="H129">
        <v>1.37154</v>
      </c>
      <c r="I129">
        <v>50.802999999999997</v>
      </c>
      <c r="J129">
        <v>27.585799999999999</v>
      </c>
      <c r="K129">
        <v>18.125299999999999</v>
      </c>
      <c r="L129">
        <v>21.218181818181819</v>
      </c>
      <c r="M129">
        <v>1089.431818181818</v>
      </c>
      <c r="N129">
        <v>441.5</v>
      </c>
      <c r="O129">
        <v>485.68359375</v>
      </c>
      <c r="P129">
        <v>0</v>
      </c>
      <c r="Q129">
        <v>442.984375</v>
      </c>
      <c r="R129">
        <v>3.3032034482758612</v>
      </c>
      <c r="S129">
        <v>91.121509683448252</v>
      </c>
      <c r="T129">
        <v>1771</v>
      </c>
      <c r="U129">
        <v>0.19736200000000001</v>
      </c>
      <c r="V129">
        <v>2.2330000000000001</v>
      </c>
      <c r="W129">
        <v>2000</v>
      </c>
      <c r="X129">
        <v>0.27264899999999997</v>
      </c>
      <c r="Y129">
        <v>24.212</v>
      </c>
      <c r="Z129">
        <v>0</v>
      </c>
      <c r="AA129">
        <v>0</v>
      </c>
      <c r="AB129">
        <v>0</v>
      </c>
      <c r="AC129">
        <v>1771</v>
      </c>
      <c r="AD129">
        <v>1.0367900000000001</v>
      </c>
      <c r="AE129">
        <v>54.261000000000003</v>
      </c>
    </row>
    <row r="130" spans="1:31" x14ac:dyDescent="0.25">
      <c r="A130">
        <v>125</v>
      </c>
      <c r="B130" t="s">
        <v>32</v>
      </c>
      <c r="C130">
        <v>0</v>
      </c>
      <c r="D130">
        <v>256</v>
      </c>
      <c r="E130">
        <v>0.1</v>
      </c>
      <c r="F130" t="s">
        <v>39</v>
      </c>
      <c r="G130">
        <v>9.4E-2</v>
      </c>
      <c r="H130">
        <v>1.41747</v>
      </c>
      <c r="I130">
        <v>66.97</v>
      </c>
      <c r="J130">
        <v>28.5044</v>
      </c>
      <c r="K130">
        <v>17.5412</v>
      </c>
      <c r="L130">
        <v>21.81363636363637</v>
      </c>
      <c r="M130">
        <v>1089.704545454545</v>
      </c>
      <c r="N130">
        <v>431</v>
      </c>
      <c r="O130">
        <v>477.55859375</v>
      </c>
      <c r="P130">
        <v>0</v>
      </c>
      <c r="Q130">
        <v>431.98828125</v>
      </c>
      <c r="R130">
        <v>3.3113551724137928</v>
      </c>
      <c r="S130">
        <v>94.388192376551729</v>
      </c>
      <c r="T130">
        <v>1762</v>
      </c>
      <c r="U130">
        <v>0.21226999999999999</v>
      </c>
      <c r="V130">
        <v>2.5779999999999998</v>
      </c>
      <c r="W130">
        <v>2000</v>
      </c>
      <c r="X130">
        <v>0.27140500000000001</v>
      </c>
      <c r="Y130">
        <v>24.687999999999999</v>
      </c>
      <c r="Z130">
        <v>0</v>
      </c>
      <c r="AA130">
        <v>0</v>
      </c>
      <c r="AB130">
        <v>0</v>
      </c>
      <c r="AC130">
        <v>1762</v>
      </c>
      <c r="AD130">
        <v>1.0811500000000001</v>
      </c>
      <c r="AE130">
        <v>62.813000000000002</v>
      </c>
    </row>
    <row r="131" spans="1:31" x14ac:dyDescent="0.25">
      <c r="A131">
        <v>125</v>
      </c>
      <c r="B131" t="s">
        <v>32</v>
      </c>
      <c r="C131">
        <v>0</v>
      </c>
      <c r="D131">
        <v>256</v>
      </c>
      <c r="E131">
        <v>0.1</v>
      </c>
      <c r="F131" t="s">
        <v>40</v>
      </c>
      <c r="G131">
        <v>8.8499999999999995E-2</v>
      </c>
      <c r="H131">
        <v>1.41597</v>
      </c>
      <c r="I131">
        <v>59.320999999999998</v>
      </c>
      <c r="J131">
        <v>28.474799999999998</v>
      </c>
      <c r="K131">
        <v>17.5594</v>
      </c>
      <c r="L131">
        <v>20.690909090909081</v>
      </c>
      <c r="M131">
        <v>1089.5</v>
      </c>
      <c r="N131">
        <v>436.25</v>
      </c>
      <c r="O131">
        <v>479.18359375</v>
      </c>
      <c r="P131">
        <v>0</v>
      </c>
      <c r="Q131">
        <v>437.1328125</v>
      </c>
      <c r="R131">
        <v>3.3530700000000011</v>
      </c>
      <c r="S131">
        <v>95.477997636000012</v>
      </c>
      <c r="T131">
        <v>1773</v>
      </c>
      <c r="U131">
        <v>0.199791</v>
      </c>
      <c r="V131">
        <v>2.3149999999999999</v>
      </c>
      <c r="W131">
        <v>2000</v>
      </c>
      <c r="X131">
        <v>0.272756</v>
      </c>
      <c r="Y131">
        <v>24.087</v>
      </c>
      <c r="Z131">
        <v>0</v>
      </c>
      <c r="AA131">
        <v>0</v>
      </c>
      <c r="AB131">
        <v>0</v>
      </c>
      <c r="AC131">
        <v>1773</v>
      </c>
      <c r="AD131">
        <v>1.0828199999999999</v>
      </c>
      <c r="AE131">
        <v>61.363999999999997</v>
      </c>
    </row>
    <row r="132" spans="1:31" x14ac:dyDescent="0.25">
      <c r="A132">
        <v>125</v>
      </c>
      <c r="B132" t="s">
        <v>32</v>
      </c>
      <c r="C132">
        <v>0</v>
      </c>
      <c r="D132">
        <v>256</v>
      </c>
      <c r="E132">
        <v>0.1</v>
      </c>
      <c r="F132" t="s">
        <v>41</v>
      </c>
      <c r="G132">
        <v>9.2999999999999999E-2</v>
      </c>
      <c r="H132">
        <v>1.3256699999999999</v>
      </c>
      <c r="I132">
        <v>36.637999999999998</v>
      </c>
      <c r="J132">
        <v>26.6676</v>
      </c>
      <c r="K132">
        <v>18.749400000000001</v>
      </c>
      <c r="L132">
        <v>20.938095238095251</v>
      </c>
      <c r="M132">
        <v>1089.452380952381</v>
      </c>
      <c r="N132">
        <v>429.75</v>
      </c>
      <c r="O132">
        <v>473.80859375</v>
      </c>
      <c r="P132">
        <v>0</v>
      </c>
      <c r="Q132">
        <v>431.26171875</v>
      </c>
      <c r="R132">
        <v>3.3553642857142858</v>
      </c>
      <c r="S132">
        <v>89.479512625714307</v>
      </c>
      <c r="T132">
        <v>1764</v>
      </c>
      <c r="U132">
        <v>0.20091300000000001</v>
      </c>
      <c r="V132">
        <v>2.36</v>
      </c>
      <c r="W132">
        <v>2000</v>
      </c>
      <c r="X132">
        <v>0.27355000000000002</v>
      </c>
      <c r="Y132">
        <v>24.582000000000001</v>
      </c>
      <c r="Z132">
        <v>0</v>
      </c>
      <c r="AA132">
        <v>0</v>
      </c>
      <c r="AB132">
        <v>0</v>
      </c>
      <c r="AC132">
        <v>1764</v>
      </c>
      <c r="AD132">
        <v>0.98544299999999996</v>
      </c>
      <c r="AE132">
        <v>27.574999999999999</v>
      </c>
    </row>
    <row r="133" spans="1:31" x14ac:dyDescent="0.25">
      <c r="A133">
        <v>125</v>
      </c>
      <c r="B133" t="s">
        <v>32</v>
      </c>
      <c r="C133">
        <v>0</v>
      </c>
      <c r="D133">
        <v>256</v>
      </c>
      <c r="E133">
        <v>0.1</v>
      </c>
      <c r="F133" t="s">
        <v>42</v>
      </c>
      <c r="G133">
        <v>9.8500000000000004E-2</v>
      </c>
      <c r="H133">
        <v>1.3169900000000001</v>
      </c>
      <c r="I133">
        <v>35.81</v>
      </c>
      <c r="J133">
        <v>26.492100000000001</v>
      </c>
      <c r="K133">
        <v>18.8735</v>
      </c>
      <c r="L133">
        <v>21.6904761904762</v>
      </c>
      <c r="M133">
        <v>1089.3809523809521</v>
      </c>
      <c r="N133">
        <v>434.75</v>
      </c>
      <c r="O133">
        <v>483.30859375</v>
      </c>
      <c r="P133">
        <v>0</v>
      </c>
      <c r="Q133">
        <v>436.24609375</v>
      </c>
      <c r="R133">
        <v>3.3317740740740751</v>
      </c>
      <c r="S133">
        <v>88.26569194777781</v>
      </c>
      <c r="T133">
        <v>1753</v>
      </c>
      <c r="U133">
        <v>0.19978000000000001</v>
      </c>
      <c r="V133">
        <v>2.423</v>
      </c>
      <c r="W133">
        <v>2000</v>
      </c>
      <c r="X133">
        <v>0.27309099999999997</v>
      </c>
      <c r="Y133">
        <v>24.632999999999999</v>
      </c>
      <c r="Z133">
        <v>0</v>
      </c>
      <c r="AA133">
        <v>0</v>
      </c>
      <c r="AB133">
        <v>0</v>
      </c>
      <c r="AC133">
        <v>1753</v>
      </c>
      <c r="AD133">
        <v>0.98547200000000001</v>
      </c>
      <c r="AE133">
        <v>27.303999999999998</v>
      </c>
    </row>
    <row r="134" spans="1:31" x14ac:dyDescent="0.25">
      <c r="A134">
        <v>125</v>
      </c>
      <c r="B134" t="s">
        <v>32</v>
      </c>
      <c r="C134">
        <v>0</v>
      </c>
      <c r="D134">
        <v>256</v>
      </c>
      <c r="E134">
        <v>0.1</v>
      </c>
      <c r="F134" t="s">
        <v>43</v>
      </c>
      <c r="G134">
        <v>9.8500000000000004E-2</v>
      </c>
      <c r="H134">
        <v>1.46956</v>
      </c>
      <c r="I134">
        <v>67.498000000000005</v>
      </c>
      <c r="J134">
        <v>29.535499999999999</v>
      </c>
      <c r="K134">
        <v>16.928799999999999</v>
      </c>
      <c r="L134">
        <v>20.812499999999989</v>
      </c>
      <c r="M134">
        <v>1089.333333333333</v>
      </c>
      <c r="N134">
        <v>438.25</v>
      </c>
      <c r="O134">
        <v>494.55859375</v>
      </c>
      <c r="P134">
        <v>0</v>
      </c>
      <c r="Q134">
        <v>439.625</v>
      </c>
      <c r="R134">
        <v>3.265974193548387</v>
      </c>
      <c r="S134">
        <v>96.462180793548384</v>
      </c>
      <c r="T134">
        <v>1753</v>
      </c>
      <c r="U134">
        <v>0.201624</v>
      </c>
      <c r="V134">
        <v>2.331</v>
      </c>
      <c r="W134">
        <v>2000</v>
      </c>
      <c r="X134">
        <v>0.26962399999999997</v>
      </c>
      <c r="Y134">
        <v>24.83</v>
      </c>
      <c r="Z134">
        <v>0</v>
      </c>
      <c r="AA134">
        <v>0</v>
      </c>
      <c r="AB134">
        <v>0</v>
      </c>
      <c r="AC134">
        <v>1753</v>
      </c>
      <c r="AD134">
        <v>1.16069</v>
      </c>
      <c r="AE134">
        <v>63.110999999999997</v>
      </c>
    </row>
    <row r="135" spans="1:31" x14ac:dyDescent="0.25">
      <c r="A135">
        <v>125</v>
      </c>
      <c r="B135" t="s">
        <v>32</v>
      </c>
      <c r="C135">
        <v>0</v>
      </c>
      <c r="D135">
        <v>256</v>
      </c>
      <c r="E135">
        <v>0.1</v>
      </c>
      <c r="F135" t="s">
        <v>44</v>
      </c>
      <c r="G135">
        <v>7.9000000000000001E-2</v>
      </c>
      <c r="H135">
        <v>1.3878299999999999</v>
      </c>
      <c r="I135">
        <v>38.113999999999997</v>
      </c>
      <c r="J135">
        <v>27.906600000000001</v>
      </c>
      <c r="K135">
        <v>17.916899999999998</v>
      </c>
      <c r="L135">
        <v>21.236363636363649</v>
      </c>
      <c r="M135">
        <v>1089.477272727273</v>
      </c>
      <c r="N135">
        <v>437.25</v>
      </c>
      <c r="O135">
        <v>485.55859375</v>
      </c>
      <c r="P135">
        <v>0</v>
      </c>
      <c r="Q135">
        <v>438.78515625</v>
      </c>
      <c r="R135">
        <v>3.3787275862068968</v>
      </c>
      <c r="S135">
        <v>94.288799257241408</v>
      </c>
      <c r="T135">
        <v>1793</v>
      </c>
      <c r="U135">
        <v>0.20506099999999999</v>
      </c>
      <c r="V135">
        <v>2.4540000000000002</v>
      </c>
      <c r="W135">
        <v>2000</v>
      </c>
      <c r="X135">
        <v>0.273675</v>
      </c>
      <c r="Y135">
        <v>24.690999999999999</v>
      </c>
      <c r="Z135">
        <v>0</v>
      </c>
      <c r="AA135">
        <v>0</v>
      </c>
      <c r="AB135">
        <v>0</v>
      </c>
      <c r="AC135">
        <v>1793</v>
      </c>
      <c r="AD135">
        <v>1.0318799999999999</v>
      </c>
      <c r="AE135">
        <v>33.143000000000001</v>
      </c>
    </row>
    <row r="136" spans="1:31" x14ac:dyDescent="0.25">
      <c r="A136">
        <v>125</v>
      </c>
      <c r="B136" t="s">
        <v>32</v>
      </c>
      <c r="C136">
        <v>0</v>
      </c>
      <c r="D136">
        <v>256</v>
      </c>
      <c r="E136">
        <v>0.1</v>
      </c>
      <c r="F136" t="s">
        <v>45</v>
      </c>
      <c r="G136">
        <v>0.108</v>
      </c>
      <c r="H136">
        <v>1.3787400000000001</v>
      </c>
      <c r="I136">
        <v>47.515000000000001</v>
      </c>
      <c r="J136">
        <v>27.737400000000001</v>
      </c>
      <c r="K136">
        <v>18.026199999999999</v>
      </c>
      <c r="L136">
        <v>21.428571428571441</v>
      </c>
      <c r="M136">
        <v>1089.666666666667</v>
      </c>
      <c r="N136">
        <v>415.25</v>
      </c>
      <c r="O136">
        <v>465.43359375</v>
      </c>
      <c r="P136">
        <v>0</v>
      </c>
      <c r="Q136">
        <v>416.27734375</v>
      </c>
      <c r="R136">
        <v>3.4570321428571442</v>
      </c>
      <c r="S136">
        <v>95.889083359285749</v>
      </c>
      <c r="T136">
        <v>1734</v>
      </c>
      <c r="U136">
        <v>0.203652</v>
      </c>
      <c r="V136">
        <v>2.4420000000000002</v>
      </c>
      <c r="W136">
        <v>2000</v>
      </c>
      <c r="X136">
        <v>0.27410299999999999</v>
      </c>
      <c r="Y136">
        <v>24.782</v>
      </c>
      <c r="Z136">
        <v>0</v>
      </c>
      <c r="AA136">
        <v>0</v>
      </c>
      <c r="AB136">
        <v>0</v>
      </c>
      <c r="AC136">
        <v>1734</v>
      </c>
      <c r="AD136">
        <v>1.06064</v>
      </c>
      <c r="AE136">
        <v>49.984999999999999</v>
      </c>
    </row>
    <row r="137" spans="1:31" x14ac:dyDescent="0.25">
      <c r="A137">
        <v>125</v>
      </c>
      <c r="B137" t="s">
        <v>32</v>
      </c>
      <c r="C137">
        <v>0</v>
      </c>
      <c r="D137">
        <v>16</v>
      </c>
      <c r="E137">
        <v>0.02</v>
      </c>
      <c r="F137" t="s">
        <v>37</v>
      </c>
      <c r="G137">
        <v>1.8499999999999999E-2</v>
      </c>
      <c r="H137">
        <v>0.25622699999999998</v>
      </c>
      <c r="I137">
        <v>5.49</v>
      </c>
      <c r="J137">
        <v>5.2337100000000003</v>
      </c>
      <c r="K137">
        <v>5.9709099999999999</v>
      </c>
      <c r="L137">
        <v>24.56</v>
      </c>
      <c r="M137">
        <v>1089</v>
      </c>
      <c r="N137">
        <v>28.171875</v>
      </c>
      <c r="O137">
        <v>31.26171875</v>
      </c>
      <c r="P137">
        <v>0</v>
      </c>
      <c r="Q137">
        <v>28.40625</v>
      </c>
      <c r="R137">
        <v>3.250514285714285</v>
      </c>
      <c r="S137">
        <v>17.012249122285709</v>
      </c>
      <c r="T137">
        <v>1803</v>
      </c>
      <c r="U137">
        <v>5.7829800000000001E-2</v>
      </c>
      <c r="V137">
        <v>0.99399999999999999</v>
      </c>
      <c r="W137">
        <v>2000</v>
      </c>
      <c r="X137">
        <v>3.11425E-2</v>
      </c>
      <c r="Y137">
        <v>0.46400000000000002</v>
      </c>
      <c r="Z137">
        <v>0</v>
      </c>
      <c r="AA137">
        <v>0</v>
      </c>
      <c r="AB137">
        <v>0</v>
      </c>
      <c r="AC137">
        <v>1803</v>
      </c>
      <c r="AD137">
        <v>0.17745</v>
      </c>
      <c r="AE137">
        <v>4.2220000000000004</v>
      </c>
    </row>
    <row r="138" spans="1:31" x14ac:dyDescent="0.25">
      <c r="A138">
        <v>125</v>
      </c>
      <c r="B138" t="s">
        <v>32</v>
      </c>
      <c r="C138">
        <v>0</v>
      </c>
      <c r="D138">
        <v>16</v>
      </c>
      <c r="E138">
        <v>0.02</v>
      </c>
      <c r="F138" t="s">
        <v>38</v>
      </c>
      <c r="G138">
        <v>2.35E-2</v>
      </c>
      <c r="H138">
        <v>0.25084000000000001</v>
      </c>
      <c r="I138">
        <v>5.5090000000000003</v>
      </c>
      <c r="J138">
        <v>5.12141</v>
      </c>
      <c r="K138">
        <v>6.1018400000000002</v>
      </c>
      <c r="L138">
        <v>26.625</v>
      </c>
      <c r="M138">
        <v>1089</v>
      </c>
      <c r="N138">
        <v>21.84375</v>
      </c>
      <c r="O138">
        <v>22.38671875</v>
      </c>
      <c r="P138">
        <v>0</v>
      </c>
      <c r="Q138">
        <v>22.0390625</v>
      </c>
      <c r="R138">
        <v>3.1608499999999999</v>
      </c>
      <c r="S138">
        <v>16.1880087985</v>
      </c>
      <c r="T138">
        <v>1793</v>
      </c>
      <c r="U138">
        <v>5.0821499999999999E-2</v>
      </c>
      <c r="V138">
        <v>0.76500000000000001</v>
      </c>
      <c r="W138">
        <v>2000</v>
      </c>
      <c r="X138">
        <v>3.1736599999999997E-2</v>
      </c>
      <c r="Y138">
        <v>0.96599999999999997</v>
      </c>
      <c r="Z138">
        <v>0</v>
      </c>
      <c r="AA138">
        <v>0</v>
      </c>
      <c r="AB138">
        <v>0</v>
      </c>
      <c r="AC138">
        <v>1793</v>
      </c>
      <c r="AD138">
        <v>0.188107</v>
      </c>
      <c r="AE138">
        <v>4.3259999999999996</v>
      </c>
    </row>
    <row r="139" spans="1:31" x14ac:dyDescent="0.25">
      <c r="A139">
        <v>125</v>
      </c>
      <c r="B139" t="s">
        <v>32</v>
      </c>
      <c r="C139">
        <v>0</v>
      </c>
      <c r="D139">
        <v>16</v>
      </c>
      <c r="E139">
        <v>0.02</v>
      </c>
      <c r="F139" t="s">
        <v>39</v>
      </c>
      <c r="G139">
        <v>1.6E-2</v>
      </c>
      <c r="H139">
        <v>0.25640400000000002</v>
      </c>
      <c r="I139">
        <v>5.383</v>
      </c>
      <c r="J139">
        <v>5.2333499999999997</v>
      </c>
      <c r="K139">
        <v>5.9713200000000004</v>
      </c>
      <c r="L139">
        <v>25.75</v>
      </c>
      <c r="M139">
        <v>1089</v>
      </c>
      <c r="N139">
        <v>21.375</v>
      </c>
      <c r="O139">
        <v>21.703125</v>
      </c>
      <c r="P139">
        <v>0</v>
      </c>
      <c r="Q139">
        <v>21.4765625</v>
      </c>
      <c r="R139">
        <v>3.3136666666666672</v>
      </c>
      <c r="S139">
        <v>17.341577449999999</v>
      </c>
      <c r="T139">
        <v>1808</v>
      </c>
      <c r="U139">
        <v>7.5465599999999994E-2</v>
      </c>
      <c r="V139">
        <v>1.3140000000000001</v>
      </c>
      <c r="W139">
        <v>2000</v>
      </c>
      <c r="X139">
        <v>3.1231600000000002E-2</v>
      </c>
      <c r="Y139">
        <v>0.45700000000000002</v>
      </c>
      <c r="Z139">
        <v>0</v>
      </c>
      <c r="AA139">
        <v>0</v>
      </c>
      <c r="AB139">
        <v>0</v>
      </c>
      <c r="AC139">
        <v>1808</v>
      </c>
      <c r="AD139">
        <v>0.16775799999999999</v>
      </c>
      <c r="AE139">
        <v>4.1310000000000002</v>
      </c>
    </row>
    <row r="140" spans="1:31" x14ac:dyDescent="0.25">
      <c r="A140">
        <v>125</v>
      </c>
      <c r="B140" t="s">
        <v>32</v>
      </c>
      <c r="C140">
        <v>0</v>
      </c>
      <c r="D140">
        <v>16</v>
      </c>
      <c r="E140">
        <v>0.02</v>
      </c>
      <c r="F140" t="s">
        <v>40</v>
      </c>
      <c r="G140">
        <v>2.3E-2</v>
      </c>
      <c r="H140">
        <v>0.25458999999999998</v>
      </c>
      <c r="I140">
        <v>5.9580000000000002</v>
      </c>
      <c r="J140">
        <v>5.19679</v>
      </c>
      <c r="K140">
        <v>6.0133200000000002</v>
      </c>
      <c r="L140">
        <v>24.225000000000001</v>
      </c>
      <c r="M140">
        <v>1089</v>
      </c>
      <c r="N140">
        <v>21.90625</v>
      </c>
      <c r="O140">
        <v>22.421875</v>
      </c>
      <c r="P140">
        <v>0</v>
      </c>
      <c r="Q140">
        <v>22.1328125</v>
      </c>
      <c r="R140">
        <v>3.1772</v>
      </c>
      <c r="S140">
        <v>16.511241188</v>
      </c>
      <c r="T140">
        <v>1794</v>
      </c>
      <c r="U140">
        <v>5.42148E-2</v>
      </c>
      <c r="V140">
        <v>0.89</v>
      </c>
      <c r="W140">
        <v>2000</v>
      </c>
      <c r="X140">
        <v>3.2386400000000003E-2</v>
      </c>
      <c r="Y140">
        <v>0.48399999999999999</v>
      </c>
      <c r="Z140">
        <v>0</v>
      </c>
      <c r="AA140">
        <v>0</v>
      </c>
      <c r="AB140">
        <v>0</v>
      </c>
      <c r="AC140">
        <v>1794</v>
      </c>
      <c r="AD140">
        <v>0.187996</v>
      </c>
      <c r="AE140">
        <v>4.33</v>
      </c>
    </row>
    <row r="141" spans="1:31" x14ac:dyDescent="0.25">
      <c r="A141">
        <v>125</v>
      </c>
      <c r="B141" t="s">
        <v>32</v>
      </c>
      <c r="C141">
        <v>0</v>
      </c>
      <c r="D141">
        <v>16</v>
      </c>
      <c r="E141">
        <v>0.02</v>
      </c>
      <c r="F141" t="s">
        <v>41</v>
      </c>
      <c r="G141">
        <v>2.0500000000000001E-2</v>
      </c>
      <c r="H141">
        <v>0.25498199999999999</v>
      </c>
      <c r="I141">
        <v>5.5</v>
      </c>
      <c r="J141">
        <v>5.2041199999999996</v>
      </c>
      <c r="K141">
        <v>6.0048599999999999</v>
      </c>
      <c r="L141">
        <v>22.86000000000001</v>
      </c>
      <c r="M141">
        <v>1089</v>
      </c>
      <c r="N141">
        <v>26.015625</v>
      </c>
      <c r="O141">
        <v>26.58984375</v>
      </c>
      <c r="P141">
        <v>0</v>
      </c>
      <c r="Q141">
        <v>26.29296875</v>
      </c>
      <c r="R141">
        <v>3.2833999999999999</v>
      </c>
      <c r="S141">
        <v>17.087207608</v>
      </c>
      <c r="T141">
        <v>1799</v>
      </c>
      <c r="U141">
        <v>5.7338899999999998E-2</v>
      </c>
      <c r="V141">
        <v>0.90200000000000002</v>
      </c>
      <c r="W141">
        <v>2000</v>
      </c>
      <c r="X141">
        <v>3.10175E-2</v>
      </c>
      <c r="Y141">
        <v>0.72199999999999998</v>
      </c>
      <c r="Z141">
        <v>0</v>
      </c>
      <c r="AA141">
        <v>0</v>
      </c>
      <c r="AB141">
        <v>0</v>
      </c>
      <c r="AC141">
        <v>1799</v>
      </c>
      <c r="AD141">
        <v>0.18596699999999999</v>
      </c>
      <c r="AE141">
        <v>4.3029999999999999</v>
      </c>
    </row>
    <row r="142" spans="1:31" x14ac:dyDescent="0.25">
      <c r="A142">
        <v>125</v>
      </c>
      <c r="B142" t="s">
        <v>32</v>
      </c>
      <c r="C142">
        <v>0</v>
      </c>
      <c r="D142">
        <v>16</v>
      </c>
      <c r="E142">
        <v>0.02</v>
      </c>
      <c r="F142" t="s">
        <v>42</v>
      </c>
      <c r="G142">
        <v>2.4E-2</v>
      </c>
      <c r="H142">
        <v>0.242922</v>
      </c>
      <c r="I142">
        <v>5.2910000000000004</v>
      </c>
      <c r="J142">
        <v>4.9637399999999996</v>
      </c>
      <c r="K142">
        <v>6.2956500000000002</v>
      </c>
      <c r="L142">
        <v>27.14</v>
      </c>
      <c r="M142">
        <v>1089</v>
      </c>
      <c r="N142">
        <v>26.96875</v>
      </c>
      <c r="O142">
        <v>27.65234375</v>
      </c>
      <c r="P142">
        <v>0</v>
      </c>
      <c r="Q142">
        <v>27.23828125</v>
      </c>
      <c r="R142">
        <v>3.059733333333333</v>
      </c>
      <c r="S142">
        <v>15.187720735999999</v>
      </c>
      <c r="T142">
        <v>1792</v>
      </c>
      <c r="U142">
        <v>5.3700199999999997E-2</v>
      </c>
      <c r="V142">
        <v>0.77100000000000002</v>
      </c>
      <c r="W142">
        <v>2000</v>
      </c>
      <c r="X142">
        <v>3.2115499999999998E-2</v>
      </c>
      <c r="Y142">
        <v>0.78100000000000003</v>
      </c>
      <c r="Z142">
        <v>0</v>
      </c>
      <c r="AA142">
        <v>0</v>
      </c>
      <c r="AB142">
        <v>0</v>
      </c>
      <c r="AC142">
        <v>1792</v>
      </c>
      <c r="AD142">
        <v>0.17691200000000001</v>
      </c>
      <c r="AE142">
        <v>4.1449999999999996</v>
      </c>
    </row>
    <row r="143" spans="1:31" x14ac:dyDescent="0.25">
      <c r="A143">
        <v>125</v>
      </c>
      <c r="B143" t="s">
        <v>32</v>
      </c>
      <c r="C143">
        <v>0</v>
      </c>
      <c r="D143">
        <v>16</v>
      </c>
      <c r="E143">
        <v>0.02</v>
      </c>
      <c r="F143" t="s">
        <v>43</v>
      </c>
      <c r="G143">
        <v>2.3E-2</v>
      </c>
      <c r="H143">
        <v>0.26086900000000002</v>
      </c>
      <c r="I143">
        <v>5.5439999999999996</v>
      </c>
      <c r="J143">
        <v>5.3212799999999998</v>
      </c>
      <c r="K143">
        <v>5.8726500000000001</v>
      </c>
      <c r="L143">
        <v>26.46</v>
      </c>
      <c r="M143">
        <v>1089</v>
      </c>
      <c r="N143">
        <v>26.9375</v>
      </c>
      <c r="O143">
        <v>27.60546875</v>
      </c>
      <c r="P143">
        <v>0</v>
      </c>
      <c r="Q143">
        <v>27.1796875</v>
      </c>
      <c r="R143">
        <v>3.309333333333333</v>
      </c>
      <c r="S143">
        <v>17.609889280000001</v>
      </c>
      <c r="T143">
        <v>1794</v>
      </c>
      <c r="U143">
        <v>6.4641299999999999E-2</v>
      </c>
      <c r="V143">
        <v>0.98099999999999998</v>
      </c>
      <c r="W143">
        <v>2000</v>
      </c>
      <c r="X143">
        <v>3.1281499999999997E-2</v>
      </c>
      <c r="Y143">
        <v>0.871</v>
      </c>
      <c r="Z143">
        <v>0</v>
      </c>
      <c r="AA143">
        <v>0</v>
      </c>
      <c r="AB143">
        <v>0</v>
      </c>
      <c r="AC143">
        <v>1794</v>
      </c>
      <c r="AD143">
        <v>0.18582399999999999</v>
      </c>
      <c r="AE143">
        <v>4.2560000000000002</v>
      </c>
    </row>
    <row r="144" spans="1:31" x14ac:dyDescent="0.25">
      <c r="A144">
        <v>125</v>
      </c>
      <c r="B144" t="s">
        <v>32</v>
      </c>
      <c r="C144">
        <v>0</v>
      </c>
      <c r="D144">
        <v>16</v>
      </c>
      <c r="E144">
        <v>0.02</v>
      </c>
      <c r="F144" t="s">
        <v>44</v>
      </c>
      <c r="G144">
        <v>7.4999999999999997E-3</v>
      </c>
      <c r="H144">
        <v>0.27620400000000001</v>
      </c>
      <c r="I144">
        <v>5.6849999999999996</v>
      </c>
      <c r="J144">
        <v>5.6281699999999999</v>
      </c>
      <c r="K144">
        <v>5.5524300000000002</v>
      </c>
      <c r="L144">
        <v>22.1</v>
      </c>
      <c r="M144">
        <v>1089</v>
      </c>
      <c r="N144">
        <v>30.03125</v>
      </c>
      <c r="O144">
        <v>31.26171875</v>
      </c>
      <c r="P144">
        <v>0</v>
      </c>
      <c r="Q144">
        <v>30.3515625</v>
      </c>
      <c r="R144">
        <v>3.4014285714285708</v>
      </c>
      <c r="S144">
        <v>19.14381824285714</v>
      </c>
      <c r="T144">
        <v>1922</v>
      </c>
      <c r="U144">
        <v>6.6499900000000001E-2</v>
      </c>
      <c r="V144">
        <v>1.0760000000000001</v>
      </c>
      <c r="W144">
        <v>2000</v>
      </c>
      <c r="X144">
        <v>3.06915E-2</v>
      </c>
      <c r="Y144">
        <v>1.0549999999999999</v>
      </c>
      <c r="Z144">
        <v>0</v>
      </c>
      <c r="AA144">
        <v>0</v>
      </c>
      <c r="AB144">
        <v>0</v>
      </c>
      <c r="AC144">
        <v>1922</v>
      </c>
      <c r="AD144">
        <v>0.18437999999999999</v>
      </c>
      <c r="AE144">
        <v>4.26</v>
      </c>
    </row>
    <row r="145" spans="1:31" x14ac:dyDescent="0.25">
      <c r="A145">
        <v>125</v>
      </c>
      <c r="B145" t="s">
        <v>32</v>
      </c>
      <c r="C145">
        <v>0</v>
      </c>
      <c r="D145">
        <v>16</v>
      </c>
      <c r="E145">
        <v>0.02</v>
      </c>
      <c r="F145" t="s">
        <v>45</v>
      </c>
      <c r="G145">
        <v>1.7500000000000002E-2</v>
      </c>
      <c r="H145">
        <v>0.25171900000000003</v>
      </c>
      <c r="I145">
        <v>5.3579999999999997</v>
      </c>
      <c r="J145">
        <v>5.1403299999999996</v>
      </c>
      <c r="K145">
        <v>6.0793799999999996</v>
      </c>
      <c r="L145">
        <v>23.2</v>
      </c>
      <c r="M145">
        <v>1089</v>
      </c>
      <c r="N145">
        <v>25.296875</v>
      </c>
      <c r="O145">
        <v>25.73046875</v>
      </c>
      <c r="P145">
        <v>0</v>
      </c>
      <c r="Q145">
        <v>25.53125</v>
      </c>
      <c r="R145">
        <v>3.199266666666666</v>
      </c>
      <c r="S145">
        <v>16.445286424666669</v>
      </c>
      <c r="T145">
        <v>1805</v>
      </c>
      <c r="U145">
        <v>5.2794899999999999E-2</v>
      </c>
      <c r="V145">
        <v>0.87</v>
      </c>
      <c r="W145">
        <v>2000</v>
      </c>
      <c r="X145">
        <v>3.0266499999999998E-2</v>
      </c>
      <c r="Y145">
        <v>1.054</v>
      </c>
      <c r="Z145">
        <v>0</v>
      </c>
      <c r="AA145">
        <v>0</v>
      </c>
      <c r="AB145">
        <v>0</v>
      </c>
      <c r="AC145">
        <v>1805</v>
      </c>
      <c r="AD145">
        <v>0.184363</v>
      </c>
      <c r="AE145">
        <v>4.2519999999999998</v>
      </c>
    </row>
    <row r="146" spans="1:31" x14ac:dyDescent="0.25">
      <c r="A146">
        <v>125</v>
      </c>
      <c r="B146" t="s">
        <v>32</v>
      </c>
      <c r="C146">
        <v>0</v>
      </c>
      <c r="D146">
        <v>16</v>
      </c>
      <c r="E146">
        <v>0.04</v>
      </c>
      <c r="F146" t="s">
        <v>37</v>
      </c>
      <c r="G146">
        <v>3.85E-2</v>
      </c>
      <c r="H146">
        <v>0.241618</v>
      </c>
      <c r="I146">
        <v>5.66</v>
      </c>
      <c r="J146">
        <v>4.93649</v>
      </c>
      <c r="K146">
        <v>6.3304099999999996</v>
      </c>
      <c r="L146">
        <v>26.474999999999991</v>
      </c>
      <c r="M146">
        <v>1089.125</v>
      </c>
      <c r="N146">
        <v>20.53125</v>
      </c>
      <c r="O146">
        <v>21.375</v>
      </c>
      <c r="P146">
        <v>0</v>
      </c>
      <c r="Q146">
        <v>20.63671875</v>
      </c>
      <c r="R146">
        <v>3.1072500000000001</v>
      </c>
      <c r="S146">
        <v>15.3389085525</v>
      </c>
      <c r="T146">
        <v>1603</v>
      </c>
      <c r="U146">
        <v>6.5555299999999997E-2</v>
      </c>
      <c r="V146">
        <v>1.145</v>
      </c>
      <c r="W146">
        <v>2000</v>
      </c>
      <c r="X146">
        <v>3.0092899999999999E-2</v>
      </c>
      <c r="Y146">
        <v>0.56200000000000006</v>
      </c>
      <c r="Z146">
        <v>0</v>
      </c>
      <c r="AA146">
        <v>0</v>
      </c>
      <c r="AB146">
        <v>0</v>
      </c>
      <c r="AC146">
        <v>1603</v>
      </c>
      <c r="AD146">
        <v>0.18229999999999999</v>
      </c>
      <c r="AE146">
        <v>4.1459999999999999</v>
      </c>
    </row>
    <row r="147" spans="1:31" x14ac:dyDescent="0.25">
      <c r="A147">
        <v>125</v>
      </c>
      <c r="B147" t="s">
        <v>32</v>
      </c>
      <c r="C147">
        <v>0</v>
      </c>
      <c r="D147">
        <v>16</v>
      </c>
      <c r="E147">
        <v>0.04</v>
      </c>
      <c r="F147" t="s">
        <v>38</v>
      </c>
      <c r="G147">
        <v>4.0500000000000001E-2</v>
      </c>
      <c r="H147">
        <v>0.22122600000000001</v>
      </c>
      <c r="I147">
        <v>5.5449999999999999</v>
      </c>
      <c r="J147">
        <v>4.52379</v>
      </c>
      <c r="K147">
        <v>6.9079300000000003</v>
      </c>
      <c r="L147">
        <v>26.824999999999999</v>
      </c>
      <c r="M147">
        <v>1089.125</v>
      </c>
      <c r="N147">
        <v>22.15625</v>
      </c>
      <c r="O147">
        <v>23.21875</v>
      </c>
      <c r="P147">
        <v>0</v>
      </c>
      <c r="Q147">
        <v>22.3984375</v>
      </c>
      <c r="R147">
        <v>3.1327833333333341</v>
      </c>
      <c r="S147">
        <v>14.172053915499999</v>
      </c>
      <c r="T147">
        <v>1599</v>
      </c>
      <c r="U147">
        <v>5.7721099999999997E-2</v>
      </c>
      <c r="V147">
        <v>0.94799999999999995</v>
      </c>
      <c r="W147">
        <v>2000</v>
      </c>
      <c r="X147">
        <v>3.12809E-2</v>
      </c>
      <c r="Y147">
        <v>1.044</v>
      </c>
      <c r="Z147">
        <v>0</v>
      </c>
      <c r="AA147">
        <v>0</v>
      </c>
      <c r="AB147">
        <v>0</v>
      </c>
      <c r="AC147">
        <v>1599</v>
      </c>
      <c r="AD147">
        <v>0.17432600000000001</v>
      </c>
      <c r="AE147">
        <v>4.2610000000000001</v>
      </c>
    </row>
    <row r="148" spans="1:31" x14ac:dyDescent="0.25">
      <c r="A148">
        <v>125</v>
      </c>
      <c r="B148" t="s">
        <v>32</v>
      </c>
      <c r="C148">
        <v>0</v>
      </c>
      <c r="D148">
        <v>16</v>
      </c>
      <c r="E148">
        <v>0.04</v>
      </c>
      <c r="F148" t="s">
        <v>39</v>
      </c>
      <c r="G148">
        <v>2.9000000000000001E-2</v>
      </c>
      <c r="H148">
        <v>0.23862</v>
      </c>
      <c r="I148">
        <v>5.5990000000000002</v>
      </c>
      <c r="J148">
        <v>4.8737700000000004</v>
      </c>
      <c r="K148">
        <v>6.41188</v>
      </c>
      <c r="L148">
        <v>25.725000000000001</v>
      </c>
      <c r="M148">
        <v>1089.125</v>
      </c>
      <c r="N148">
        <v>19.828125</v>
      </c>
      <c r="O148">
        <v>20.5</v>
      </c>
      <c r="P148">
        <v>0</v>
      </c>
      <c r="Q148">
        <v>20.0859375</v>
      </c>
      <c r="R148">
        <v>3.5501</v>
      </c>
      <c r="S148">
        <v>17.302370877000001</v>
      </c>
      <c r="T148">
        <v>1622</v>
      </c>
      <c r="U148">
        <v>8.0065200000000003E-2</v>
      </c>
      <c r="V148">
        <v>1.3380000000000001</v>
      </c>
      <c r="W148">
        <v>2000</v>
      </c>
      <c r="X148">
        <v>2.98666E-2</v>
      </c>
      <c r="Y148">
        <v>0.45700000000000002</v>
      </c>
      <c r="Z148">
        <v>0</v>
      </c>
      <c r="AA148">
        <v>0</v>
      </c>
      <c r="AB148">
        <v>0</v>
      </c>
      <c r="AC148">
        <v>1622</v>
      </c>
      <c r="AD148">
        <v>0.17127300000000001</v>
      </c>
      <c r="AE148">
        <v>4.2220000000000004</v>
      </c>
    </row>
    <row r="149" spans="1:31" x14ac:dyDescent="0.25">
      <c r="A149">
        <v>125</v>
      </c>
      <c r="B149" t="s">
        <v>32</v>
      </c>
      <c r="C149">
        <v>0</v>
      </c>
      <c r="D149">
        <v>16</v>
      </c>
      <c r="E149">
        <v>0.04</v>
      </c>
      <c r="F149" t="s">
        <v>40</v>
      </c>
      <c r="G149">
        <v>4.1000000000000002E-2</v>
      </c>
      <c r="H149">
        <v>0.22643199999999999</v>
      </c>
      <c r="I149">
        <v>5.6680000000000001</v>
      </c>
      <c r="J149">
        <v>4.6295999999999999</v>
      </c>
      <c r="K149">
        <v>6.7500499999999999</v>
      </c>
      <c r="L149">
        <v>21.2</v>
      </c>
      <c r="M149">
        <v>1089</v>
      </c>
      <c r="N149">
        <v>24.96875</v>
      </c>
      <c r="O149">
        <v>31.25</v>
      </c>
      <c r="P149">
        <v>0</v>
      </c>
      <c r="Q149">
        <v>25.21875</v>
      </c>
      <c r="R149">
        <v>3.2132666666666672</v>
      </c>
      <c r="S149">
        <v>14.87613936</v>
      </c>
      <c r="T149">
        <v>1598</v>
      </c>
      <c r="U149">
        <v>5.5635299999999999E-2</v>
      </c>
      <c r="V149">
        <v>1.05</v>
      </c>
      <c r="W149">
        <v>2000</v>
      </c>
      <c r="X149">
        <v>3.1112399999999998E-2</v>
      </c>
      <c r="Y149">
        <v>0.61399999999999999</v>
      </c>
      <c r="Z149">
        <v>0</v>
      </c>
      <c r="AA149">
        <v>0</v>
      </c>
      <c r="AB149">
        <v>0</v>
      </c>
      <c r="AC149">
        <v>1598</v>
      </c>
      <c r="AD149">
        <v>0.183112</v>
      </c>
      <c r="AE149">
        <v>4.1539999999999999</v>
      </c>
    </row>
    <row r="150" spans="1:31" x14ac:dyDescent="0.25">
      <c r="A150">
        <v>125</v>
      </c>
      <c r="B150" t="s">
        <v>32</v>
      </c>
      <c r="C150">
        <v>0</v>
      </c>
      <c r="D150">
        <v>16</v>
      </c>
      <c r="E150">
        <v>0.04</v>
      </c>
      <c r="F150" t="s">
        <v>41</v>
      </c>
      <c r="G150">
        <v>3.2000000000000001E-2</v>
      </c>
      <c r="H150">
        <v>0.22972600000000001</v>
      </c>
      <c r="I150">
        <v>5.6859999999999999</v>
      </c>
      <c r="J150">
        <v>4.6985999999999999</v>
      </c>
      <c r="K150">
        <v>6.6509200000000002</v>
      </c>
      <c r="L150">
        <v>26.45</v>
      </c>
      <c r="M150">
        <v>1089.125</v>
      </c>
      <c r="N150">
        <v>22.0625</v>
      </c>
      <c r="O150">
        <v>22.75</v>
      </c>
      <c r="P150">
        <v>0</v>
      </c>
      <c r="Q150">
        <v>22.19921875</v>
      </c>
      <c r="R150">
        <v>3.1645833333333329</v>
      </c>
      <c r="S150">
        <v>14.86911125</v>
      </c>
      <c r="T150">
        <v>1616</v>
      </c>
      <c r="U150">
        <v>6.4427799999999993E-2</v>
      </c>
      <c r="V150">
        <v>1.159</v>
      </c>
      <c r="W150">
        <v>2000</v>
      </c>
      <c r="X150">
        <v>3.0938799999999999E-2</v>
      </c>
      <c r="Y150">
        <v>0.88900000000000001</v>
      </c>
      <c r="Z150">
        <v>0</v>
      </c>
      <c r="AA150">
        <v>0</v>
      </c>
      <c r="AB150">
        <v>0</v>
      </c>
      <c r="AC150">
        <v>1616</v>
      </c>
      <c r="AD150">
        <v>0.17557600000000001</v>
      </c>
      <c r="AE150">
        <v>4.3419999999999996</v>
      </c>
    </row>
    <row r="151" spans="1:31" x14ac:dyDescent="0.25">
      <c r="A151">
        <v>125</v>
      </c>
      <c r="B151" t="s">
        <v>32</v>
      </c>
      <c r="C151">
        <v>0</v>
      </c>
      <c r="D151">
        <v>16</v>
      </c>
      <c r="E151">
        <v>0.04</v>
      </c>
      <c r="F151" t="s">
        <v>42</v>
      </c>
      <c r="G151">
        <v>4.1500000000000002E-2</v>
      </c>
      <c r="H151">
        <v>0.21792700000000001</v>
      </c>
      <c r="I151">
        <v>5.3289999999999997</v>
      </c>
      <c r="J151">
        <v>4.45845</v>
      </c>
      <c r="K151">
        <v>7.0091700000000001</v>
      </c>
      <c r="L151">
        <v>26.274999999999999</v>
      </c>
      <c r="M151">
        <v>1089</v>
      </c>
      <c r="N151">
        <v>21.75</v>
      </c>
      <c r="O151">
        <v>22.8125</v>
      </c>
      <c r="P151">
        <v>0</v>
      </c>
      <c r="Q151">
        <v>21.96875</v>
      </c>
      <c r="R151">
        <v>3.2113399999999999</v>
      </c>
      <c r="S151">
        <v>14.317598823000001</v>
      </c>
      <c r="T151">
        <v>1597</v>
      </c>
      <c r="U151">
        <v>5.4262999999999999E-2</v>
      </c>
      <c r="V151">
        <v>0.92</v>
      </c>
      <c r="W151">
        <v>2000</v>
      </c>
      <c r="X151">
        <v>3.03469E-2</v>
      </c>
      <c r="Y151">
        <v>0.47299999999999998</v>
      </c>
      <c r="Z151">
        <v>0</v>
      </c>
      <c r="AA151">
        <v>0</v>
      </c>
      <c r="AB151">
        <v>0</v>
      </c>
      <c r="AC151">
        <v>1597</v>
      </c>
      <c r="AD151">
        <v>0.17577100000000001</v>
      </c>
      <c r="AE151">
        <v>4.2009999999999996</v>
      </c>
    </row>
    <row r="152" spans="1:31" x14ac:dyDescent="0.25">
      <c r="A152">
        <v>125</v>
      </c>
      <c r="B152" t="s">
        <v>32</v>
      </c>
      <c r="C152">
        <v>0</v>
      </c>
      <c r="D152">
        <v>16</v>
      </c>
      <c r="E152">
        <v>0.04</v>
      </c>
      <c r="F152" t="s">
        <v>43</v>
      </c>
      <c r="G152">
        <v>3.6499999999999998E-2</v>
      </c>
      <c r="H152">
        <v>0.23358499999999999</v>
      </c>
      <c r="I152">
        <v>5.5919999999999996</v>
      </c>
      <c r="J152">
        <v>4.7678599999999998</v>
      </c>
      <c r="K152">
        <v>6.5542999999999996</v>
      </c>
      <c r="L152">
        <v>21.64</v>
      </c>
      <c r="M152">
        <v>1089</v>
      </c>
      <c r="N152">
        <v>25.109375</v>
      </c>
      <c r="O152">
        <v>31.25</v>
      </c>
      <c r="P152">
        <v>0</v>
      </c>
      <c r="Q152">
        <v>25.4296875</v>
      </c>
      <c r="R152">
        <v>3.2825666666666669</v>
      </c>
      <c r="S152">
        <v>15.65081830733333</v>
      </c>
      <c r="T152">
        <v>1607</v>
      </c>
      <c r="U152">
        <v>6.1671799999999999E-2</v>
      </c>
      <c r="V152">
        <v>1.1459999999999999</v>
      </c>
      <c r="W152">
        <v>2000</v>
      </c>
      <c r="X152">
        <v>3.0774699999999999E-2</v>
      </c>
      <c r="Y152">
        <v>1.054</v>
      </c>
      <c r="Z152">
        <v>0</v>
      </c>
      <c r="AA152">
        <v>0</v>
      </c>
      <c r="AB152">
        <v>0</v>
      </c>
      <c r="AC152">
        <v>1607</v>
      </c>
      <c r="AD152">
        <v>0.18527199999999999</v>
      </c>
      <c r="AE152">
        <v>4.24</v>
      </c>
    </row>
    <row r="153" spans="1:31" x14ac:dyDescent="0.25">
      <c r="A153">
        <v>125</v>
      </c>
      <c r="B153" t="s">
        <v>32</v>
      </c>
      <c r="C153">
        <v>0</v>
      </c>
      <c r="D153">
        <v>16</v>
      </c>
      <c r="E153">
        <v>0.04</v>
      </c>
      <c r="F153" t="s">
        <v>44</v>
      </c>
      <c r="G153">
        <v>1.4999999999999999E-2</v>
      </c>
      <c r="H153">
        <v>0.25215900000000002</v>
      </c>
      <c r="I153">
        <v>5.665</v>
      </c>
      <c r="J153">
        <v>5.14534</v>
      </c>
      <c r="K153">
        <v>6.0734599999999999</v>
      </c>
      <c r="L153">
        <v>24.56</v>
      </c>
      <c r="M153">
        <v>1089.0999999999999</v>
      </c>
      <c r="N153">
        <v>28.421875</v>
      </c>
      <c r="O153">
        <v>29.43359375</v>
      </c>
      <c r="P153">
        <v>0</v>
      </c>
      <c r="Q153">
        <v>28.68359375</v>
      </c>
      <c r="R153">
        <v>3.3397333333333332</v>
      </c>
      <c r="S153">
        <v>17.184063509333331</v>
      </c>
      <c r="T153">
        <v>1853</v>
      </c>
      <c r="U153">
        <v>5.9852500000000003E-2</v>
      </c>
      <c r="V153">
        <v>1.04</v>
      </c>
      <c r="W153">
        <v>2000</v>
      </c>
      <c r="X153">
        <v>3.0925399999999999E-2</v>
      </c>
      <c r="Y153">
        <v>1.048</v>
      </c>
      <c r="Z153">
        <v>0</v>
      </c>
      <c r="AA153">
        <v>0</v>
      </c>
      <c r="AB153">
        <v>0</v>
      </c>
      <c r="AC153">
        <v>1853</v>
      </c>
      <c r="AD153">
        <v>0.17430999999999999</v>
      </c>
      <c r="AE153">
        <v>4.2750000000000004</v>
      </c>
    </row>
    <row r="154" spans="1:31" x14ac:dyDescent="0.25">
      <c r="A154">
        <v>125</v>
      </c>
      <c r="B154" t="s">
        <v>32</v>
      </c>
      <c r="C154">
        <v>0</v>
      </c>
      <c r="D154">
        <v>16</v>
      </c>
      <c r="E154">
        <v>0.04</v>
      </c>
      <c r="F154" t="s">
        <v>45</v>
      </c>
      <c r="G154">
        <v>3.15E-2</v>
      </c>
      <c r="H154">
        <v>0.23800199999999999</v>
      </c>
      <c r="I154">
        <v>5.492</v>
      </c>
      <c r="J154">
        <v>4.8673400000000004</v>
      </c>
      <c r="K154">
        <v>6.4203400000000004</v>
      </c>
      <c r="L154">
        <v>23.574999999999999</v>
      </c>
      <c r="M154">
        <v>1089</v>
      </c>
      <c r="N154">
        <v>20.40625</v>
      </c>
      <c r="O154">
        <v>26.140625</v>
      </c>
      <c r="P154">
        <v>0</v>
      </c>
      <c r="Q154">
        <v>20.48046875</v>
      </c>
      <c r="R154">
        <v>3.1027999999999998</v>
      </c>
      <c r="S154">
        <v>15.102382552</v>
      </c>
      <c r="T154">
        <v>1617</v>
      </c>
      <c r="U154">
        <v>6.6064899999999996E-2</v>
      </c>
      <c r="V154">
        <v>1.1930000000000001</v>
      </c>
      <c r="W154">
        <v>2000</v>
      </c>
      <c r="X154">
        <v>3.1059E-2</v>
      </c>
      <c r="Y154">
        <v>0.56399999999999995</v>
      </c>
      <c r="Z154">
        <v>0</v>
      </c>
      <c r="AA154">
        <v>0</v>
      </c>
      <c r="AB154">
        <v>0</v>
      </c>
      <c r="AC154">
        <v>1617</v>
      </c>
      <c r="AD154">
        <v>0.180725</v>
      </c>
      <c r="AE154">
        <v>4.1559999999999997</v>
      </c>
    </row>
    <row r="155" spans="1:31" x14ac:dyDescent="0.25">
      <c r="A155">
        <v>125</v>
      </c>
      <c r="B155" t="s">
        <v>32</v>
      </c>
      <c r="C155">
        <v>0</v>
      </c>
      <c r="D155">
        <v>16</v>
      </c>
      <c r="E155">
        <v>0.06</v>
      </c>
      <c r="F155" t="s">
        <v>37</v>
      </c>
      <c r="G155">
        <v>5.1999999999999998E-2</v>
      </c>
      <c r="H155">
        <v>0.202539</v>
      </c>
      <c r="I155">
        <v>5.601</v>
      </c>
      <c r="J155">
        <v>4.1498600000000003</v>
      </c>
      <c r="K155">
        <v>7.5303699999999996</v>
      </c>
      <c r="L155">
        <v>30.574999999999999</v>
      </c>
      <c r="M155">
        <v>1089</v>
      </c>
      <c r="N155">
        <v>21.859375</v>
      </c>
      <c r="O155">
        <v>23.265625</v>
      </c>
      <c r="P155">
        <v>0</v>
      </c>
      <c r="Q155">
        <v>22.0703125</v>
      </c>
      <c r="R155">
        <v>3.1360999999999999</v>
      </c>
      <c r="S155">
        <v>13.014375945999999</v>
      </c>
      <c r="T155">
        <v>1416</v>
      </c>
      <c r="U155">
        <v>5.6958799999999997E-2</v>
      </c>
      <c r="V155">
        <v>1.0169999999999999</v>
      </c>
      <c r="W155">
        <v>2000</v>
      </c>
      <c r="X155">
        <v>3.0813699999999999E-2</v>
      </c>
      <c r="Y155">
        <v>0.504</v>
      </c>
      <c r="Z155">
        <v>0</v>
      </c>
      <c r="AA155">
        <v>0</v>
      </c>
      <c r="AB155">
        <v>0</v>
      </c>
      <c r="AC155">
        <v>1416</v>
      </c>
      <c r="AD155">
        <v>0.168099</v>
      </c>
      <c r="AE155">
        <v>4.3070000000000004</v>
      </c>
    </row>
    <row r="156" spans="1:31" x14ac:dyDescent="0.25">
      <c r="A156">
        <v>125</v>
      </c>
      <c r="B156" t="s">
        <v>32</v>
      </c>
      <c r="C156">
        <v>0</v>
      </c>
      <c r="D156">
        <v>16</v>
      </c>
      <c r="E156">
        <v>0.06</v>
      </c>
      <c r="F156" t="s">
        <v>38</v>
      </c>
      <c r="G156">
        <v>5.2999999999999999E-2</v>
      </c>
      <c r="H156">
        <v>0.193943</v>
      </c>
      <c r="I156">
        <v>5.2210000000000001</v>
      </c>
      <c r="J156">
        <v>3.97322</v>
      </c>
      <c r="K156">
        <v>7.86517</v>
      </c>
      <c r="L156">
        <v>23.9</v>
      </c>
      <c r="M156">
        <v>1089</v>
      </c>
      <c r="N156">
        <v>16.84375</v>
      </c>
      <c r="O156">
        <v>17.953125</v>
      </c>
      <c r="P156">
        <v>0</v>
      </c>
      <c r="Q156">
        <v>17.56640625</v>
      </c>
      <c r="R156">
        <v>3.1597200000000001</v>
      </c>
      <c r="S156">
        <v>12.554262698400001</v>
      </c>
      <c r="T156">
        <v>1414</v>
      </c>
      <c r="U156">
        <v>5.0034700000000001E-2</v>
      </c>
      <c r="V156">
        <v>0.81299999999999994</v>
      </c>
      <c r="W156">
        <v>2000</v>
      </c>
      <c r="X156">
        <v>3.1053399999999998E-2</v>
      </c>
      <c r="Y156">
        <v>0.96799999999999997</v>
      </c>
      <c r="Z156">
        <v>0</v>
      </c>
      <c r="AA156">
        <v>0</v>
      </c>
      <c r="AB156">
        <v>0</v>
      </c>
      <c r="AC156">
        <v>1414</v>
      </c>
      <c r="AD156">
        <v>0.174676</v>
      </c>
      <c r="AE156">
        <v>4.2530000000000001</v>
      </c>
    </row>
    <row r="157" spans="1:31" x14ac:dyDescent="0.25">
      <c r="A157">
        <v>125</v>
      </c>
      <c r="B157" t="s">
        <v>32</v>
      </c>
      <c r="C157">
        <v>0</v>
      </c>
      <c r="D157">
        <v>16</v>
      </c>
      <c r="E157">
        <v>0.06</v>
      </c>
      <c r="F157" t="s">
        <v>39</v>
      </c>
      <c r="G157">
        <v>4.7E-2</v>
      </c>
      <c r="H157">
        <v>0.218468</v>
      </c>
      <c r="I157">
        <v>5.8230000000000004</v>
      </c>
      <c r="J157">
        <v>4.4657499999999999</v>
      </c>
      <c r="K157">
        <v>6.9977099999999997</v>
      </c>
      <c r="L157">
        <v>22.45</v>
      </c>
      <c r="M157">
        <v>1089.125</v>
      </c>
      <c r="N157">
        <v>18.625</v>
      </c>
      <c r="O157">
        <v>19.703125</v>
      </c>
      <c r="P157">
        <v>0</v>
      </c>
      <c r="Q157">
        <v>18.98828125</v>
      </c>
      <c r="R157">
        <v>2.9935399999999999</v>
      </c>
      <c r="S157">
        <v>13.368401255</v>
      </c>
      <c r="T157">
        <v>1426</v>
      </c>
      <c r="U157">
        <v>7.3528099999999999E-2</v>
      </c>
      <c r="V157">
        <v>1.391</v>
      </c>
      <c r="W157">
        <v>2000</v>
      </c>
      <c r="X157">
        <v>3.05572E-2</v>
      </c>
      <c r="Y157">
        <v>0.96599999999999997</v>
      </c>
      <c r="Z157">
        <v>0</v>
      </c>
      <c r="AA157">
        <v>0</v>
      </c>
      <c r="AB157">
        <v>0</v>
      </c>
      <c r="AC157">
        <v>1426</v>
      </c>
      <c r="AD157">
        <v>0.18363199999999999</v>
      </c>
      <c r="AE157">
        <v>4.2590000000000003</v>
      </c>
    </row>
    <row r="158" spans="1:31" x14ac:dyDescent="0.25">
      <c r="A158">
        <v>125</v>
      </c>
      <c r="B158" t="s">
        <v>32</v>
      </c>
      <c r="C158">
        <v>0</v>
      </c>
      <c r="D158">
        <v>16</v>
      </c>
      <c r="E158">
        <v>0.06</v>
      </c>
      <c r="F158" t="s">
        <v>40</v>
      </c>
      <c r="G158">
        <v>5.3999999999999999E-2</v>
      </c>
      <c r="H158">
        <v>0.20585300000000001</v>
      </c>
      <c r="I158">
        <v>5.5019999999999998</v>
      </c>
      <c r="J158">
        <v>4.2222400000000002</v>
      </c>
      <c r="K158">
        <v>7.4012799999999999</v>
      </c>
      <c r="L158">
        <v>24.824999999999999</v>
      </c>
      <c r="M158">
        <v>1089</v>
      </c>
      <c r="N158">
        <v>21.3125</v>
      </c>
      <c r="O158">
        <v>28.328125</v>
      </c>
      <c r="P158">
        <v>0</v>
      </c>
      <c r="Q158">
        <v>21.40625</v>
      </c>
      <c r="R158">
        <v>3.2277999999999998</v>
      </c>
      <c r="S158">
        <v>13.628546271999999</v>
      </c>
      <c r="T158">
        <v>1412</v>
      </c>
      <c r="U158">
        <v>5.2746399999999999E-2</v>
      </c>
      <c r="V158">
        <v>0.874</v>
      </c>
      <c r="W158">
        <v>2000</v>
      </c>
      <c r="X158">
        <v>3.2715599999999997E-2</v>
      </c>
      <c r="Y158">
        <v>1.077</v>
      </c>
      <c r="Z158">
        <v>0</v>
      </c>
      <c r="AA158">
        <v>0</v>
      </c>
      <c r="AB158">
        <v>0</v>
      </c>
      <c r="AC158">
        <v>1412</v>
      </c>
      <c r="AD158">
        <v>0.18603600000000001</v>
      </c>
      <c r="AE158">
        <v>4.2699999999999996</v>
      </c>
    </row>
    <row r="159" spans="1:31" x14ac:dyDescent="0.25">
      <c r="A159">
        <v>125</v>
      </c>
      <c r="B159" t="s">
        <v>32</v>
      </c>
      <c r="C159">
        <v>0</v>
      </c>
      <c r="D159">
        <v>16</v>
      </c>
      <c r="E159">
        <v>0.06</v>
      </c>
      <c r="F159" t="s">
        <v>41</v>
      </c>
      <c r="G159">
        <v>4.9000000000000002E-2</v>
      </c>
      <c r="H159">
        <v>0.20405999999999999</v>
      </c>
      <c r="I159">
        <v>5.3559999999999999</v>
      </c>
      <c r="J159">
        <v>4.1776099999999996</v>
      </c>
      <c r="K159">
        <v>7.4803499999999996</v>
      </c>
      <c r="L159">
        <v>21.88</v>
      </c>
      <c r="M159">
        <v>1089.0999999999999</v>
      </c>
      <c r="N159">
        <v>22.21875</v>
      </c>
      <c r="O159">
        <v>31.25</v>
      </c>
      <c r="P159">
        <v>0</v>
      </c>
      <c r="Q159">
        <v>22.3984375</v>
      </c>
      <c r="R159">
        <v>2.9819333333333331</v>
      </c>
      <c r="S159">
        <v>12.45735451266666</v>
      </c>
      <c r="T159">
        <v>1422</v>
      </c>
      <c r="U159">
        <v>5.66305E-2</v>
      </c>
      <c r="V159">
        <v>0.92600000000000005</v>
      </c>
      <c r="W159">
        <v>2000</v>
      </c>
      <c r="X159">
        <v>2.98683E-2</v>
      </c>
      <c r="Y159">
        <v>0.61699999999999999</v>
      </c>
      <c r="Z159">
        <v>0</v>
      </c>
      <c r="AA159">
        <v>0</v>
      </c>
      <c r="AB159">
        <v>0</v>
      </c>
      <c r="AC159">
        <v>1422</v>
      </c>
      <c r="AD159">
        <v>0.18213099999999999</v>
      </c>
      <c r="AE159">
        <v>4.13</v>
      </c>
    </row>
    <row r="160" spans="1:31" x14ac:dyDescent="0.25">
      <c r="A160">
        <v>125</v>
      </c>
      <c r="B160" t="s">
        <v>32</v>
      </c>
      <c r="C160">
        <v>0</v>
      </c>
      <c r="D160">
        <v>16</v>
      </c>
      <c r="E160">
        <v>0.06</v>
      </c>
      <c r="F160" t="s">
        <v>42</v>
      </c>
      <c r="G160">
        <v>5.3499999999999999E-2</v>
      </c>
      <c r="H160">
        <v>0.19747000000000001</v>
      </c>
      <c r="I160">
        <v>5.28</v>
      </c>
      <c r="J160">
        <v>4.04711</v>
      </c>
      <c r="K160">
        <v>7.7215699999999998</v>
      </c>
      <c r="L160">
        <v>25.6</v>
      </c>
      <c r="M160">
        <v>1089</v>
      </c>
      <c r="N160">
        <v>20.8125</v>
      </c>
      <c r="O160">
        <v>22.1875</v>
      </c>
      <c r="P160">
        <v>0</v>
      </c>
      <c r="Q160">
        <v>21.00390625</v>
      </c>
      <c r="R160">
        <v>2.9742799999999998</v>
      </c>
      <c r="S160">
        <v>12.037238330799999</v>
      </c>
      <c r="T160">
        <v>1413</v>
      </c>
      <c r="U160">
        <v>5.2804200000000003E-2</v>
      </c>
      <c r="V160">
        <v>0.82599999999999996</v>
      </c>
      <c r="W160">
        <v>2000</v>
      </c>
      <c r="X160">
        <v>3.1076800000000002E-2</v>
      </c>
      <c r="Y160">
        <v>0.66700000000000004</v>
      </c>
      <c r="Z160">
        <v>0</v>
      </c>
      <c r="AA160">
        <v>0</v>
      </c>
      <c r="AB160">
        <v>0</v>
      </c>
      <c r="AC160">
        <v>1413</v>
      </c>
      <c r="AD160">
        <v>0.177397</v>
      </c>
      <c r="AE160">
        <v>4.2290000000000001</v>
      </c>
    </row>
    <row r="161" spans="1:31" x14ac:dyDescent="0.25">
      <c r="A161">
        <v>125</v>
      </c>
      <c r="B161" t="s">
        <v>32</v>
      </c>
      <c r="C161">
        <v>0</v>
      </c>
      <c r="D161">
        <v>16</v>
      </c>
      <c r="E161">
        <v>0.06</v>
      </c>
      <c r="F161" t="s">
        <v>43</v>
      </c>
      <c r="G161">
        <v>5.2499999999999998E-2</v>
      </c>
      <c r="H161">
        <v>0.19710900000000001</v>
      </c>
      <c r="I161">
        <v>5.2140000000000004</v>
      </c>
      <c r="J161">
        <v>4.0418599999999998</v>
      </c>
      <c r="K161">
        <v>7.7315899999999997</v>
      </c>
      <c r="L161">
        <v>24.4</v>
      </c>
      <c r="M161">
        <v>1089.25</v>
      </c>
      <c r="N161">
        <v>22.109375</v>
      </c>
      <c r="O161">
        <v>29.796875</v>
      </c>
      <c r="P161">
        <v>0</v>
      </c>
      <c r="Q161">
        <v>22.5546875</v>
      </c>
      <c r="R161">
        <v>3.0807799999999999</v>
      </c>
      <c r="S161">
        <v>12.4520814508</v>
      </c>
      <c r="T161">
        <v>1415</v>
      </c>
      <c r="U161">
        <v>6.0583999999999999E-2</v>
      </c>
      <c r="V161">
        <v>0.997</v>
      </c>
      <c r="W161">
        <v>2000</v>
      </c>
      <c r="X161">
        <v>3.1799000000000001E-2</v>
      </c>
      <c r="Y161">
        <v>0.61</v>
      </c>
      <c r="Z161">
        <v>0</v>
      </c>
      <c r="AA161">
        <v>0</v>
      </c>
      <c r="AB161">
        <v>0</v>
      </c>
      <c r="AC161">
        <v>1415</v>
      </c>
      <c r="AD161">
        <v>0.166966</v>
      </c>
      <c r="AE161">
        <v>4.0629999999999997</v>
      </c>
    </row>
    <row r="162" spans="1:31" x14ac:dyDescent="0.25">
      <c r="A162">
        <v>125</v>
      </c>
      <c r="B162" t="s">
        <v>32</v>
      </c>
      <c r="C162">
        <v>0</v>
      </c>
      <c r="D162">
        <v>16</v>
      </c>
      <c r="E162">
        <v>0.06</v>
      </c>
      <c r="F162" t="s">
        <v>44</v>
      </c>
      <c r="G162">
        <v>2.1000000000000001E-2</v>
      </c>
      <c r="H162">
        <v>0.27571000000000001</v>
      </c>
      <c r="I162">
        <v>17.408999999999999</v>
      </c>
      <c r="J162">
        <v>5.6145899999999997</v>
      </c>
      <c r="K162">
        <v>5.5658599999999998</v>
      </c>
      <c r="L162">
        <v>24.16</v>
      </c>
      <c r="M162">
        <v>1089</v>
      </c>
      <c r="N162">
        <v>21.40625</v>
      </c>
      <c r="O162">
        <v>22.63671875</v>
      </c>
      <c r="P162">
        <v>0</v>
      </c>
      <c r="Q162">
        <v>21.70703125</v>
      </c>
      <c r="R162">
        <v>3.2786571428571429</v>
      </c>
      <c r="S162">
        <v>18.40831560771429</v>
      </c>
      <c r="T162">
        <v>1786</v>
      </c>
      <c r="U162">
        <v>6.5354700000000002E-2</v>
      </c>
      <c r="V162">
        <v>1.1619999999999999</v>
      </c>
      <c r="W162">
        <v>2000</v>
      </c>
      <c r="X162">
        <v>3.1599099999999998E-2</v>
      </c>
      <c r="Y162">
        <v>1.0289999999999999</v>
      </c>
      <c r="Z162">
        <v>0</v>
      </c>
      <c r="AA162">
        <v>0</v>
      </c>
      <c r="AB162">
        <v>0</v>
      </c>
      <c r="AC162">
        <v>1786</v>
      </c>
      <c r="AD162">
        <v>0.20331099999999999</v>
      </c>
      <c r="AE162">
        <v>18.756</v>
      </c>
    </row>
    <row r="163" spans="1:31" x14ac:dyDescent="0.25">
      <c r="A163">
        <v>125</v>
      </c>
      <c r="B163" t="s">
        <v>32</v>
      </c>
      <c r="C163">
        <v>0</v>
      </c>
      <c r="D163">
        <v>16</v>
      </c>
      <c r="E163">
        <v>0.06</v>
      </c>
      <c r="F163" t="s">
        <v>45</v>
      </c>
      <c r="G163">
        <v>4.8500000000000001E-2</v>
      </c>
      <c r="H163">
        <v>0.211895</v>
      </c>
      <c r="I163">
        <v>5.4939999999999998</v>
      </c>
      <c r="J163">
        <v>4.3361299999999998</v>
      </c>
      <c r="K163">
        <v>7.2068899999999996</v>
      </c>
      <c r="L163">
        <v>27.7</v>
      </c>
      <c r="M163">
        <v>1089</v>
      </c>
      <c r="N163">
        <v>20.359375</v>
      </c>
      <c r="O163">
        <v>21.546875</v>
      </c>
      <c r="P163">
        <v>0</v>
      </c>
      <c r="Q163">
        <v>20.52734375</v>
      </c>
      <c r="R163">
        <v>3.31772</v>
      </c>
      <c r="S163">
        <v>14.386065223599999</v>
      </c>
      <c r="T163">
        <v>1423</v>
      </c>
      <c r="U163">
        <v>6.1593799999999997E-2</v>
      </c>
      <c r="V163">
        <v>1.0409999999999999</v>
      </c>
      <c r="W163">
        <v>2000</v>
      </c>
      <c r="X163">
        <v>3.0587300000000001E-2</v>
      </c>
      <c r="Y163">
        <v>0.59599999999999997</v>
      </c>
      <c r="Z163">
        <v>0</v>
      </c>
      <c r="AA163">
        <v>0</v>
      </c>
      <c r="AB163">
        <v>0</v>
      </c>
      <c r="AC163">
        <v>1423</v>
      </c>
      <c r="AD163">
        <v>0.183943</v>
      </c>
      <c r="AE163">
        <v>4.1909999999999998</v>
      </c>
    </row>
    <row r="164" spans="1:31" x14ac:dyDescent="0.25">
      <c r="A164">
        <v>125</v>
      </c>
      <c r="B164" t="s">
        <v>32</v>
      </c>
      <c r="C164">
        <v>0</v>
      </c>
      <c r="D164">
        <v>16</v>
      </c>
      <c r="E164">
        <v>0.08</v>
      </c>
      <c r="F164" t="s">
        <v>37</v>
      </c>
      <c r="G164">
        <v>0.06</v>
      </c>
      <c r="H164">
        <v>0.18251800000000001</v>
      </c>
      <c r="I164">
        <v>5.1539999999999999</v>
      </c>
      <c r="J164">
        <v>3.7454999999999998</v>
      </c>
      <c r="K164">
        <v>8.3433399999999995</v>
      </c>
      <c r="L164">
        <v>24.774999999999999</v>
      </c>
      <c r="M164">
        <v>1089.125</v>
      </c>
      <c r="N164">
        <v>19.375</v>
      </c>
      <c r="O164">
        <v>31.25</v>
      </c>
      <c r="P164">
        <v>0</v>
      </c>
      <c r="Q164">
        <v>19.53515625</v>
      </c>
      <c r="R164">
        <v>3.1781999999999999</v>
      </c>
      <c r="S164">
        <v>11.903948099999999</v>
      </c>
      <c r="T164">
        <v>1240</v>
      </c>
      <c r="U164">
        <v>5.9074399999999999E-2</v>
      </c>
      <c r="V164">
        <v>0.96</v>
      </c>
      <c r="W164">
        <v>2000</v>
      </c>
      <c r="X164">
        <v>2.9171300000000001E-2</v>
      </c>
      <c r="Y164">
        <v>0.71899999999999997</v>
      </c>
      <c r="Z164">
        <v>0</v>
      </c>
      <c r="AA164">
        <v>0</v>
      </c>
      <c r="AB164">
        <v>0</v>
      </c>
      <c r="AC164">
        <v>1240</v>
      </c>
      <c r="AD164">
        <v>0.16905700000000001</v>
      </c>
      <c r="AE164">
        <v>4.0890000000000004</v>
      </c>
    </row>
    <row r="165" spans="1:31" x14ac:dyDescent="0.25">
      <c r="A165">
        <v>125</v>
      </c>
      <c r="B165" t="s">
        <v>32</v>
      </c>
      <c r="C165">
        <v>0</v>
      </c>
      <c r="D165">
        <v>16</v>
      </c>
      <c r="E165">
        <v>0.08</v>
      </c>
      <c r="F165" t="s">
        <v>38</v>
      </c>
      <c r="G165">
        <v>6.3500000000000001E-2</v>
      </c>
      <c r="H165">
        <v>0.17673900000000001</v>
      </c>
      <c r="I165">
        <v>5.28</v>
      </c>
      <c r="J165">
        <v>3.6260500000000002</v>
      </c>
      <c r="K165">
        <v>8.6181999999999999</v>
      </c>
      <c r="L165">
        <v>28.63333333333334</v>
      </c>
      <c r="M165">
        <v>1089</v>
      </c>
      <c r="N165">
        <v>14.421875</v>
      </c>
      <c r="O165">
        <v>15.5625</v>
      </c>
      <c r="P165">
        <v>0</v>
      </c>
      <c r="Q165">
        <v>14.5390625</v>
      </c>
      <c r="R165">
        <v>3.2211500000000002</v>
      </c>
      <c r="S165">
        <v>11.680050957500001</v>
      </c>
      <c r="T165">
        <v>1233</v>
      </c>
      <c r="U165">
        <v>5.6144199999999998E-2</v>
      </c>
      <c r="V165">
        <v>0.86199999999999999</v>
      </c>
      <c r="W165">
        <v>2000</v>
      </c>
      <c r="X165">
        <v>2.9924300000000001E-2</v>
      </c>
      <c r="Y165">
        <v>0.51500000000000001</v>
      </c>
      <c r="Z165">
        <v>0</v>
      </c>
      <c r="AA165">
        <v>0</v>
      </c>
      <c r="AB165">
        <v>0</v>
      </c>
      <c r="AC165">
        <v>1233</v>
      </c>
      <c r="AD165">
        <v>0.176011</v>
      </c>
      <c r="AE165">
        <v>4.21</v>
      </c>
    </row>
    <row r="166" spans="1:31" x14ac:dyDescent="0.25">
      <c r="A166">
        <v>125</v>
      </c>
      <c r="B166" t="s">
        <v>32</v>
      </c>
      <c r="C166">
        <v>0</v>
      </c>
      <c r="D166">
        <v>16</v>
      </c>
      <c r="E166">
        <v>0.08</v>
      </c>
      <c r="F166" t="s">
        <v>39</v>
      </c>
      <c r="G166">
        <v>5.8500000000000003E-2</v>
      </c>
      <c r="H166">
        <v>0.19412499999999999</v>
      </c>
      <c r="I166">
        <v>5.5640000000000001</v>
      </c>
      <c r="J166">
        <v>3.97695</v>
      </c>
      <c r="K166">
        <v>7.85778</v>
      </c>
      <c r="L166">
        <v>22.3</v>
      </c>
      <c r="M166">
        <v>1089.125</v>
      </c>
      <c r="N166">
        <v>18.890625</v>
      </c>
      <c r="O166">
        <v>30.671875</v>
      </c>
      <c r="P166">
        <v>0</v>
      </c>
      <c r="Q166">
        <v>19.09375</v>
      </c>
      <c r="R166">
        <v>3.0680200000000002</v>
      </c>
      <c r="S166">
        <v>12.201362139</v>
      </c>
      <c r="T166">
        <v>1243</v>
      </c>
      <c r="U166">
        <v>7.6281299999999996E-2</v>
      </c>
      <c r="V166">
        <v>1.3009999999999999</v>
      </c>
      <c r="W166">
        <v>2000</v>
      </c>
      <c r="X166">
        <v>2.9402299999999999E-2</v>
      </c>
      <c r="Y166">
        <v>0.47399999999999998</v>
      </c>
      <c r="Z166">
        <v>0</v>
      </c>
      <c r="AA166">
        <v>0</v>
      </c>
      <c r="AB166">
        <v>0</v>
      </c>
      <c r="AC166">
        <v>1243</v>
      </c>
      <c r="AD166">
        <v>0.18176800000000001</v>
      </c>
      <c r="AE166">
        <v>4.3620000000000001</v>
      </c>
    </row>
    <row r="167" spans="1:31" x14ac:dyDescent="0.25">
      <c r="A167">
        <v>125</v>
      </c>
      <c r="B167" t="s">
        <v>32</v>
      </c>
      <c r="C167">
        <v>0</v>
      </c>
      <c r="D167">
        <v>16</v>
      </c>
      <c r="E167">
        <v>0.08</v>
      </c>
      <c r="F167" t="s">
        <v>40</v>
      </c>
      <c r="G167">
        <v>6.5000000000000002E-2</v>
      </c>
      <c r="H167">
        <v>0.17511099999999999</v>
      </c>
      <c r="I167">
        <v>5.2729999999999997</v>
      </c>
      <c r="J167">
        <v>3.5988099999999998</v>
      </c>
      <c r="K167">
        <v>8.6834299999999995</v>
      </c>
      <c r="L167">
        <v>23.175000000000001</v>
      </c>
      <c r="M167">
        <v>1089</v>
      </c>
      <c r="N167">
        <v>19.109375</v>
      </c>
      <c r="O167">
        <v>31.125</v>
      </c>
      <c r="P167">
        <v>0</v>
      </c>
      <c r="Q167">
        <v>19.2109375</v>
      </c>
      <c r="R167">
        <v>3.1812</v>
      </c>
      <c r="S167">
        <v>11.448534371999999</v>
      </c>
      <c r="T167">
        <v>1230</v>
      </c>
      <c r="U167">
        <v>5.4757599999999997E-2</v>
      </c>
      <c r="V167">
        <v>0.872</v>
      </c>
      <c r="W167">
        <v>2000</v>
      </c>
      <c r="X167">
        <v>3.0002000000000001E-2</v>
      </c>
      <c r="Y167">
        <v>0.44</v>
      </c>
      <c r="Z167">
        <v>0</v>
      </c>
      <c r="AA167">
        <v>0</v>
      </c>
      <c r="AB167">
        <v>0</v>
      </c>
      <c r="AC167">
        <v>1230</v>
      </c>
      <c r="AD167">
        <v>0.17476900000000001</v>
      </c>
      <c r="AE167">
        <v>4.202</v>
      </c>
    </row>
    <row r="168" spans="1:31" x14ac:dyDescent="0.25">
      <c r="A168">
        <v>125</v>
      </c>
      <c r="B168" t="s">
        <v>32</v>
      </c>
      <c r="C168">
        <v>0</v>
      </c>
      <c r="D168">
        <v>16</v>
      </c>
      <c r="E168">
        <v>0.08</v>
      </c>
      <c r="F168" t="s">
        <v>41</v>
      </c>
      <c r="G168">
        <v>6.1499999999999999E-2</v>
      </c>
      <c r="H168">
        <v>0.187719</v>
      </c>
      <c r="I168">
        <v>5.4050000000000002</v>
      </c>
      <c r="J168">
        <v>3.8489900000000001</v>
      </c>
      <c r="K168">
        <v>8.1190200000000008</v>
      </c>
      <c r="L168">
        <v>22.675000000000001</v>
      </c>
      <c r="M168">
        <v>1089.125</v>
      </c>
      <c r="N168">
        <v>18.453125</v>
      </c>
      <c r="O168">
        <v>30.28125</v>
      </c>
      <c r="P168">
        <v>0</v>
      </c>
      <c r="Q168">
        <v>18.5546875</v>
      </c>
      <c r="R168">
        <v>3.2503799999999998</v>
      </c>
      <c r="S168">
        <v>12.5106801162</v>
      </c>
      <c r="T168">
        <v>1237</v>
      </c>
      <c r="U168">
        <v>6.6992200000000002E-2</v>
      </c>
      <c r="V168">
        <v>1.149</v>
      </c>
      <c r="W168">
        <v>2000</v>
      </c>
      <c r="X168">
        <v>2.86918E-2</v>
      </c>
      <c r="Y168">
        <v>0.46700000000000003</v>
      </c>
      <c r="Z168">
        <v>0</v>
      </c>
      <c r="AA168">
        <v>0</v>
      </c>
      <c r="AB168">
        <v>0</v>
      </c>
      <c r="AC168">
        <v>1237</v>
      </c>
      <c r="AD168">
        <v>0.18340300000000001</v>
      </c>
      <c r="AE168">
        <v>4.2489999999999997</v>
      </c>
    </row>
    <row r="169" spans="1:31" x14ac:dyDescent="0.25">
      <c r="A169">
        <v>125</v>
      </c>
      <c r="B169" t="s">
        <v>32</v>
      </c>
      <c r="C169">
        <v>0</v>
      </c>
      <c r="D169">
        <v>16</v>
      </c>
      <c r="E169">
        <v>0.08</v>
      </c>
      <c r="F169" t="s">
        <v>42</v>
      </c>
      <c r="G169">
        <v>6.7500000000000004E-2</v>
      </c>
      <c r="H169">
        <v>0.176869</v>
      </c>
      <c r="I169">
        <v>5.2919999999999998</v>
      </c>
      <c r="J169">
        <v>3.6319699999999999</v>
      </c>
      <c r="K169">
        <v>8.6041500000000006</v>
      </c>
      <c r="L169">
        <v>26.366666666666671</v>
      </c>
      <c r="M169">
        <v>1089.166666666667</v>
      </c>
      <c r="N169">
        <v>14.703125</v>
      </c>
      <c r="O169">
        <v>15.96875</v>
      </c>
      <c r="P169">
        <v>0</v>
      </c>
      <c r="Q169">
        <v>14.796875</v>
      </c>
      <c r="R169">
        <v>3.240699999999999</v>
      </c>
      <c r="S169">
        <v>11.770125179000001</v>
      </c>
      <c r="T169">
        <v>1225</v>
      </c>
      <c r="U169">
        <v>5.2645299999999999E-2</v>
      </c>
      <c r="V169">
        <v>0.84899999999999998</v>
      </c>
      <c r="W169">
        <v>2000</v>
      </c>
      <c r="X169">
        <v>2.97884E-2</v>
      </c>
      <c r="Y169">
        <v>0.47899999999999998</v>
      </c>
      <c r="Z169">
        <v>0</v>
      </c>
      <c r="AA169">
        <v>0</v>
      </c>
      <c r="AB169">
        <v>0</v>
      </c>
      <c r="AC169">
        <v>1225</v>
      </c>
      <c r="AD169">
        <v>0.181701</v>
      </c>
      <c r="AE169">
        <v>4.1719999999999997</v>
      </c>
    </row>
    <row r="170" spans="1:31" x14ac:dyDescent="0.25">
      <c r="A170">
        <v>125</v>
      </c>
      <c r="B170" t="s">
        <v>32</v>
      </c>
      <c r="C170">
        <v>0</v>
      </c>
      <c r="D170">
        <v>16</v>
      </c>
      <c r="E170">
        <v>0.08</v>
      </c>
      <c r="F170" t="s">
        <v>43</v>
      </c>
      <c r="G170">
        <v>6.7500000000000004E-2</v>
      </c>
      <c r="H170">
        <v>0.18490799999999999</v>
      </c>
      <c r="I170">
        <v>5.5039999999999996</v>
      </c>
      <c r="J170">
        <v>3.7881999999999998</v>
      </c>
      <c r="K170">
        <v>8.2493099999999995</v>
      </c>
      <c r="L170">
        <v>22.7</v>
      </c>
      <c r="M170">
        <v>1089</v>
      </c>
      <c r="N170">
        <v>15.265625</v>
      </c>
      <c r="O170">
        <v>16.703125</v>
      </c>
      <c r="P170">
        <v>0</v>
      </c>
      <c r="Q170">
        <v>15.49609375</v>
      </c>
      <c r="R170">
        <v>3.21224</v>
      </c>
      <c r="S170">
        <v>12.168607568000001</v>
      </c>
      <c r="T170">
        <v>1225</v>
      </c>
      <c r="U170">
        <v>5.8538699999999999E-2</v>
      </c>
      <c r="V170">
        <v>0.94799999999999995</v>
      </c>
      <c r="W170">
        <v>2000</v>
      </c>
      <c r="X170">
        <v>2.9686799999999999E-2</v>
      </c>
      <c r="Y170">
        <v>0.67700000000000005</v>
      </c>
      <c r="Z170">
        <v>0</v>
      </c>
      <c r="AA170">
        <v>0</v>
      </c>
      <c r="AB170">
        <v>0</v>
      </c>
      <c r="AC170">
        <v>1225</v>
      </c>
      <c r="AD170">
        <v>0.18848000000000001</v>
      </c>
      <c r="AE170">
        <v>4.3319999999999999</v>
      </c>
    </row>
    <row r="171" spans="1:31" x14ac:dyDescent="0.25">
      <c r="A171">
        <v>125</v>
      </c>
      <c r="B171" t="s">
        <v>32</v>
      </c>
      <c r="C171">
        <v>0</v>
      </c>
      <c r="D171">
        <v>16</v>
      </c>
      <c r="E171">
        <v>0.08</v>
      </c>
      <c r="F171" t="s">
        <v>44</v>
      </c>
      <c r="G171">
        <v>2.8000000000000001E-2</v>
      </c>
      <c r="H171">
        <v>0.24227399999999999</v>
      </c>
      <c r="I171">
        <v>5.6609999999999996</v>
      </c>
      <c r="J171">
        <v>4.9495100000000001</v>
      </c>
      <c r="K171">
        <v>6.3137600000000003</v>
      </c>
      <c r="L171">
        <v>23.76</v>
      </c>
      <c r="M171">
        <v>1089.0999999999999</v>
      </c>
      <c r="N171">
        <v>22.09375</v>
      </c>
      <c r="O171">
        <v>23.66796875</v>
      </c>
      <c r="P171">
        <v>0</v>
      </c>
      <c r="Q171">
        <v>22.49609375</v>
      </c>
      <c r="R171">
        <v>3.0948333333333329</v>
      </c>
      <c r="S171">
        <v>15.317908531666671</v>
      </c>
      <c r="T171">
        <v>1727</v>
      </c>
      <c r="U171">
        <v>6.2122799999999999E-2</v>
      </c>
      <c r="V171">
        <v>1.091</v>
      </c>
      <c r="W171">
        <v>2000</v>
      </c>
      <c r="X171">
        <v>3.0829100000000002E-2</v>
      </c>
      <c r="Y171">
        <v>0.70299999999999996</v>
      </c>
      <c r="Z171">
        <v>0</v>
      </c>
      <c r="AA171">
        <v>0</v>
      </c>
      <c r="AB171">
        <v>0</v>
      </c>
      <c r="AC171">
        <v>1727</v>
      </c>
      <c r="AD171">
        <v>0.177985</v>
      </c>
      <c r="AE171">
        <v>4.2309999999999999</v>
      </c>
    </row>
    <row r="172" spans="1:31" x14ac:dyDescent="0.25">
      <c r="A172">
        <v>125</v>
      </c>
      <c r="B172" t="s">
        <v>32</v>
      </c>
      <c r="C172">
        <v>0</v>
      </c>
      <c r="D172">
        <v>16</v>
      </c>
      <c r="E172">
        <v>0.08</v>
      </c>
      <c r="F172" t="s">
        <v>45</v>
      </c>
      <c r="G172">
        <v>6.1499999999999999E-2</v>
      </c>
      <c r="H172">
        <v>0.19094900000000001</v>
      </c>
      <c r="I172">
        <v>5.4240000000000004</v>
      </c>
      <c r="J172">
        <v>3.9150999999999998</v>
      </c>
      <c r="K172">
        <v>7.9819100000000001</v>
      </c>
      <c r="L172">
        <v>25.266666666666669</v>
      </c>
      <c r="M172">
        <v>1089.166666666667</v>
      </c>
      <c r="N172">
        <v>14.046875</v>
      </c>
      <c r="O172">
        <v>15.09375</v>
      </c>
      <c r="P172">
        <v>0</v>
      </c>
      <c r="Q172">
        <v>14.15625</v>
      </c>
      <c r="R172">
        <v>3.3511500000000001</v>
      </c>
      <c r="S172">
        <v>13.120087365</v>
      </c>
      <c r="T172">
        <v>1237</v>
      </c>
      <c r="U172">
        <v>6.3278799999999996E-2</v>
      </c>
      <c r="V172">
        <v>0.96899999999999997</v>
      </c>
      <c r="W172">
        <v>2000</v>
      </c>
      <c r="X172">
        <v>2.9654900000000001E-2</v>
      </c>
      <c r="Y172">
        <v>0.58299999999999996</v>
      </c>
      <c r="Z172">
        <v>0</v>
      </c>
      <c r="AA172">
        <v>0</v>
      </c>
      <c r="AB172">
        <v>0</v>
      </c>
      <c r="AC172">
        <v>1237</v>
      </c>
      <c r="AD172">
        <v>0.187309</v>
      </c>
      <c r="AE172">
        <v>4.2939999999999996</v>
      </c>
    </row>
    <row r="173" spans="1:31" x14ac:dyDescent="0.25">
      <c r="A173">
        <v>125</v>
      </c>
      <c r="B173" t="s">
        <v>32</v>
      </c>
      <c r="C173">
        <v>0</v>
      </c>
      <c r="D173">
        <v>16</v>
      </c>
      <c r="E173">
        <v>0.1</v>
      </c>
      <c r="F173" t="s">
        <v>37</v>
      </c>
      <c r="G173">
        <v>7.2999999999999995E-2</v>
      </c>
      <c r="H173">
        <v>0.16528200000000001</v>
      </c>
      <c r="I173">
        <v>5.44</v>
      </c>
      <c r="J173">
        <v>3.3997999999999999</v>
      </c>
      <c r="K173">
        <v>9.1917200000000001</v>
      </c>
      <c r="L173">
        <v>27.766666666666669</v>
      </c>
      <c r="M173">
        <v>1089.166666666667</v>
      </c>
      <c r="N173">
        <v>13.984375</v>
      </c>
      <c r="O173">
        <v>15.28125</v>
      </c>
      <c r="P173">
        <v>0</v>
      </c>
      <c r="Q173">
        <v>14.12890625</v>
      </c>
      <c r="R173">
        <v>3.2626499999999998</v>
      </c>
      <c r="S173">
        <v>11.09235747</v>
      </c>
      <c r="T173">
        <v>1054</v>
      </c>
      <c r="U173">
        <v>5.4394499999999998E-2</v>
      </c>
      <c r="V173">
        <v>0.90300000000000002</v>
      </c>
      <c r="W173">
        <v>2000</v>
      </c>
      <c r="X173">
        <v>2.9249500000000001E-2</v>
      </c>
      <c r="Y173">
        <v>0.42899999999999999</v>
      </c>
      <c r="Z173">
        <v>0</v>
      </c>
      <c r="AA173">
        <v>0</v>
      </c>
      <c r="AB173">
        <v>0</v>
      </c>
      <c r="AC173">
        <v>1054</v>
      </c>
      <c r="AD173">
        <v>0.18245900000000001</v>
      </c>
      <c r="AE173">
        <v>4.2640000000000002</v>
      </c>
    </row>
    <row r="174" spans="1:31" x14ac:dyDescent="0.25">
      <c r="A174">
        <v>125</v>
      </c>
      <c r="B174" t="s">
        <v>32</v>
      </c>
      <c r="C174">
        <v>0</v>
      </c>
      <c r="D174">
        <v>16</v>
      </c>
      <c r="E174">
        <v>0.1</v>
      </c>
      <c r="F174" t="s">
        <v>38</v>
      </c>
      <c r="G174">
        <v>7.5499999999999998E-2</v>
      </c>
      <c r="H174">
        <v>0.14971699999999999</v>
      </c>
      <c r="I174">
        <v>5.1989999999999998</v>
      </c>
      <c r="J174">
        <v>3.0832099999999998</v>
      </c>
      <c r="K174">
        <v>10.1355</v>
      </c>
      <c r="L174">
        <v>23.4</v>
      </c>
      <c r="M174">
        <v>1089</v>
      </c>
      <c r="N174">
        <v>12.109375</v>
      </c>
      <c r="O174">
        <v>13.390625</v>
      </c>
      <c r="P174">
        <v>0</v>
      </c>
      <c r="Q174">
        <v>12.203125</v>
      </c>
      <c r="R174">
        <v>3.3447249999999999</v>
      </c>
      <c r="S174">
        <v>10.312489567249999</v>
      </c>
      <c r="T174">
        <v>1049</v>
      </c>
      <c r="U174">
        <v>4.97265E-2</v>
      </c>
      <c r="V174">
        <v>0.78300000000000003</v>
      </c>
      <c r="W174">
        <v>2000</v>
      </c>
      <c r="X174">
        <v>2.9179900000000002E-2</v>
      </c>
      <c r="Y174">
        <v>0.44</v>
      </c>
      <c r="Z174">
        <v>0</v>
      </c>
      <c r="AA174">
        <v>0</v>
      </c>
      <c r="AB174">
        <v>0</v>
      </c>
      <c r="AC174">
        <v>1049</v>
      </c>
      <c r="AD174">
        <v>0.17350399999999999</v>
      </c>
      <c r="AE174">
        <v>4.3140000000000001</v>
      </c>
    </row>
    <row r="175" spans="1:31" x14ac:dyDescent="0.25">
      <c r="A175">
        <v>125</v>
      </c>
      <c r="B175" t="s">
        <v>32</v>
      </c>
      <c r="C175">
        <v>0</v>
      </c>
      <c r="D175">
        <v>16</v>
      </c>
      <c r="E175">
        <v>0.1</v>
      </c>
      <c r="F175" t="s">
        <v>39</v>
      </c>
      <c r="G175">
        <v>6.6500000000000004E-2</v>
      </c>
      <c r="H175">
        <v>0.173876</v>
      </c>
      <c r="I175">
        <v>5.4950000000000001</v>
      </c>
      <c r="J175">
        <v>3.5771000000000002</v>
      </c>
      <c r="K175">
        <v>8.7361199999999997</v>
      </c>
      <c r="L175">
        <v>27.7</v>
      </c>
      <c r="M175">
        <v>1089.125</v>
      </c>
      <c r="N175">
        <v>16.671875</v>
      </c>
      <c r="O175">
        <v>20.078125</v>
      </c>
      <c r="P175">
        <v>0</v>
      </c>
      <c r="Q175">
        <v>16.8515625</v>
      </c>
      <c r="R175">
        <v>3.1522999999999999</v>
      </c>
      <c r="S175">
        <v>11.276092330000001</v>
      </c>
      <c r="T175">
        <v>1067</v>
      </c>
      <c r="U175">
        <v>7.4029200000000003E-2</v>
      </c>
      <c r="V175">
        <v>1.1659999999999999</v>
      </c>
      <c r="W175">
        <v>2000</v>
      </c>
      <c r="X175">
        <v>3.05209E-2</v>
      </c>
      <c r="Y175">
        <v>0.63900000000000001</v>
      </c>
      <c r="Z175">
        <v>0</v>
      </c>
      <c r="AA175">
        <v>0</v>
      </c>
      <c r="AB175">
        <v>0</v>
      </c>
      <c r="AC175">
        <v>1067</v>
      </c>
      <c r="AD175">
        <v>0.18651799999999999</v>
      </c>
      <c r="AE175">
        <v>4.2149999999999999</v>
      </c>
    </row>
    <row r="176" spans="1:31" x14ac:dyDescent="0.25">
      <c r="A176">
        <v>125</v>
      </c>
      <c r="B176" t="s">
        <v>32</v>
      </c>
      <c r="C176">
        <v>0</v>
      </c>
      <c r="D176">
        <v>16</v>
      </c>
      <c r="E176">
        <v>0.1</v>
      </c>
      <c r="F176" t="s">
        <v>40</v>
      </c>
      <c r="G176">
        <v>7.6999999999999999E-2</v>
      </c>
      <c r="H176">
        <v>0.15854099999999999</v>
      </c>
      <c r="I176">
        <v>5.4660000000000002</v>
      </c>
      <c r="J176">
        <v>3.2633299999999998</v>
      </c>
      <c r="K176">
        <v>9.5761099999999999</v>
      </c>
      <c r="L176">
        <v>28.366666666666671</v>
      </c>
      <c r="M176">
        <v>1089.166666666667</v>
      </c>
      <c r="N176">
        <v>14.5</v>
      </c>
      <c r="O176">
        <v>16</v>
      </c>
      <c r="P176">
        <v>0</v>
      </c>
      <c r="Q176">
        <v>14.5859375</v>
      </c>
      <c r="R176">
        <v>2.98895</v>
      </c>
      <c r="S176">
        <v>9.7539302034999995</v>
      </c>
      <c r="T176">
        <v>1046</v>
      </c>
      <c r="U176">
        <v>4.9905499999999998E-2</v>
      </c>
      <c r="V176">
        <v>0.83</v>
      </c>
      <c r="W176">
        <v>2000</v>
      </c>
      <c r="X176">
        <v>2.9987300000000001E-2</v>
      </c>
      <c r="Y176">
        <v>0.64600000000000002</v>
      </c>
      <c r="Z176">
        <v>0</v>
      </c>
      <c r="AA176">
        <v>0</v>
      </c>
      <c r="AB176">
        <v>0</v>
      </c>
      <c r="AC176">
        <v>1046</v>
      </c>
      <c r="AD176">
        <v>0.188801</v>
      </c>
      <c r="AE176">
        <v>4.444</v>
      </c>
    </row>
    <row r="177" spans="1:31" x14ac:dyDescent="0.25">
      <c r="A177">
        <v>125</v>
      </c>
      <c r="B177" t="s">
        <v>32</v>
      </c>
      <c r="C177">
        <v>0</v>
      </c>
      <c r="D177">
        <v>16</v>
      </c>
      <c r="E177">
        <v>0.1</v>
      </c>
      <c r="F177" t="s">
        <v>41</v>
      </c>
      <c r="G177">
        <v>6.9500000000000006E-2</v>
      </c>
      <c r="H177">
        <v>0.158162</v>
      </c>
      <c r="I177">
        <v>5.1849999999999996</v>
      </c>
      <c r="J177">
        <v>3.25203</v>
      </c>
      <c r="K177">
        <v>9.6093799999999998</v>
      </c>
      <c r="L177">
        <v>25.3</v>
      </c>
      <c r="M177">
        <v>1089</v>
      </c>
      <c r="N177">
        <v>13.421875</v>
      </c>
      <c r="O177">
        <v>14.640625</v>
      </c>
      <c r="P177">
        <v>0</v>
      </c>
      <c r="Q177">
        <v>13.5546875</v>
      </c>
      <c r="R177">
        <v>3.091675</v>
      </c>
      <c r="S177">
        <v>10.05421985025</v>
      </c>
      <c r="T177">
        <v>1061</v>
      </c>
      <c r="U177">
        <v>6.20425E-2</v>
      </c>
      <c r="V177">
        <v>0.97099999999999997</v>
      </c>
      <c r="W177">
        <v>2000</v>
      </c>
      <c r="X177">
        <v>2.8890699999999998E-2</v>
      </c>
      <c r="Y177">
        <v>0.92900000000000005</v>
      </c>
      <c r="Z177">
        <v>0</v>
      </c>
      <c r="AA177">
        <v>0</v>
      </c>
      <c r="AB177">
        <v>0</v>
      </c>
      <c r="AC177">
        <v>1061</v>
      </c>
      <c r="AD177">
        <v>0.17458899999999999</v>
      </c>
      <c r="AE177">
        <v>4.0960000000000001</v>
      </c>
    </row>
    <row r="178" spans="1:31" x14ac:dyDescent="0.25">
      <c r="A178">
        <v>125</v>
      </c>
      <c r="B178" t="s">
        <v>32</v>
      </c>
      <c r="C178">
        <v>0</v>
      </c>
      <c r="D178">
        <v>16</v>
      </c>
      <c r="E178">
        <v>0.1</v>
      </c>
      <c r="F178" t="s">
        <v>42</v>
      </c>
      <c r="G178">
        <v>7.9000000000000001E-2</v>
      </c>
      <c r="H178">
        <v>0.176624</v>
      </c>
      <c r="I178">
        <v>19.001000000000001</v>
      </c>
      <c r="J178">
        <v>3.6236299999999999</v>
      </c>
      <c r="K178">
        <v>8.6239500000000007</v>
      </c>
      <c r="L178">
        <v>19.399999999999999</v>
      </c>
      <c r="M178">
        <v>1089.375</v>
      </c>
      <c r="N178">
        <v>16.28125</v>
      </c>
      <c r="O178">
        <v>31.25</v>
      </c>
      <c r="P178">
        <v>0</v>
      </c>
      <c r="Q178">
        <v>16.421875</v>
      </c>
      <c r="R178">
        <v>2.9745200000000001</v>
      </c>
      <c r="S178">
        <v>10.7785599076</v>
      </c>
      <c r="T178">
        <v>1042</v>
      </c>
      <c r="U178">
        <v>5.0061500000000002E-2</v>
      </c>
      <c r="V178">
        <v>0.84699999999999998</v>
      </c>
      <c r="W178">
        <v>2000</v>
      </c>
      <c r="X178">
        <v>3.0265400000000001E-2</v>
      </c>
      <c r="Y178">
        <v>0.63400000000000001</v>
      </c>
      <c r="Z178">
        <v>0</v>
      </c>
      <c r="AA178">
        <v>0</v>
      </c>
      <c r="AB178">
        <v>0</v>
      </c>
      <c r="AC178">
        <v>1042</v>
      </c>
      <c r="AD178">
        <v>0.22463</v>
      </c>
      <c r="AE178">
        <v>33.258000000000003</v>
      </c>
    </row>
    <row r="179" spans="1:31" x14ac:dyDescent="0.25">
      <c r="A179">
        <v>125</v>
      </c>
      <c r="B179" t="s">
        <v>32</v>
      </c>
      <c r="C179">
        <v>0</v>
      </c>
      <c r="D179">
        <v>16</v>
      </c>
      <c r="E179">
        <v>0.1</v>
      </c>
      <c r="F179" t="s">
        <v>43</v>
      </c>
      <c r="G179">
        <v>8.1000000000000003E-2</v>
      </c>
      <c r="H179">
        <v>0.15946099999999999</v>
      </c>
      <c r="I179">
        <v>5.3940000000000001</v>
      </c>
      <c r="J179">
        <v>3.2827799999999998</v>
      </c>
      <c r="K179">
        <v>9.51938</v>
      </c>
      <c r="L179">
        <v>21.56666666666667</v>
      </c>
      <c r="M179">
        <v>1089.166666666667</v>
      </c>
      <c r="N179">
        <v>12.875</v>
      </c>
      <c r="O179">
        <v>27.21875</v>
      </c>
      <c r="P179">
        <v>0</v>
      </c>
      <c r="Q179">
        <v>13.0859375</v>
      </c>
      <c r="R179">
        <v>3.0542750000000001</v>
      </c>
      <c r="S179">
        <v>10.026512884500001</v>
      </c>
      <c r="T179">
        <v>1038</v>
      </c>
      <c r="U179">
        <v>5.5751000000000002E-2</v>
      </c>
      <c r="V179">
        <v>0.90300000000000002</v>
      </c>
      <c r="W179">
        <v>2000</v>
      </c>
      <c r="X179">
        <v>2.9814E-2</v>
      </c>
      <c r="Y179">
        <v>0.64800000000000002</v>
      </c>
      <c r="Z179">
        <v>0</v>
      </c>
      <c r="AA179">
        <v>0</v>
      </c>
      <c r="AB179">
        <v>0</v>
      </c>
      <c r="AC179">
        <v>1038</v>
      </c>
      <c r="AD179">
        <v>0.186723</v>
      </c>
      <c r="AE179">
        <v>4.2629999999999999</v>
      </c>
    </row>
    <row r="180" spans="1:31" x14ac:dyDescent="0.25">
      <c r="A180">
        <v>125</v>
      </c>
      <c r="B180" t="s">
        <v>32</v>
      </c>
      <c r="C180">
        <v>0</v>
      </c>
      <c r="D180">
        <v>16</v>
      </c>
      <c r="E180">
        <v>0.1</v>
      </c>
      <c r="F180" t="s">
        <v>44</v>
      </c>
      <c r="G180">
        <v>3.2000000000000001E-2</v>
      </c>
      <c r="H180">
        <v>0.24197399999999999</v>
      </c>
      <c r="I180">
        <v>5.7629999999999999</v>
      </c>
      <c r="J180">
        <v>4.9414499999999997</v>
      </c>
      <c r="K180">
        <v>6.3240600000000002</v>
      </c>
      <c r="L180">
        <v>24.725000000000001</v>
      </c>
      <c r="M180">
        <v>1089.25</v>
      </c>
      <c r="N180">
        <v>21.328125</v>
      </c>
      <c r="O180">
        <v>22.859375</v>
      </c>
      <c r="P180">
        <v>0</v>
      </c>
      <c r="Q180">
        <v>21.47265625</v>
      </c>
      <c r="R180">
        <v>3.4140000000000001</v>
      </c>
      <c r="S180">
        <v>16.8701103</v>
      </c>
      <c r="T180">
        <v>1673</v>
      </c>
      <c r="U180">
        <v>6.0193499999999997E-2</v>
      </c>
      <c r="V180">
        <v>1.01</v>
      </c>
      <c r="W180">
        <v>2000</v>
      </c>
      <c r="X180">
        <v>3.1374699999999998E-2</v>
      </c>
      <c r="Y180">
        <v>0.76800000000000002</v>
      </c>
      <c r="Z180">
        <v>0</v>
      </c>
      <c r="AA180">
        <v>0</v>
      </c>
      <c r="AB180">
        <v>0</v>
      </c>
      <c r="AC180">
        <v>1673</v>
      </c>
      <c r="AD180">
        <v>0.186665</v>
      </c>
      <c r="AE180">
        <v>4.367</v>
      </c>
    </row>
    <row r="181" spans="1:31" x14ac:dyDescent="0.25">
      <c r="A181">
        <v>125</v>
      </c>
      <c r="B181" t="s">
        <v>32</v>
      </c>
      <c r="C181">
        <v>0</v>
      </c>
      <c r="D181">
        <v>16</v>
      </c>
      <c r="E181">
        <v>0.1</v>
      </c>
      <c r="F181" t="s">
        <v>45</v>
      </c>
      <c r="G181">
        <v>6.9500000000000006E-2</v>
      </c>
      <c r="H181">
        <v>0.16814000000000001</v>
      </c>
      <c r="I181">
        <v>5.3650000000000002</v>
      </c>
      <c r="J181">
        <v>3.4563600000000001</v>
      </c>
      <c r="K181">
        <v>9.0412999999999997</v>
      </c>
      <c r="L181">
        <v>26.6</v>
      </c>
      <c r="M181">
        <v>1089.166666666667</v>
      </c>
      <c r="N181">
        <v>13.90625</v>
      </c>
      <c r="O181">
        <v>15.078125</v>
      </c>
      <c r="P181">
        <v>0</v>
      </c>
      <c r="Q181">
        <v>13.96875</v>
      </c>
      <c r="R181">
        <v>2.9111799999999999</v>
      </c>
      <c r="S181">
        <v>10.062086104800001</v>
      </c>
      <c r="T181">
        <v>1061</v>
      </c>
      <c r="U181">
        <v>6.4378099999999994E-2</v>
      </c>
      <c r="V181">
        <v>1.0780000000000001</v>
      </c>
      <c r="W181">
        <v>2000</v>
      </c>
      <c r="X181">
        <v>2.8967699999999999E-2</v>
      </c>
      <c r="Y181">
        <v>0.57899999999999996</v>
      </c>
      <c r="Z181">
        <v>0</v>
      </c>
      <c r="AA181">
        <v>0</v>
      </c>
      <c r="AB181">
        <v>0</v>
      </c>
      <c r="AC181">
        <v>1061</v>
      </c>
      <c r="AD181">
        <v>0.186777</v>
      </c>
      <c r="AE181">
        <v>4.1900000000000004</v>
      </c>
    </row>
    <row r="182" spans="1:31" x14ac:dyDescent="0.25">
      <c r="A182">
        <v>125</v>
      </c>
      <c r="B182" t="s">
        <v>32</v>
      </c>
      <c r="C182">
        <v>0</v>
      </c>
      <c r="D182">
        <v>1</v>
      </c>
      <c r="E182">
        <v>0.02</v>
      </c>
      <c r="F182" t="s">
        <v>37</v>
      </c>
      <c r="G182">
        <v>6.0000000000000001E-3</v>
      </c>
      <c r="H182">
        <v>5.71061E-2</v>
      </c>
      <c r="I182">
        <v>1.409</v>
      </c>
      <c r="J182">
        <v>1.2199899999999999</v>
      </c>
      <c r="K182">
        <v>1.60094</v>
      </c>
      <c r="L182">
        <v>23.85</v>
      </c>
      <c r="M182">
        <v>1089.5</v>
      </c>
      <c r="N182">
        <v>0</v>
      </c>
      <c r="O182">
        <v>1.1201171875</v>
      </c>
      <c r="P182">
        <v>0</v>
      </c>
      <c r="Q182">
        <v>3.515625E-2</v>
      </c>
      <c r="R182">
        <v>2.7025000000000001</v>
      </c>
      <c r="S182">
        <v>3.297022975</v>
      </c>
      <c r="T182">
        <v>0</v>
      </c>
      <c r="U182">
        <v>0</v>
      </c>
      <c r="V182">
        <v>0</v>
      </c>
      <c r="W182">
        <v>2000</v>
      </c>
      <c r="X182">
        <v>5.5576500000000001E-2</v>
      </c>
      <c r="Y182">
        <v>1.3979999999999999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</row>
    <row r="183" spans="1:31" x14ac:dyDescent="0.25">
      <c r="A183">
        <v>125</v>
      </c>
      <c r="B183" t="s">
        <v>32</v>
      </c>
      <c r="C183">
        <v>0</v>
      </c>
      <c r="D183">
        <v>1</v>
      </c>
      <c r="E183">
        <v>0.02</v>
      </c>
      <c r="F183" t="s">
        <v>38</v>
      </c>
      <c r="G183">
        <v>6.0000000000000001E-3</v>
      </c>
      <c r="H183">
        <v>5.8545300000000002E-2</v>
      </c>
      <c r="I183">
        <v>1.4490000000000001</v>
      </c>
      <c r="J183">
        <v>1.2508600000000001</v>
      </c>
      <c r="K183">
        <v>1.56142</v>
      </c>
      <c r="L183">
        <v>24.5</v>
      </c>
      <c r="M183">
        <v>1089.25</v>
      </c>
      <c r="N183">
        <v>0</v>
      </c>
      <c r="O183">
        <v>1.3828125</v>
      </c>
      <c r="P183">
        <v>0</v>
      </c>
      <c r="Q183">
        <v>3.90625E-2</v>
      </c>
      <c r="R183">
        <v>2.8529</v>
      </c>
      <c r="S183">
        <v>3.568578494</v>
      </c>
      <c r="T183">
        <v>0</v>
      </c>
      <c r="U183">
        <v>0</v>
      </c>
      <c r="V183">
        <v>0</v>
      </c>
      <c r="W183">
        <v>2000</v>
      </c>
      <c r="X183">
        <v>5.64751E-2</v>
      </c>
      <c r="Y183">
        <v>1.4350000000000001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</row>
    <row r="184" spans="1:31" x14ac:dyDescent="0.25">
      <c r="A184">
        <v>125</v>
      </c>
      <c r="B184" t="s">
        <v>32</v>
      </c>
      <c r="C184">
        <v>0</v>
      </c>
      <c r="D184">
        <v>1</v>
      </c>
      <c r="E184">
        <v>0.02</v>
      </c>
      <c r="F184" t="s">
        <v>39</v>
      </c>
      <c r="G184">
        <v>6.0000000000000001E-3</v>
      </c>
      <c r="H184">
        <v>6.1373700000000003E-2</v>
      </c>
      <c r="I184">
        <v>1.6379999999999999</v>
      </c>
      <c r="J184">
        <v>1.3065</v>
      </c>
      <c r="K184">
        <v>1.4949300000000001</v>
      </c>
      <c r="L184">
        <v>28.35</v>
      </c>
      <c r="M184">
        <v>1090</v>
      </c>
      <c r="N184">
        <v>0</v>
      </c>
      <c r="O184">
        <v>1.728515625</v>
      </c>
      <c r="P184">
        <v>0</v>
      </c>
      <c r="Q184">
        <v>3.515625E-2</v>
      </c>
      <c r="R184">
        <v>2.7107999999999999</v>
      </c>
      <c r="S184">
        <v>3.5416601999999999</v>
      </c>
      <c r="T184">
        <v>0</v>
      </c>
      <c r="U184">
        <v>0</v>
      </c>
      <c r="V184">
        <v>0</v>
      </c>
      <c r="W184">
        <v>2000</v>
      </c>
      <c r="X184">
        <v>5.9139299999999999E-2</v>
      </c>
      <c r="Y184">
        <v>1.625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</row>
    <row r="185" spans="1:31" x14ac:dyDescent="0.25">
      <c r="A185">
        <v>125</v>
      </c>
      <c r="B185" t="s">
        <v>32</v>
      </c>
      <c r="C185">
        <v>0</v>
      </c>
      <c r="D185">
        <v>1</v>
      </c>
      <c r="E185">
        <v>0.02</v>
      </c>
      <c r="F185" t="s">
        <v>40</v>
      </c>
      <c r="G185">
        <v>6.0000000000000001E-3</v>
      </c>
      <c r="H185">
        <v>6.20403E-2</v>
      </c>
      <c r="I185">
        <v>1.6859999999999999</v>
      </c>
      <c r="J185">
        <v>1.31871</v>
      </c>
      <c r="K185">
        <v>1.48108</v>
      </c>
      <c r="L185">
        <v>30.1</v>
      </c>
      <c r="M185">
        <v>1090</v>
      </c>
      <c r="N185">
        <v>0</v>
      </c>
      <c r="O185">
        <v>2.9296875E-3</v>
      </c>
      <c r="P185">
        <v>0</v>
      </c>
      <c r="Q185">
        <v>0</v>
      </c>
      <c r="R185">
        <v>2.5351499999999998</v>
      </c>
      <c r="S185">
        <v>3.3431276565000001</v>
      </c>
      <c r="T185">
        <v>0</v>
      </c>
      <c r="U185">
        <v>0</v>
      </c>
      <c r="V185">
        <v>0</v>
      </c>
      <c r="W185">
        <v>2000</v>
      </c>
      <c r="X185">
        <v>6.0067099999999998E-2</v>
      </c>
      <c r="Y185">
        <v>1.6739999999999999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</row>
    <row r="186" spans="1:31" x14ac:dyDescent="0.25">
      <c r="A186">
        <v>125</v>
      </c>
      <c r="B186" t="s">
        <v>32</v>
      </c>
      <c r="C186">
        <v>0</v>
      </c>
      <c r="D186">
        <v>1</v>
      </c>
      <c r="E186">
        <v>0.02</v>
      </c>
      <c r="F186" t="s">
        <v>41</v>
      </c>
      <c r="G186">
        <v>6.0000000000000001E-3</v>
      </c>
      <c r="H186">
        <v>6.4779299999999998E-2</v>
      </c>
      <c r="I186">
        <v>1.724</v>
      </c>
      <c r="J186">
        <v>1.3723799999999999</v>
      </c>
      <c r="K186">
        <v>1.42316</v>
      </c>
      <c r="L186">
        <v>30.4</v>
      </c>
      <c r="M186">
        <v>1089.5</v>
      </c>
      <c r="N186">
        <v>0</v>
      </c>
      <c r="O186">
        <v>1.953125E-3</v>
      </c>
      <c r="P186">
        <v>0</v>
      </c>
      <c r="Q186">
        <v>0</v>
      </c>
      <c r="R186">
        <v>3.5265</v>
      </c>
      <c r="S186">
        <v>4.8396980700000007</v>
      </c>
      <c r="T186">
        <v>0</v>
      </c>
      <c r="U186">
        <v>0</v>
      </c>
      <c r="V186">
        <v>0</v>
      </c>
      <c r="W186">
        <v>2000</v>
      </c>
      <c r="X186">
        <v>6.2527600000000003E-2</v>
      </c>
      <c r="Y186">
        <v>1.706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</row>
    <row r="187" spans="1:31" x14ac:dyDescent="0.25">
      <c r="A187">
        <v>125</v>
      </c>
      <c r="B187" t="s">
        <v>32</v>
      </c>
      <c r="C187">
        <v>0</v>
      </c>
      <c r="D187">
        <v>1</v>
      </c>
      <c r="E187">
        <v>0.02</v>
      </c>
      <c r="F187" t="s">
        <v>42</v>
      </c>
      <c r="G187">
        <v>6.0000000000000001E-3</v>
      </c>
      <c r="H187">
        <v>6.2266500000000002E-2</v>
      </c>
      <c r="I187">
        <v>1.6479999999999999</v>
      </c>
      <c r="J187">
        <v>1.3238799999999999</v>
      </c>
      <c r="K187">
        <v>1.4753000000000001</v>
      </c>
      <c r="L187">
        <v>25.1</v>
      </c>
      <c r="M187">
        <v>1089</v>
      </c>
      <c r="N187">
        <v>0</v>
      </c>
      <c r="O187">
        <v>0.8369140625</v>
      </c>
      <c r="P187">
        <v>0</v>
      </c>
      <c r="Q187">
        <v>0.1171875</v>
      </c>
      <c r="R187">
        <v>2.962366666666667</v>
      </c>
      <c r="S187">
        <v>3.921817982666667</v>
      </c>
      <c r="T187">
        <v>0</v>
      </c>
      <c r="U187">
        <v>0</v>
      </c>
      <c r="V187">
        <v>0</v>
      </c>
      <c r="W187">
        <v>2000</v>
      </c>
      <c r="X187">
        <v>6.07322E-2</v>
      </c>
      <c r="Y187">
        <v>1.635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</row>
    <row r="188" spans="1:31" x14ac:dyDescent="0.25">
      <c r="A188">
        <v>125</v>
      </c>
      <c r="B188" t="s">
        <v>32</v>
      </c>
      <c r="C188">
        <v>0</v>
      </c>
      <c r="D188">
        <v>1</v>
      </c>
      <c r="E188">
        <v>0.02</v>
      </c>
      <c r="F188" t="s">
        <v>43</v>
      </c>
      <c r="G188">
        <v>6.0000000000000001E-3</v>
      </c>
      <c r="H188">
        <v>6.2985200000000005E-2</v>
      </c>
      <c r="I188">
        <v>1.5269999999999999</v>
      </c>
      <c r="J188">
        <v>1.33917</v>
      </c>
      <c r="K188">
        <v>1.4584600000000001</v>
      </c>
      <c r="L188">
        <v>23.9</v>
      </c>
      <c r="M188">
        <v>1089.5</v>
      </c>
      <c r="N188">
        <v>0</v>
      </c>
      <c r="O188">
        <v>1.22265625</v>
      </c>
      <c r="P188">
        <v>0</v>
      </c>
      <c r="Q188">
        <v>0.1015625</v>
      </c>
      <c r="R188">
        <v>2.8774999999999999</v>
      </c>
      <c r="S188">
        <v>3.8534616750000001</v>
      </c>
      <c r="T188">
        <v>0</v>
      </c>
      <c r="U188">
        <v>0</v>
      </c>
      <c r="V188">
        <v>0</v>
      </c>
      <c r="W188">
        <v>2000</v>
      </c>
      <c r="X188">
        <v>6.1069699999999998E-2</v>
      </c>
      <c r="Y188">
        <v>1.514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</row>
    <row r="189" spans="1:31" x14ac:dyDescent="0.25">
      <c r="A189">
        <v>125</v>
      </c>
      <c r="B189" t="s">
        <v>32</v>
      </c>
      <c r="C189">
        <v>0</v>
      </c>
      <c r="D189">
        <v>1</v>
      </c>
      <c r="E189">
        <v>0.02</v>
      </c>
      <c r="F189" t="s">
        <v>44</v>
      </c>
      <c r="G189">
        <v>4.4999999999999997E-3</v>
      </c>
      <c r="H189">
        <v>0.19631999999999999</v>
      </c>
      <c r="I189">
        <v>5.0419999999999998</v>
      </c>
      <c r="J189">
        <v>4.0245100000000003</v>
      </c>
      <c r="K189">
        <v>0.48530800000000002</v>
      </c>
      <c r="L189">
        <v>29.25</v>
      </c>
      <c r="M189">
        <v>1089.625</v>
      </c>
      <c r="N189">
        <v>1.31640625</v>
      </c>
      <c r="O189">
        <v>1.6357421875</v>
      </c>
      <c r="P189">
        <v>0</v>
      </c>
      <c r="Q189">
        <v>1.46875</v>
      </c>
      <c r="R189">
        <v>3.1773400000000001</v>
      </c>
      <c r="S189">
        <v>12.7872366034</v>
      </c>
      <c r="T189">
        <v>1348</v>
      </c>
      <c r="U189">
        <v>7.1505299999999994E-2</v>
      </c>
      <c r="V189">
        <v>1.605</v>
      </c>
      <c r="W189">
        <v>2000</v>
      </c>
      <c r="X189">
        <v>4.6515300000000002E-2</v>
      </c>
      <c r="Y189">
        <v>1.0429999999999999</v>
      </c>
      <c r="Z189">
        <v>0</v>
      </c>
      <c r="AA189">
        <v>0</v>
      </c>
      <c r="AB189">
        <v>0</v>
      </c>
      <c r="AC189">
        <v>1348</v>
      </c>
      <c r="AD189">
        <v>0.14549699999999999</v>
      </c>
      <c r="AE189">
        <v>3.64</v>
      </c>
    </row>
    <row r="190" spans="1:31" x14ac:dyDescent="0.25">
      <c r="A190">
        <v>125</v>
      </c>
      <c r="B190" t="s">
        <v>32</v>
      </c>
      <c r="C190">
        <v>0</v>
      </c>
      <c r="D190">
        <v>1</v>
      </c>
      <c r="E190">
        <v>0.02</v>
      </c>
      <c r="F190" t="s">
        <v>45</v>
      </c>
      <c r="G190">
        <v>6.0000000000000001E-3</v>
      </c>
      <c r="H190">
        <v>6.2566999999999998E-2</v>
      </c>
      <c r="I190">
        <v>1.498</v>
      </c>
      <c r="J190">
        <v>1.3311599999999999</v>
      </c>
      <c r="K190">
        <v>1.46723</v>
      </c>
      <c r="L190">
        <v>23.65</v>
      </c>
      <c r="M190">
        <v>1089.75</v>
      </c>
      <c r="N190">
        <v>0</v>
      </c>
      <c r="O190">
        <v>1.7666015625</v>
      </c>
      <c r="P190">
        <v>0</v>
      </c>
      <c r="Q190">
        <v>3.90625E-2</v>
      </c>
      <c r="R190">
        <v>3.21855</v>
      </c>
      <c r="S190">
        <v>4.2844050179999993</v>
      </c>
      <c r="T190">
        <v>0</v>
      </c>
      <c r="U190">
        <v>0</v>
      </c>
      <c r="V190">
        <v>0</v>
      </c>
      <c r="W190">
        <v>2000</v>
      </c>
      <c r="X190">
        <v>5.8713700000000001E-2</v>
      </c>
      <c r="Y190">
        <v>1.4510000000000001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</row>
    <row r="191" spans="1:31" x14ac:dyDescent="0.25">
      <c r="A191">
        <v>125</v>
      </c>
      <c r="B191" t="s">
        <v>32</v>
      </c>
      <c r="C191">
        <v>0</v>
      </c>
      <c r="D191">
        <v>1</v>
      </c>
      <c r="E191">
        <v>0.04</v>
      </c>
      <c r="F191" t="s">
        <v>37</v>
      </c>
      <c r="G191">
        <v>6.0000000000000001E-3</v>
      </c>
      <c r="H191">
        <v>6.3107800000000006E-2</v>
      </c>
      <c r="I191">
        <v>1.5389999999999999</v>
      </c>
      <c r="J191">
        <v>1.34039</v>
      </c>
      <c r="K191">
        <v>1.45713</v>
      </c>
      <c r="L191">
        <v>21.6</v>
      </c>
      <c r="M191">
        <v>1089.8</v>
      </c>
      <c r="N191">
        <v>0</v>
      </c>
      <c r="O191">
        <v>1.953125</v>
      </c>
      <c r="P191">
        <v>0</v>
      </c>
      <c r="Q191">
        <v>7.03125E-2</v>
      </c>
      <c r="R191">
        <v>2.9043999999999999</v>
      </c>
      <c r="S191">
        <v>3.8930287159999999</v>
      </c>
      <c r="T191">
        <v>0</v>
      </c>
      <c r="U191">
        <v>0</v>
      </c>
      <c r="V191">
        <v>0</v>
      </c>
      <c r="W191">
        <v>2000</v>
      </c>
      <c r="X191">
        <v>6.1559299999999997E-2</v>
      </c>
      <c r="Y191">
        <v>1.52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</row>
    <row r="192" spans="1:31" x14ac:dyDescent="0.25">
      <c r="A192">
        <v>125</v>
      </c>
      <c r="B192" t="s">
        <v>32</v>
      </c>
      <c r="C192">
        <v>0</v>
      </c>
      <c r="D192">
        <v>1</v>
      </c>
      <c r="E192">
        <v>0.04</v>
      </c>
      <c r="F192" t="s">
        <v>38</v>
      </c>
      <c r="G192">
        <v>6.0000000000000001E-3</v>
      </c>
      <c r="H192">
        <v>6.6655400000000004E-2</v>
      </c>
      <c r="I192">
        <v>1.625</v>
      </c>
      <c r="J192">
        <v>1.4091100000000001</v>
      </c>
      <c r="K192">
        <v>1.3860699999999999</v>
      </c>
      <c r="L192">
        <v>27.9</v>
      </c>
      <c r="M192">
        <v>1089.5</v>
      </c>
      <c r="N192">
        <v>0</v>
      </c>
      <c r="O192">
        <v>9.765625E-4</v>
      </c>
      <c r="P192">
        <v>0</v>
      </c>
      <c r="Q192">
        <v>0</v>
      </c>
      <c r="R192">
        <v>3.2712500000000002</v>
      </c>
      <c r="S192">
        <v>4.6095510875000008</v>
      </c>
      <c r="T192">
        <v>0</v>
      </c>
      <c r="U192">
        <v>0</v>
      </c>
      <c r="V192">
        <v>0</v>
      </c>
      <c r="W192">
        <v>2000</v>
      </c>
      <c r="X192">
        <v>6.4699900000000005E-2</v>
      </c>
      <c r="Y192">
        <v>1.585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</row>
    <row r="193" spans="1:31" x14ac:dyDescent="0.25">
      <c r="A193">
        <v>125</v>
      </c>
      <c r="B193" t="s">
        <v>32</v>
      </c>
      <c r="C193">
        <v>0</v>
      </c>
      <c r="D193">
        <v>1</v>
      </c>
      <c r="E193">
        <v>0.04</v>
      </c>
      <c r="F193" t="s">
        <v>39</v>
      </c>
      <c r="G193">
        <v>6.0000000000000001E-3</v>
      </c>
      <c r="H193">
        <v>7.0959400000000006E-2</v>
      </c>
      <c r="I193">
        <v>1.621</v>
      </c>
      <c r="J193">
        <v>1.4998800000000001</v>
      </c>
      <c r="K193">
        <v>1.30219</v>
      </c>
      <c r="L193">
        <v>33.85</v>
      </c>
      <c r="M193">
        <v>1089.5</v>
      </c>
      <c r="N193">
        <v>0</v>
      </c>
      <c r="O193">
        <v>1.57421875</v>
      </c>
      <c r="P193">
        <v>0</v>
      </c>
      <c r="Q193">
        <v>3.515625E-2</v>
      </c>
      <c r="R193">
        <v>2.7216666666666671</v>
      </c>
      <c r="S193">
        <v>4.0821734000000012</v>
      </c>
      <c r="T193">
        <v>0</v>
      </c>
      <c r="U193">
        <v>0</v>
      </c>
      <c r="V193">
        <v>0</v>
      </c>
      <c r="W193">
        <v>2000</v>
      </c>
      <c r="X193">
        <v>6.8668800000000002E-2</v>
      </c>
      <c r="Y193">
        <v>1.5960000000000001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</row>
    <row r="194" spans="1:31" x14ac:dyDescent="0.25">
      <c r="A194">
        <v>125</v>
      </c>
      <c r="B194" t="s">
        <v>32</v>
      </c>
      <c r="C194">
        <v>0</v>
      </c>
      <c r="D194">
        <v>1</v>
      </c>
      <c r="E194">
        <v>0.04</v>
      </c>
      <c r="F194" t="s">
        <v>40</v>
      </c>
      <c r="G194">
        <v>6.0000000000000001E-3</v>
      </c>
      <c r="H194">
        <v>7.1283299999999994E-2</v>
      </c>
      <c r="I194">
        <v>1.742</v>
      </c>
      <c r="J194">
        <v>1.50495</v>
      </c>
      <c r="K194">
        <v>1.2978000000000001</v>
      </c>
      <c r="L194">
        <v>29.5</v>
      </c>
      <c r="M194">
        <v>1089.5</v>
      </c>
      <c r="N194">
        <v>0</v>
      </c>
      <c r="O194">
        <v>1.953125E-2</v>
      </c>
      <c r="P194">
        <v>0</v>
      </c>
      <c r="Q194">
        <v>0</v>
      </c>
      <c r="R194">
        <v>2.68</v>
      </c>
      <c r="S194">
        <v>4.0332659999999994</v>
      </c>
      <c r="T194">
        <v>0</v>
      </c>
      <c r="U194">
        <v>0</v>
      </c>
      <c r="V194">
        <v>0</v>
      </c>
      <c r="W194">
        <v>2000</v>
      </c>
      <c r="X194">
        <v>6.9214600000000001E-2</v>
      </c>
      <c r="Y194">
        <v>1.728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</row>
    <row r="195" spans="1:31" x14ac:dyDescent="0.25">
      <c r="A195">
        <v>125</v>
      </c>
      <c r="B195" t="s">
        <v>32</v>
      </c>
      <c r="C195">
        <v>0</v>
      </c>
      <c r="D195">
        <v>1</v>
      </c>
      <c r="E195">
        <v>0.04</v>
      </c>
      <c r="F195" t="s">
        <v>41</v>
      </c>
      <c r="G195">
        <v>6.0000000000000001E-3</v>
      </c>
      <c r="H195">
        <v>7.2394700000000006E-2</v>
      </c>
      <c r="I195">
        <v>1.7929999999999999</v>
      </c>
      <c r="J195">
        <v>1.52746</v>
      </c>
      <c r="K195">
        <v>1.27867</v>
      </c>
      <c r="L195">
        <v>23.3</v>
      </c>
      <c r="M195">
        <v>1089.5</v>
      </c>
      <c r="N195">
        <v>0</v>
      </c>
      <c r="O195">
        <v>1.193359375</v>
      </c>
      <c r="P195">
        <v>0</v>
      </c>
      <c r="Q195">
        <v>0.1015625</v>
      </c>
      <c r="R195">
        <v>2.918733333333333</v>
      </c>
      <c r="S195">
        <v>4.4582484173333334</v>
      </c>
      <c r="T195">
        <v>0</v>
      </c>
      <c r="U195">
        <v>0</v>
      </c>
      <c r="V195">
        <v>0</v>
      </c>
      <c r="W195">
        <v>2000</v>
      </c>
      <c r="X195">
        <v>7.0103799999999994E-2</v>
      </c>
      <c r="Y195">
        <v>1.7649999999999999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</row>
    <row r="196" spans="1:31" x14ac:dyDescent="0.25">
      <c r="A196">
        <v>125</v>
      </c>
      <c r="B196" t="s">
        <v>32</v>
      </c>
      <c r="C196">
        <v>0</v>
      </c>
      <c r="D196">
        <v>1</v>
      </c>
      <c r="E196">
        <v>0.04</v>
      </c>
      <c r="F196" t="s">
        <v>42</v>
      </c>
      <c r="G196">
        <v>6.0000000000000001E-3</v>
      </c>
      <c r="H196">
        <v>7.1473099999999998E-2</v>
      </c>
      <c r="I196">
        <v>1.7270000000000001</v>
      </c>
      <c r="J196">
        <v>1.5126299999999999</v>
      </c>
      <c r="K196">
        <v>1.29121</v>
      </c>
      <c r="L196">
        <v>23.8</v>
      </c>
      <c r="M196">
        <v>1089.75</v>
      </c>
      <c r="N196">
        <v>0</v>
      </c>
      <c r="O196">
        <v>1.7861328125</v>
      </c>
      <c r="P196">
        <v>0</v>
      </c>
      <c r="Q196">
        <v>7.421875E-2</v>
      </c>
      <c r="R196">
        <v>3.2463500000000001</v>
      </c>
      <c r="S196">
        <v>4.9105264005000002</v>
      </c>
      <c r="T196">
        <v>0</v>
      </c>
      <c r="U196">
        <v>0</v>
      </c>
      <c r="V196">
        <v>0</v>
      </c>
      <c r="W196">
        <v>2000</v>
      </c>
      <c r="X196">
        <v>6.9806300000000002E-2</v>
      </c>
      <c r="Y196">
        <v>1.716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</row>
    <row r="197" spans="1:31" x14ac:dyDescent="0.25">
      <c r="A197">
        <v>125</v>
      </c>
      <c r="B197" t="s">
        <v>32</v>
      </c>
      <c r="C197">
        <v>0</v>
      </c>
      <c r="D197">
        <v>1</v>
      </c>
      <c r="E197">
        <v>0.04</v>
      </c>
      <c r="F197" t="s">
        <v>43</v>
      </c>
      <c r="G197">
        <v>6.0000000000000001E-3</v>
      </c>
      <c r="H197">
        <v>6.4606899999999995E-2</v>
      </c>
      <c r="I197">
        <v>1.6140000000000001</v>
      </c>
      <c r="J197">
        <v>1.3714900000000001</v>
      </c>
      <c r="K197">
        <v>1.4240900000000001</v>
      </c>
      <c r="L197">
        <v>31.5</v>
      </c>
      <c r="M197">
        <v>1089.5</v>
      </c>
      <c r="N197">
        <v>0</v>
      </c>
      <c r="O197">
        <v>2.5390625E-2</v>
      </c>
      <c r="P197">
        <v>0</v>
      </c>
      <c r="Q197">
        <v>0</v>
      </c>
      <c r="R197">
        <v>2.6352500000000001</v>
      </c>
      <c r="S197">
        <v>3.6142190224999999</v>
      </c>
      <c r="T197">
        <v>0</v>
      </c>
      <c r="U197">
        <v>0</v>
      </c>
      <c r="V197">
        <v>0</v>
      </c>
      <c r="W197">
        <v>2000</v>
      </c>
      <c r="X197">
        <v>6.2657099999999993E-2</v>
      </c>
      <c r="Y197">
        <v>1.597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</row>
    <row r="198" spans="1:31" x14ac:dyDescent="0.25">
      <c r="A198">
        <v>125</v>
      </c>
      <c r="B198" t="s">
        <v>32</v>
      </c>
      <c r="C198">
        <v>0</v>
      </c>
      <c r="D198">
        <v>1</v>
      </c>
      <c r="E198">
        <v>0.04</v>
      </c>
      <c r="F198" t="s">
        <v>44</v>
      </c>
      <c r="G198">
        <v>5.4999999999999997E-3</v>
      </c>
      <c r="H198">
        <v>0.13436899999999999</v>
      </c>
      <c r="I198">
        <v>4.798</v>
      </c>
      <c r="J198">
        <v>2.7758099999999999</v>
      </c>
      <c r="K198">
        <v>0.70362400000000003</v>
      </c>
      <c r="L198">
        <v>22.8</v>
      </c>
      <c r="M198">
        <v>1089.666666666667</v>
      </c>
      <c r="N198">
        <v>0.69140625</v>
      </c>
      <c r="O198">
        <v>1.0283203125</v>
      </c>
      <c r="P198">
        <v>0</v>
      </c>
      <c r="Q198">
        <v>0.7890625</v>
      </c>
      <c r="R198">
        <v>3.2625000000000002</v>
      </c>
      <c r="S198">
        <v>9.0560801249999994</v>
      </c>
      <c r="T198">
        <v>708</v>
      </c>
      <c r="U198">
        <v>7.3754500000000001E-2</v>
      </c>
      <c r="V198">
        <v>1.4079999999999999</v>
      </c>
      <c r="W198">
        <v>2000</v>
      </c>
      <c r="X198">
        <v>5.3605600000000003E-2</v>
      </c>
      <c r="Y198">
        <v>1.6910000000000001</v>
      </c>
      <c r="Z198">
        <v>0</v>
      </c>
      <c r="AA198">
        <v>0</v>
      </c>
      <c r="AB198">
        <v>0</v>
      </c>
      <c r="AC198">
        <v>708</v>
      </c>
      <c r="AD198">
        <v>0.14691199999999999</v>
      </c>
      <c r="AE198">
        <v>3.8559999999999999</v>
      </c>
    </row>
    <row r="199" spans="1:31" x14ac:dyDescent="0.25">
      <c r="A199">
        <v>125</v>
      </c>
      <c r="B199" t="s">
        <v>32</v>
      </c>
      <c r="C199">
        <v>0</v>
      </c>
      <c r="D199">
        <v>1</v>
      </c>
      <c r="E199">
        <v>0.04</v>
      </c>
      <c r="F199" t="s">
        <v>45</v>
      </c>
      <c r="G199">
        <v>6.0000000000000001E-3</v>
      </c>
      <c r="H199">
        <v>6.3079300000000005E-2</v>
      </c>
      <c r="I199">
        <v>1.5369999999999999</v>
      </c>
      <c r="J199">
        <v>1.3444700000000001</v>
      </c>
      <c r="K199">
        <v>1.4527099999999999</v>
      </c>
      <c r="L199">
        <v>30.35</v>
      </c>
      <c r="M199">
        <v>1089.5</v>
      </c>
      <c r="N199">
        <v>0</v>
      </c>
      <c r="O199">
        <v>1.7060546875</v>
      </c>
      <c r="P199">
        <v>0</v>
      </c>
      <c r="Q199">
        <v>7.8125E-2</v>
      </c>
      <c r="R199">
        <v>2.7054</v>
      </c>
      <c r="S199">
        <v>3.6373291380000001</v>
      </c>
      <c r="T199">
        <v>0</v>
      </c>
      <c r="U199">
        <v>0</v>
      </c>
      <c r="V199">
        <v>0</v>
      </c>
      <c r="W199">
        <v>2000</v>
      </c>
      <c r="X199">
        <v>5.9108800000000003E-2</v>
      </c>
      <c r="Y199">
        <v>1.4950000000000001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</row>
    <row r="200" spans="1:31" x14ac:dyDescent="0.25">
      <c r="A200">
        <v>125</v>
      </c>
      <c r="B200" t="s">
        <v>32</v>
      </c>
      <c r="C200">
        <v>0</v>
      </c>
      <c r="D200">
        <v>1</v>
      </c>
      <c r="E200">
        <v>0.06</v>
      </c>
      <c r="F200" t="s">
        <v>37</v>
      </c>
      <c r="G200">
        <v>6.0000000000000001E-3</v>
      </c>
      <c r="H200">
        <v>6.1536500000000001E-2</v>
      </c>
      <c r="I200">
        <v>1.4970000000000001</v>
      </c>
      <c r="J200">
        <v>1.3106199999999999</v>
      </c>
      <c r="K200">
        <v>1.4902299999999999</v>
      </c>
      <c r="L200">
        <v>23.1</v>
      </c>
      <c r="M200">
        <v>1089.75</v>
      </c>
      <c r="N200">
        <v>0</v>
      </c>
      <c r="O200">
        <v>1.814453125</v>
      </c>
      <c r="P200">
        <v>0</v>
      </c>
      <c r="Q200">
        <v>7.03125E-2</v>
      </c>
      <c r="R200">
        <v>2.63</v>
      </c>
      <c r="S200">
        <v>3.4469306</v>
      </c>
      <c r="T200">
        <v>0</v>
      </c>
      <c r="U200">
        <v>0</v>
      </c>
      <c r="V200">
        <v>0</v>
      </c>
      <c r="W200">
        <v>2000</v>
      </c>
      <c r="X200">
        <v>5.9920500000000002E-2</v>
      </c>
      <c r="Y200">
        <v>1.4790000000000001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</row>
    <row r="201" spans="1:31" x14ac:dyDescent="0.25">
      <c r="A201">
        <v>125</v>
      </c>
      <c r="B201" t="s">
        <v>32</v>
      </c>
      <c r="C201">
        <v>0</v>
      </c>
      <c r="D201">
        <v>1</v>
      </c>
      <c r="E201">
        <v>0.06</v>
      </c>
      <c r="F201" t="s">
        <v>38</v>
      </c>
      <c r="G201">
        <v>6.0000000000000001E-3</v>
      </c>
      <c r="H201">
        <v>6.1284499999999999E-2</v>
      </c>
      <c r="I201">
        <v>1.7310000000000001</v>
      </c>
      <c r="J201">
        <v>1.3029900000000001</v>
      </c>
      <c r="K201">
        <v>1.49895</v>
      </c>
      <c r="L201">
        <v>20.13333333333334</v>
      </c>
      <c r="M201">
        <v>1089.666666666667</v>
      </c>
      <c r="N201">
        <v>0</v>
      </c>
      <c r="O201">
        <v>1.953125</v>
      </c>
      <c r="P201">
        <v>0</v>
      </c>
      <c r="Q201">
        <v>0.12109375</v>
      </c>
      <c r="R201">
        <v>2.8086000000000002</v>
      </c>
      <c r="S201">
        <v>3.659577714000001</v>
      </c>
      <c r="T201">
        <v>0</v>
      </c>
      <c r="U201">
        <v>0</v>
      </c>
      <c r="V201">
        <v>0</v>
      </c>
      <c r="W201">
        <v>2000</v>
      </c>
      <c r="X201">
        <v>5.92957E-2</v>
      </c>
      <c r="Y201">
        <v>1.6950000000000001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</row>
    <row r="202" spans="1:31" x14ac:dyDescent="0.25">
      <c r="A202">
        <v>125</v>
      </c>
      <c r="B202" t="s">
        <v>32</v>
      </c>
      <c r="C202">
        <v>0</v>
      </c>
      <c r="D202">
        <v>1</v>
      </c>
      <c r="E202">
        <v>0.06</v>
      </c>
      <c r="F202" t="s">
        <v>39</v>
      </c>
      <c r="G202">
        <v>6.0000000000000001E-3</v>
      </c>
      <c r="H202">
        <v>6.4475900000000003E-2</v>
      </c>
      <c r="I202">
        <v>1.55</v>
      </c>
      <c r="J202">
        <v>1.3686499999999999</v>
      </c>
      <c r="K202">
        <v>1.4270499999999999</v>
      </c>
      <c r="L202">
        <v>23.85</v>
      </c>
      <c r="M202">
        <v>1089.25</v>
      </c>
      <c r="N202">
        <v>0</v>
      </c>
      <c r="O202">
        <v>0.9775390625</v>
      </c>
      <c r="P202">
        <v>0</v>
      </c>
      <c r="Q202">
        <v>3.515625E-2</v>
      </c>
      <c r="R202">
        <v>3.0539000000000001</v>
      </c>
      <c r="S202">
        <v>4.1797202349999996</v>
      </c>
      <c r="T202">
        <v>0</v>
      </c>
      <c r="U202">
        <v>0</v>
      </c>
      <c r="V202">
        <v>0</v>
      </c>
      <c r="W202">
        <v>2000</v>
      </c>
      <c r="X202">
        <v>6.2160399999999998E-2</v>
      </c>
      <c r="Y202">
        <v>1.528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</row>
    <row r="203" spans="1:31" x14ac:dyDescent="0.25">
      <c r="A203">
        <v>125</v>
      </c>
      <c r="B203" t="s">
        <v>32</v>
      </c>
      <c r="C203">
        <v>0</v>
      </c>
      <c r="D203">
        <v>1</v>
      </c>
      <c r="E203">
        <v>0.06</v>
      </c>
      <c r="F203" t="s">
        <v>40</v>
      </c>
      <c r="G203">
        <v>6.0000000000000001E-3</v>
      </c>
      <c r="H203">
        <v>6.5565499999999999E-2</v>
      </c>
      <c r="I203">
        <v>1.65</v>
      </c>
      <c r="J203">
        <v>1.3927499999999999</v>
      </c>
      <c r="K203">
        <v>1.40235</v>
      </c>
      <c r="L203">
        <v>30.75</v>
      </c>
      <c r="M203">
        <v>1089.25</v>
      </c>
      <c r="N203">
        <v>0</v>
      </c>
      <c r="O203">
        <v>1.609375</v>
      </c>
      <c r="P203">
        <v>0</v>
      </c>
      <c r="Q203">
        <v>0.109375</v>
      </c>
      <c r="R203">
        <v>3.2339333333333329</v>
      </c>
      <c r="S203">
        <v>4.5040606500000004</v>
      </c>
      <c r="T203">
        <v>0</v>
      </c>
      <c r="U203">
        <v>0</v>
      </c>
      <c r="V203">
        <v>0</v>
      </c>
      <c r="W203">
        <v>2000</v>
      </c>
      <c r="X203">
        <v>6.3450800000000002E-2</v>
      </c>
      <c r="Y203">
        <v>1.637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</row>
    <row r="204" spans="1:31" x14ac:dyDescent="0.25">
      <c r="A204">
        <v>125</v>
      </c>
      <c r="B204" t="s">
        <v>32</v>
      </c>
      <c r="C204">
        <v>0</v>
      </c>
      <c r="D204">
        <v>1</v>
      </c>
      <c r="E204">
        <v>0.06</v>
      </c>
      <c r="F204" t="s">
        <v>41</v>
      </c>
      <c r="G204">
        <v>6.0000000000000001E-3</v>
      </c>
      <c r="H204">
        <v>6.5999100000000005E-2</v>
      </c>
      <c r="I204">
        <v>1.726</v>
      </c>
      <c r="J204">
        <v>1.39981</v>
      </c>
      <c r="K204">
        <v>1.3952800000000001</v>
      </c>
      <c r="L204">
        <v>29.2</v>
      </c>
      <c r="M204">
        <v>1090</v>
      </c>
      <c r="N204">
        <v>0</v>
      </c>
      <c r="O204">
        <v>9.765625E-3</v>
      </c>
      <c r="P204">
        <v>0</v>
      </c>
      <c r="Q204">
        <v>0</v>
      </c>
      <c r="R204">
        <v>2.7354500000000002</v>
      </c>
      <c r="S204">
        <v>3.8291102645000001</v>
      </c>
      <c r="T204">
        <v>0</v>
      </c>
      <c r="U204">
        <v>0</v>
      </c>
      <c r="V204">
        <v>0</v>
      </c>
      <c r="W204">
        <v>2000</v>
      </c>
      <c r="X204">
        <v>6.3623299999999994E-2</v>
      </c>
      <c r="Y204">
        <v>1.6970000000000001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</row>
    <row r="205" spans="1:31" x14ac:dyDescent="0.25">
      <c r="A205">
        <v>125</v>
      </c>
      <c r="B205" t="s">
        <v>32</v>
      </c>
      <c r="C205">
        <v>0</v>
      </c>
      <c r="D205">
        <v>1</v>
      </c>
      <c r="E205">
        <v>0.06</v>
      </c>
      <c r="F205" t="s">
        <v>42</v>
      </c>
      <c r="G205">
        <v>6.0000000000000001E-3</v>
      </c>
      <c r="H205">
        <v>6.4830700000000005E-2</v>
      </c>
      <c r="I205">
        <v>1.82</v>
      </c>
      <c r="J205">
        <v>1.3751599999999999</v>
      </c>
      <c r="K205">
        <v>1.4202900000000001</v>
      </c>
      <c r="L205">
        <v>29.1</v>
      </c>
      <c r="M205">
        <v>1090</v>
      </c>
      <c r="N205">
        <v>0</v>
      </c>
      <c r="O205">
        <v>8.7890625E-3</v>
      </c>
      <c r="P205">
        <v>0</v>
      </c>
      <c r="Q205">
        <v>0</v>
      </c>
      <c r="R205">
        <v>2.7328000000000001</v>
      </c>
      <c r="S205">
        <v>3.7580372479999999</v>
      </c>
      <c r="T205">
        <v>0</v>
      </c>
      <c r="U205">
        <v>0</v>
      </c>
      <c r="V205">
        <v>0</v>
      </c>
      <c r="W205">
        <v>2000</v>
      </c>
      <c r="X205">
        <v>6.3299099999999997E-2</v>
      </c>
      <c r="Y205">
        <v>1.8029999999999999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</row>
    <row r="206" spans="1:31" x14ac:dyDescent="0.25">
      <c r="A206">
        <v>125</v>
      </c>
      <c r="B206" t="s">
        <v>32</v>
      </c>
      <c r="C206">
        <v>0</v>
      </c>
      <c r="D206">
        <v>1</v>
      </c>
      <c r="E206">
        <v>0.06</v>
      </c>
      <c r="F206" t="s">
        <v>43</v>
      </c>
      <c r="G206">
        <v>6.0000000000000001E-3</v>
      </c>
      <c r="H206">
        <v>6.33243E-2</v>
      </c>
      <c r="I206">
        <v>1.7969999999999999</v>
      </c>
      <c r="J206">
        <v>1.3472900000000001</v>
      </c>
      <c r="K206">
        <v>1.44967</v>
      </c>
      <c r="L206">
        <v>24</v>
      </c>
      <c r="M206">
        <v>1089</v>
      </c>
      <c r="N206">
        <v>0</v>
      </c>
      <c r="O206">
        <v>1.0244140625</v>
      </c>
      <c r="P206">
        <v>0</v>
      </c>
      <c r="Q206">
        <v>0.1015625</v>
      </c>
      <c r="R206">
        <v>3.0051000000000001</v>
      </c>
      <c r="S206">
        <v>4.0487411790000003</v>
      </c>
      <c r="T206">
        <v>0</v>
      </c>
      <c r="U206">
        <v>0</v>
      </c>
      <c r="V206">
        <v>0</v>
      </c>
      <c r="W206">
        <v>2000</v>
      </c>
      <c r="X206">
        <v>6.13736E-2</v>
      </c>
      <c r="Y206">
        <v>1.782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</row>
    <row r="207" spans="1:31" x14ac:dyDescent="0.25">
      <c r="A207">
        <v>125</v>
      </c>
      <c r="B207" t="s">
        <v>32</v>
      </c>
      <c r="C207">
        <v>0</v>
      </c>
      <c r="D207">
        <v>1</v>
      </c>
      <c r="E207">
        <v>0.06</v>
      </c>
      <c r="F207" t="s">
        <v>44</v>
      </c>
      <c r="G207">
        <v>6.0000000000000001E-3</v>
      </c>
      <c r="H207">
        <v>7.2104799999999997E-2</v>
      </c>
      <c r="I207">
        <v>2.54</v>
      </c>
      <c r="J207">
        <v>1.52298</v>
      </c>
      <c r="K207">
        <v>1.28244</v>
      </c>
      <c r="L207">
        <v>28.75</v>
      </c>
      <c r="M207">
        <v>1089.75</v>
      </c>
      <c r="N207">
        <v>6.640625E-2</v>
      </c>
      <c r="O207">
        <v>1.623046875</v>
      </c>
      <c r="P207">
        <v>0</v>
      </c>
      <c r="Q207">
        <v>0.140625</v>
      </c>
      <c r="R207">
        <v>2.6831499999999999</v>
      </c>
      <c r="S207">
        <v>4.0863837869999999</v>
      </c>
      <c r="T207">
        <v>68</v>
      </c>
      <c r="U207">
        <v>5.1952900000000003E-2</v>
      </c>
      <c r="V207">
        <v>0.70899999999999996</v>
      </c>
      <c r="W207">
        <v>2000</v>
      </c>
      <c r="X207">
        <v>6.3562800000000003E-2</v>
      </c>
      <c r="Y207">
        <v>1.7889999999999999</v>
      </c>
      <c r="Z207">
        <v>0</v>
      </c>
      <c r="AA207">
        <v>0</v>
      </c>
      <c r="AB207">
        <v>0</v>
      </c>
      <c r="AC207">
        <v>68</v>
      </c>
      <c r="AD207">
        <v>0.14702899999999999</v>
      </c>
      <c r="AE207">
        <v>0.69699999999999995</v>
      </c>
    </row>
    <row r="208" spans="1:31" x14ac:dyDescent="0.25">
      <c r="A208">
        <v>125</v>
      </c>
      <c r="B208" t="s">
        <v>32</v>
      </c>
      <c r="C208">
        <v>0</v>
      </c>
      <c r="D208">
        <v>1</v>
      </c>
      <c r="E208">
        <v>0.06</v>
      </c>
      <c r="F208" t="s">
        <v>45</v>
      </c>
      <c r="G208">
        <v>6.0000000000000001E-3</v>
      </c>
      <c r="H208">
        <v>6.6207799999999997E-2</v>
      </c>
      <c r="I208">
        <v>1.756</v>
      </c>
      <c r="J208">
        <v>1.4027700000000001</v>
      </c>
      <c r="K208">
        <v>1.3923300000000001</v>
      </c>
      <c r="L208">
        <v>22.35</v>
      </c>
      <c r="M208">
        <v>1090</v>
      </c>
      <c r="N208">
        <v>0</v>
      </c>
      <c r="O208">
        <v>1.59765625</v>
      </c>
      <c r="P208">
        <v>0</v>
      </c>
      <c r="Q208">
        <v>7.03125E-2</v>
      </c>
      <c r="R208">
        <v>2.675066666666666</v>
      </c>
      <c r="S208">
        <v>3.7525032679999999</v>
      </c>
      <c r="T208">
        <v>0</v>
      </c>
      <c r="U208">
        <v>0</v>
      </c>
      <c r="V208">
        <v>0</v>
      </c>
      <c r="W208">
        <v>2000</v>
      </c>
      <c r="X208">
        <v>6.2421299999999999E-2</v>
      </c>
      <c r="Y208">
        <v>1.7010000000000001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</row>
    <row r="209" spans="1:31" x14ac:dyDescent="0.25">
      <c r="A209">
        <v>125</v>
      </c>
      <c r="B209" t="s">
        <v>32</v>
      </c>
      <c r="C209">
        <v>0</v>
      </c>
      <c r="D209">
        <v>1</v>
      </c>
      <c r="E209">
        <v>0.08</v>
      </c>
      <c r="F209" t="s">
        <v>37</v>
      </c>
      <c r="G209">
        <v>6.0000000000000001E-3</v>
      </c>
      <c r="H209">
        <v>7.1035299999999996E-2</v>
      </c>
      <c r="I209">
        <v>1.7030000000000001</v>
      </c>
      <c r="J209">
        <v>1.50125</v>
      </c>
      <c r="K209">
        <v>1.3009999999999999</v>
      </c>
      <c r="L209">
        <v>32.299999999999997</v>
      </c>
      <c r="M209">
        <v>1090</v>
      </c>
      <c r="N209">
        <v>0</v>
      </c>
      <c r="O209">
        <v>2.1484375E-2</v>
      </c>
      <c r="P209">
        <v>0</v>
      </c>
      <c r="Q209">
        <v>0</v>
      </c>
      <c r="R209">
        <v>3.5252500000000002</v>
      </c>
      <c r="S209">
        <v>5.2922815625000004</v>
      </c>
      <c r="T209">
        <v>0</v>
      </c>
      <c r="U209">
        <v>0</v>
      </c>
      <c r="V209">
        <v>0</v>
      </c>
      <c r="W209">
        <v>2000</v>
      </c>
      <c r="X209">
        <v>6.93936E-2</v>
      </c>
      <c r="Y209">
        <v>1.6919999999999999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</row>
    <row r="210" spans="1:31" x14ac:dyDescent="0.25">
      <c r="A210">
        <v>125</v>
      </c>
      <c r="B210" t="s">
        <v>32</v>
      </c>
      <c r="C210">
        <v>0</v>
      </c>
      <c r="D210">
        <v>1</v>
      </c>
      <c r="E210">
        <v>0.08</v>
      </c>
      <c r="F210" t="s">
        <v>38</v>
      </c>
      <c r="G210">
        <v>6.0000000000000001E-3</v>
      </c>
      <c r="H210">
        <v>7.2176599999999994E-2</v>
      </c>
      <c r="I210">
        <v>1.8080000000000001</v>
      </c>
      <c r="J210">
        <v>1.5241899999999999</v>
      </c>
      <c r="K210">
        <v>1.2814099999999999</v>
      </c>
      <c r="L210">
        <v>30.05</v>
      </c>
      <c r="M210">
        <v>1089.75</v>
      </c>
      <c r="N210">
        <v>0</v>
      </c>
      <c r="O210">
        <v>1.47265625</v>
      </c>
      <c r="P210">
        <v>0</v>
      </c>
      <c r="Q210">
        <v>3.515625E-2</v>
      </c>
      <c r="R210">
        <v>3.1358000000000001</v>
      </c>
      <c r="S210">
        <v>4.7795550019999986</v>
      </c>
      <c r="T210">
        <v>0</v>
      </c>
      <c r="U210">
        <v>0</v>
      </c>
      <c r="V210">
        <v>0</v>
      </c>
      <c r="W210">
        <v>2000</v>
      </c>
      <c r="X210">
        <v>7.0070599999999997E-2</v>
      </c>
      <c r="Y210">
        <v>1.7929999999999999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</row>
    <row r="211" spans="1:31" x14ac:dyDescent="0.25">
      <c r="A211">
        <v>125</v>
      </c>
      <c r="B211" t="s">
        <v>32</v>
      </c>
      <c r="C211">
        <v>0</v>
      </c>
      <c r="D211">
        <v>1</v>
      </c>
      <c r="E211">
        <v>0.08</v>
      </c>
      <c r="F211" t="s">
        <v>39</v>
      </c>
      <c r="G211">
        <v>6.0000000000000001E-3</v>
      </c>
      <c r="H211">
        <v>7.46724E-2</v>
      </c>
      <c r="I211">
        <v>1.8129999999999999</v>
      </c>
      <c r="J211">
        <v>1.5738099999999999</v>
      </c>
      <c r="K211">
        <v>1.24102</v>
      </c>
      <c r="L211">
        <v>20.56666666666667</v>
      </c>
      <c r="M211">
        <v>1089.666666666667</v>
      </c>
      <c r="N211">
        <v>0</v>
      </c>
      <c r="O211">
        <v>1.953125</v>
      </c>
      <c r="P211">
        <v>0</v>
      </c>
      <c r="Q211">
        <v>7.03125E-2</v>
      </c>
      <c r="R211">
        <v>2.6402999999999999</v>
      </c>
      <c r="S211">
        <v>4.1553305429999998</v>
      </c>
      <c r="T211">
        <v>0</v>
      </c>
      <c r="U211">
        <v>0</v>
      </c>
      <c r="V211">
        <v>0</v>
      </c>
      <c r="W211">
        <v>2000</v>
      </c>
      <c r="X211">
        <v>7.2353500000000001E-2</v>
      </c>
      <c r="Y211">
        <v>1.796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</row>
    <row r="212" spans="1:31" x14ac:dyDescent="0.25">
      <c r="A212">
        <v>125</v>
      </c>
      <c r="B212" t="s">
        <v>32</v>
      </c>
      <c r="C212">
        <v>0</v>
      </c>
      <c r="D212">
        <v>1</v>
      </c>
      <c r="E212">
        <v>0.08</v>
      </c>
      <c r="F212" t="s">
        <v>40</v>
      </c>
      <c r="G212">
        <v>6.0000000000000001E-3</v>
      </c>
      <c r="H212">
        <v>7.3504200000000006E-2</v>
      </c>
      <c r="I212">
        <v>1.762</v>
      </c>
      <c r="J212">
        <v>1.5487599999999999</v>
      </c>
      <c r="K212">
        <v>1.26109</v>
      </c>
      <c r="L212">
        <v>23.55</v>
      </c>
      <c r="M212">
        <v>1089.75</v>
      </c>
      <c r="N212">
        <v>0</v>
      </c>
      <c r="O212">
        <v>1.1396484375</v>
      </c>
      <c r="P212">
        <v>0</v>
      </c>
      <c r="Q212">
        <v>3.90625E-2</v>
      </c>
      <c r="R212">
        <v>2.7107999999999999</v>
      </c>
      <c r="S212">
        <v>4.1983786079999996</v>
      </c>
      <c r="T212">
        <v>0</v>
      </c>
      <c r="U212">
        <v>0</v>
      </c>
      <c r="V212">
        <v>0</v>
      </c>
      <c r="W212">
        <v>2000</v>
      </c>
      <c r="X212">
        <v>7.1448600000000001E-2</v>
      </c>
      <c r="Y212">
        <v>1.748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</row>
    <row r="213" spans="1:31" x14ac:dyDescent="0.25">
      <c r="A213">
        <v>125</v>
      </c>
      <c r="B213" t="s">
        <v>32</v>
      </c>
      <c r="C213">
        <v>0</v>
      </c>
      <c r="D213">
        <v>1</v>
      </c>
      <c r="E213">
        <v>0.08</v>
      </c>
      <c r="F213" t="s">
        <v>41</v>
      </c>
      <c r="G213">
        <v>6.0000000000000001E-3</v>
      </c>
      <c r="H213">
        <v>7.2584700000000002E-2</v>
      </c>
      <c r="I213">
        <v>1.7350000000000001</v>
      </c>
      <c r="J213">
        <v>1.5373000000000001</v>
      </c>
      <c r="K213">
        <v>1.2704899999999999</v>
      </c>
      <c r="L213">
        <v>28.05</v>
      </c>
      <c r="M213">
        <v>1089.75</v>
      </c>
      <c r="N213">
        <v>0</v>
      </c>
      <c r="O213">
        <v>1.6923828125</v>
      </c>
      <c r="P213">
        <v>0</v>
      </c>
      <c r="Q213">
        <v>8.203125E-2</v>
      </c>
      <c r="R213">
        <v>3.0333666666666672</v>
      </c>
      <c r="S213">
        <v>4.663194576666668</v>
      </c>
      <c r="T213">
        <v>0</v>
      </c>
      <c r="U213">
        <v>0</v>
      </c>
      <c r="V213">
        <v>0</v>
      </c>
      <c r="W213">
        <v>2000</v>
      </c>
      <c r="X213">
        <v>7.0069900000000004E-2</v>
      </c>
      <c r="Y213">
        <v>1.706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</row>
    <row r="214" spans="1:31" x14ac:dyDescent="0.25">
      <c r="A214">
        <v>125</v>
      </c>
      <c r="B214" t="s">
        <v>32</v>
      </c>
      <c r="C214">
        <v>0</v>
      </c>
      <c r="D214">
        <v>1</v>
      </c>
      <c r="E214">
        <v>0.08</v>
      </c>
      <c r="F214" t="s">
        <v>42</v>
      </c>
      <c r="G214">
        <v>6.0000000000000001E-3</v>
      </c>
      <c r="H214">
        <v>7.1027699999999999E-2</v>
      </c>
      <c r="I214">
        <v>1.738</v>
      </c>
      <c r="J214">
        <v>1.50027</v>
      </c>
      <c r="K214">
        <v>1.30185</v>
      </c>
      <c r="L214">
        <v>28.3</v>
      </c>
      <c r="M214">
        <v>1090</v>
      </c>
      <c r="N214">
        <v>0</v>
      </c>
      <c r="O214">
        <v>6.8359375E-3</v>
      </c>
      <c r="P214">
        <v>0</v>
      </c>
      <c r="Q214">
        <v>0</v>
      </c>
      <c r="R214">
        <v>3.1363500000000002</v>
      </c>
      <c r="S214">
        <v>4.7053718145000003</v>
      </c>
      <c r="T214">
        <v>0</v>
      </c>
      <c r="U214">
        <v>0</v>
      </c>
      <c r="V214">
        <v>0</v>
      </c>
      <c r="W214">
        <v>2000</v>
      </c>
      <c r="X214">
        <v>6.9450499999999998E-2</v>
      </c>
      <c r="Y214">
        <v>1.722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</row>
    <row r="215" spans="1:31" x14ac:dyDescent="0.25">
      <c r="A215">
        <v>125</v>
      </c>
      <c r="B215" t="s">
        <v>32</v>
      </c>
      <c r="C215">
        <v>0</v>
      </c>
      <c r="D215">
        <v>1</v>
      </c>
      <c r="E215">
        <v>0.08</v>
      </c>
      <c r="F215" t="s">
        <v>43</v>
      </c>
      <c r="G215">
        <v>6.0000000000000001E-3</v>
      </c>
      <c r="H215">
        <v>6.8879399999999993E-2</v>
      </c>
      <c r="I215">
        <v>1.79</v>
      </c>
      <c r="J215">
        <v>1.45624</v>
      </c>
      <c r="K215">
        <v>1.34121</v>
      </c>
      <c r="L215">
        <v>23.45</v>
      </c>
      <c r="M215">
        <v>1090</v>
      </c>
      <c r="N215">
        <v>0</v>
      </c>
      <c r="O215">
        <v>1.1064453125</v>
      </c>
      <c r="P215">
        <v>0</v>
      </c>
      <c r="Q215">
        <v>3.515625E-2</v>
      </c>
      <c r="R215">
        <v>2.7905666666666669</v>
      </c>
      <c r="S215">
        <v>4.0637348026666666</v>
      </c>
      <c r="T215">
        <v>0</v>
      </c>
      <c r="U215">
        <v>0</v>
      </c>
      <c r="V215">
        <v>0</v>
      </c>
      <c r="W215">
        <v>2000</v>
      </c>
      <c r="X215">
        <v>6.6989000000000007E-2</v>
      </c>
      <c r="Y215">
        <v>1.774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</row>
    <row r="216" spans="1:31" x14ac:dyDescent="0.25">
      <c r="A216">
        <v>125</v>
      </c>
      <c r="B216" t="s">
        <v>32</v>
      </c>
      <c r="C216">
        <v>0</v>
      </c>
      <c r="D216">
        <v>1</v>
      </c>
      <c r="E216">
        <v>0.08</v>
      </c>
      <c r="F216" t="s">
        <v>44</v>
      </c>
      <c r="G216">
        <v>6.0000000000000001E-3</v>
      </c>
      <c r="H216">
        <v>6.9563899999999998E-2</v>
      </c>
      <c r="I216">
        <v>1.8069999999999999</v>
      </c>
      <c r="J216">
        <v>1.47384</v>
      </c>
      <c r="K216">
        <v>1.3251900000000001</v>
      </c>
      <c r="L216">
        <v>28.45</v>
      </c>
      <c r="M216">
        <v>1090</v>
      </c>
      <c r="N216">
        <v>0</v>
      </c>
      <c r="O216">
        <v>1.6875</v>
      </c>
      <c r="P216">
        <v>0</v>
      </c>
      <c r="Q216">
        <v>3.90625E-2</v>
      </c>
      <c r="R216">
        <v>2.6522000000000001</v>
      </c>
      <c r="S216">
        <v>3.9089184480000001</v>
      </c>
      <c r="T216">
        <v>0</v>
      </c>
      <c r="U216">
        <v>0</v>
      </c>
      <c r="V216">
        <v>0</v>
      </c>
      <c r="W216">
        <v>2000</v>
      </c>
      <c r="X216">
        <v>6.7822900000000005E-2</v>
      </c>
      <c r="Y216">
        <v>1.794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</row>
    <row r="217" spans="1:31" x14ac:dyDescent="0.25">
      <c r="A217">
        <v>125</v>
      </c>
      <c r="B217" t="s">
        <v>32</v>
      </c>
      <c r="C217">
        <v>0</v>
      </c>
      <c r="D217">
        <v>1</v>
      </c>
      <c r="E217">
        <v>0.08</v>
      </c>
      <c r="F217" t="s">
        <v>45</v>
      </c>
      <c r="G217">
        <v>6.0000000000000001E-3</v>
      </c>
      <c r="H217">
        <v>6.8297099999999999E-2</v>
      </c>
      <c r="I217">
        <v>1.748</v>
      </c>
      <c r="J217">
        <v>1.4478599999999999</v>
      </c>
      <c r="K217">
        <v>1.34897</v>
      </c>
      <c r="L217">
        <v>21.98</v>
      </c>
      <c r="M217">
        <v>1089.8</v>
      </c>
      <c r="N217">
        <v>0</v>
      </c>
      <c r="O217">
        <v>1.953125</v>
      </c>
      <c r="P217">
        <v>0</v>
      </c>
      <c r="Q217">
        <v>0.15234375</v>
      </c>
      <c r="R217">
        <v>2.6233333333333331</v>
      </c>
      <c r="S217">
        <v>3.7982193999999989</v>
      </c>
      <c r="T217">
        <v>0</v>
      </c>
      <c r="U217">
        <v>0</v>
      </c>
      <c r="V217">
        <v>0</v>
      </c>
      <c r="W217">
        <v>2000</v>
      </c>
      <c r="X217">
        <v>6.4360600000000004E-2</v>
      </c>
      <c r="Y217">
        <v>1.7070000000000001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</row>
    <row r="218" spans="1:31" x14ac:dyDescent="0.25">
      <c r="A218">
        <v>125</v>
      </c>
      <c r="B218" t="s">
        <v>32</v>
      </c>
      <c r="C218">
        <v>0</v>
      </c>
      <c r="D218">
        <v>1</v>
      </c>
      <c r="E218">
        <v>0.1</v>
      </c>
      <c r="F218" t="s">
        <v>37</v>
      </c>
      <c r="G218">
        <v>6.0000000000000001E-3</v>
      </c>
      <c r="H218">
        <v>6.4257900000000007E-2</v>
      </c>
      <c r="I218">
        <v>1.6779999999999999</v>
      </c>
      <c r="J218">
        <v>1.3645499999999999</v>
      </c>
      <c r="K218">
        <v>1.4313400000000001</v>
      </c>
      <c r="L218">
        <v>25.7</v>
      </c>
      <c r="M218">
        <v>1089.5</v>
      </c>
      <c r="N218">
        <v>0</v>
      </c>
      <c r="O218">
        <v>1.953125E-2</v>
      </c>
      <c r="P218">
        <v>0</v>
      </c>
      <c r="Q218">
        <v>0</v>
      </c>
      <c r="R218">
        <v>2.8018999999999998</v>
      </c>
      <c r="S218">
        <v>3.8233326449999989</v>
      </c>
      <c r="T218">
        <v>0</v>
      </c>
      <c r="U218">
        <v>0</v>
      </c>
      <c r="V218">
        <v>0</v>
      </c>
      <c r="W218">
        <v>2000</v>
      </c>
      <c r="X218">
        <v>6.2711900000000001E-2</v>
      </c>
      <c r="Y218">
        <v>1.665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</row>
    <row r="219" spans="1:31" x14ac:dyDescent="0.25">
      <c r="A219">
        <v>125</v>
      </c>
      <c r="B219" t="s">
        <v>32</v>
      </c>
      <c r="C219">
        <v>0</v>
      </c>
      <c r="D219">
        <v>1</v>
      </c>
      <c r="E219">
        <v>0.1</v>
      </c>
      <c r="F219" t="s">
        <v>38</v>
      </c>
      <c r="G219">
        <v>6.0000000000000001E-3</v>
      </c>
      <c r="H219">
        <v>6.4828200000000002E-2</v>
      </c>
      <c r="I219">
        <v>1.8160000000000001</v>
      </c>
      <c r="J219">
        <v>1.37707</v>
      </c>
      <c r="K219">
        <v>1.41832</v>
      </c>
      <c r="L219">
        <v>23.9</v>
      </c>
      <c r="M219">
        <v>1090</v>
      </c>
      <c r="N219">
        <v>0</v>
      </c>
      <c r="O219">
        <v>1.3671875</v>
      </c>
      <c r="P219">
        <v>0</v>
      </c>
      <c r="Q219">
        <v>0.125</v>
      </c>
      <c r="R219">
        <v>2.8948666666666671</v>
      </c>
      <c r="S219">
        <v>3.986434040666667</v>
      </c>
      <c r="T219">
        <v>0</v>
      </c>
      <c r="U219">
        <v>0</v>
      </c>
      <c r="V219">
        <v>0</v>
      </c>
      <c r="W219">
        <v>2000</v>
      </c>
      <c r="X219">
        <v>6.2697900000000001E-2</v>
      </c>
      <c r="Y219">
        <v>1.8029999999999999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</row>
    <row r="220" spans="1:31" x14ac:dyDescent="0.25">
      <c r="A220">
        <v>125</v>
      </c>
      <c r="B220" t="s">
        <v>32</v>
      </c>
      <c r="C220">
        <v>0</v>
      </c>
      <c r="D220">
        <v>1</v>
      </c>
      <c r="E220">
        <v>0.1</v>
      </c>
      <c r="F220" t="s">
        <v>39</v>
      </c>
      <c r="G220">
        <v>6.0000000000000001E-3</v>
      </c>
      <c r="H220">
        <v>6.7740599999999998E-2</v>
      </c>
      <c r="I220">
        <v>1.7</v>
      </c>
      <c r="J220">
        <v>1.43855</v>
      </c>
      <c r="K220">
        <v>1.3576999999999999</v>
      </c>
      <c r="L220">
        <v>33</v>
      </c>
      <c r="M220">
        <v>1089.5</v>
      </c>
      <c r="N220">
        <v>0</v>
      </c>
      <c r="O220">
        <v>5.859375E-3</v>
      </c>
      <c r="P220">
        <v>0</v>
      </c>
      <c r="Q220">
        <v>0</v>
      </c>
      <c r="R220">
        <v>2.6305000000000001</v>
      </c>
      <c r="S220">
        <v>3.784105775</v>
      </c>
      <c r="T220">
        <v>0</v>
      </c>
      <c r="U220">
        <v>0</v>
      </c>
      <c r="V220">
        <v>0</v>
      </c>
      <c r="W220">
        <v>2000</v>
      </c>
      <c r="X220">
        <v>6.5304000000000001E-2</v>
      </c>
      <c r="Y220">
        <v>1.6839999999999999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</row>
    <row r="221" spans="1:31" x14ac:dyDescent="0.25">
      <c r="A221">
        <v>125</v>
      </c>
      <c r="B221" t="s">
        <v>32</v>
      </c>
      <c r="C221">
        <v>0</v>
      </c>
      <c r="D221">
        <v>1</v>
      </c>
      <c r="E221">
        <v>0.1</v>
      </c>
      <c r="F221" t="s">
        <v>40</v>
      </c>
      <c r="G221">
        <v>6.0000000000000001E-3</v>
      </c>
      <c r="H221">
        <v>6.6263600000000006E-2</v>
      </c>
      <c r="I221">
        <v>1.7270000000000001</v>
      </c>
      <c r="J221">
        <v>1.4034800000000001</v>
      </c>
      <c r="K221">
        <v>1.39164</v>
      </c>
      <c r="L221">
        <v>19.98</v>
      </c>
      <c r="M221">
        <v>1089.5999999999999</v>
      </c>
      <c r="N221">
        <v>0</v>
      </c>
      <c r="O221">
        <v>1.953125</v>
      </c>
      <c r="P221">
        <v>0</v>
      </c>
      <c r="Q221">
        <v>7.8125E-2</v>
      </c>
      <c r="R221">
        <v>2.776066666666666</v>
      </c>
      <c r="S221">
        <v>3.8961540453333332</v>
      </c>
      <c r="T221">
        <v>0</v>
      </c>
      <c r="U221">
        <v>0</v>
      </c>
      <c r="V221">
        <v>0</v>
      </c>
      <c r="W221">
        <v>2000</v>
      </c>
      <c r="X221">
        <v>6.42128E-2</v>
      </c>
      <c r="Y221">
        <v>1.7050000000000001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</row>
    <row r="222" spans="1:31" x14ac:dyDescent="0.25">
      <c r="A222">
        <v>125</v>
      </c>
      <c r="B222" t="s">
        <v>32</v>
      </c>
      <c r="C222">
        <v>0</v>
      </c>
      <c r="D222">
        <v>1</v>
      </c>
      <c r="E222">
        <v>0.1</v>
      </c>
      <c r="F222" t="s">
        <v>41</v>
      </c>
      <c r="G222">
        <v>6.0000000000000001E-3</v>
      </c>
      <c r="H222">
        <v>6.50588E-2</v>
      </c>
      <c r="I222">
        <v>1.7669999999999999</v>
      </c>
      <c r="J222">
        <v>1.3805499999999999</v>
      </c>
      <c r="K222">
        <v>1.4147400000000001</v>
      </c>
      <c r="L222">
        <v>24.7</v>
      </c>
      <c r="M222">
        <v>1089.75</v>
      </c>
      <c r="N222">
        <v>0</v>
      </c>
      <c r="O222">
        <v>1.1357421875</v>
      </c>
      <c r="P222">
        <v>0</v>
      </c>
      <c r="Q222">
        <v>3.90625E-2</v>
      </c>
      <c r="R222">
        <v>2.8750499999999999</v>
      </c>
      <c r="S222">
        <v>3.9691502774999998</v>
      </c>
      <c r="T222">
        <v>0</v>
      </c>
      <c r="U222">
        <v>0</v>
      </c>
      <c r="V222">
        <v>0</v>
      </c>
      <c r="W222">
        <v>2000</v>
      </c>
      <c r="X222">
        <v>6.2753500000000004E-2</v>
      </c>
      <c r="Y222">
        <v>1.7509999999999999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</row>
    <row r="223" spans="1:31" x14ac:dyDescent="0.25">
      <c r="A223">
        <v>125</v>
      </c>
      <c r="B223" t="s">
        <v>32</v>
      </c>
      <c r="C223">
        <v>0</v>
      </c>
      <c r="D223">
        <v>1</v>
      </c>
      <c r="E223">
        <v>0.1</v>
      </c>
      <c r="F223" t="s">
        <v>42</v>
      </c>
      <c r="G223">
        <v>6.0000000000000001E-3</v>
      </c>
      <c r="H223">
        <v>6.4509700000000003E-2</v>
      </c>
      <c r="I223">
        <v>1.6919999999999999</v>
      </c>
      <c r="J223">
        <v>1.37</v>
      </c>
      <c r="K223">
        <v>1.42564</v>
      </c>
      <c r="L223">
        <v>32.950000000000003</v>
      </c>
      <c r="M223">
        <v>1090</v>
      </c>
      <c r="N223">
        <v>0</v>
      </c>
      <c r="O223">
        <v>1.6064453125</v>
      </c>
      <c r="P223">
        <v>0</v>
      </c>
      <c r="Q223">
        <v>3.515625E-2</v>
      </c>
      <c r="R223">
        <v>2.7547000000000001</v>
      </c>
      <c r="S223">
        <v>3.7739389999999999</v>
      </c>
      <c r="T223">
        <v>0</v>
      </c>
      <c r="U223">
        <v>0</v>
      </c>
      <c r="V223">
        <v>0</v>
      </c>
      <c r="W223">
        <v>2000</v>
      </c>
      <c r="X223">
        <v>6.2911999999999996E-2</v>
      </c>
      <c r="Y223">
        <v>1.6819999999999999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</row>
    <row r="224" spans="1:31" x14ac:dyDescent="0.25">
      <c r="A224">
        <v>125</v>
      </c>
      <c r="B224" t="s">
        <v>32</v>
      </c>
      <c r="C224">
        <v>0</v>
      </c>
      <c r="D224">
        <v>1</v>
      </c>
      <c r="E224">
        <v>0.1</v>
      </c>
      <c r="F224" t="s">
        <v>43</v>
      </c>
      <c r="G224">
        <v>6.0000000000000001E-3</v>
      </c>
      <c r="H224">
        <v>6.3321600000000006E-2</v>
      </c>
      <c r="I224">
        <v>1.502</v>
      </c>
      <c r="J224">
        <v>1.3465499999999999</v>
      </c>
      <c r="K224">
        <v>1.4504699999999999</v>
      </c>
      <c r="L224">
        <v>23.55</v>
      </c>
      <c r="M224">
        <v>1089.5</v>
      </c>
      <c r="N224">
        <v>0</v>
      </c>
      <c r="O224">
        <v>1.6875</v>
      </c>
      <c r="P224">
        <v>0</v>
      </c>
      <c r="Q224">
        <v>3.515625E-2</v>
      </c>
      <c r="R224">
        <v>2.6236000000000002</v>
      </c>
      <c r="S224">
        <v>3.5328085800000002</v>
      </c>
      <c r="T224">
        <v>0</v>
      </c>
      <c r="U224">
        <v>0</v>
      </c>
      <c r="V224">
        <v>0</v>
      </c>
      <c r="W224">
        <v>2000</v>
      </c>
      <c r="X224">
        <v>6.1396800000000001E-2</v>
      </c>
      <c r="Y224">
        <v>1.4770000000000001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</row>
    <row r="225" spans="1:31" x14ac:dyDescent="0.25">
      <c r="A225">
        <v>125</v>
      </c>
      <c r="B225" t="s">
        <v>32</v>
      </c>
      <c r="C225">
        <v>0</v>
      </c>
      <c r="D225">
        <v>1</v>
      </c>
      <c r="E225">
        <v>0.1</v>
      </c>
      <c r="F225" t="s">
        <v>44</v>
      </c>
      <c r="G225">
        <v>6.0000000000000001E-3</v>
      </c>
      <c r="H225">
        <v>6.2986E-2</v>
      </c>
      <c r="I225">
        <v>1.4850000000000001</v>
      </c>
      <c r="J225">
        <v>1.3383100000000001</v>
      </c>
      <c r="K225">
        <v>1.4594</v>
      </c>
      <c r="L225">
        <v>29.8</v>
      </c>
      <c r="M225">
        <v>1090</v>
      </c>
      <c r="N225">
        <v>0</v>
      </c>
      <c r="O225">
        <v>0</v>
      </c>
      <c r="P225">
        <v>0</v>
      </c>
      <c r="Q225">
        <v>0</v>
      </c>
      <c r="R225">
        <v>2.7324999999999999</v>
      </c>
      <c r="S225">
        <v>3.6569320749999998</v>
      </c>
      <c r="T225">
        <v>0</v>
      </c>
      <c r="U225">
        <v>0</v>
      </c>
      <c r="V225">
        <v>0</v>
      </c>
      <c r="W225">
        <v>2000</v>
      </c>
      <c r="X225">
        <v>6.1318499999999998E-2</v>
      </c>
      <c r="Y225">
        <v>1.4670000000000001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</row>
    <row r="226" spans="1:31" x14ac:dyDescent="0.25">
      <c r="A226">
        <v>125</v>
      </c>
      <c r="B226" t="s">
        <v>32</v>
      </c>
      <c r="C226">
        <v>0</v>
      </c>
      <c r="D226">
        <v>1</v>
      </c>
      <c r="E226">
        <v>0.1</v>
      </c>
      <c r="F226" t="s">
        <v>45</v>
      </c>
      <c r="G226">
        <v>6.0000000000000001E-3</v>
      </c>
      <c r="H226">
        <v>6.6007200000000002E-2</v>
      </c>
      <c r="I226">
        <v>1.413</v>
      </c>
      <c r="J226">
        <v>1.40256</v>
      </c>
      <c r="K226">
        <v>1.3925399999999999</v>
      </c>
      <c r="L226">
        <v>21.95</v>
      </c>
      <c r="M226">
        <v>1089.75</v>
      </c>
      <c r="N226">
        <v>0</v>
      </c>
      <c r="O226">
        <v>1.13671875</v>
      </c>
      <c r="P226">
        <v>0</v>
      </c>
      <c r="Q226">
        <v>3.90625E-2</v>
      </c>
      <c r="R226">
        <v>2.7719666666666658</v>
      </c>
      <c r="S226">
        <v>3.887849568</v>
      </c>
      <c r="T226">
        <v>0</v>
      </c>
      <c r="U226">
        <v>0</v>
      </c>
      <c r="V226">
        <v>0</v>
      </c>
      <c r="W226">
        <v>2000</v>
      </c>
      <c r="X226">
        <v>6.2003799999999998E-2</v>
      </c>
      <c r="Y226">
        <v>1.371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</row>
    <row r="227" spans="1:31" x14ac:dyDescent="0.25">
      <c r="A227">
        <v>125</v>
      </c>
      <c r="B227" t="s">
        <v>32</v>
      </c>
      <c r="C227">
        <v>0</v>
      </c>
      <c r="D227">
        <v>64</v>
      </c>
      <c r="E227">
        <v>0.08</v>
      </c>
      <c r="F227" t="s">
        <v>45</v>
      </c>
      <c r="G227">
        <v>7.2999999999999995E-2</v>
      </c>
      <c r="H227">
        <v>0.37308999999999998</v>
      </c>
      <c r="I227">
        <v>24.391999999999999</v>
      </c>
      <c r="J227">
        <v>7.5712999999999999</v>
      </c>
      <c r="K227">
        <v>16.509699999999999</v>
      </c>
      <c r="L227">
        <v>23.783333333333331</v>
      </c>
      <c r="M227">
        <v>1112.833333333333</v>
      </c>
      <c r="N227">
        <v>60.4375</v>
      </c>
      <c r="O227">
        <v>104.44921875</v>
      </c>
      <c r="P227">
        <v>41</v>
      </c>
      <c r="Q227">
        <v>57.39453125</v>
      </c>
      <c r="R227">
        <v>3.1873</v>
      </c>
      <c r="S227">
        <v>24.13200449</v>
      </c>
      <c r="T227">
        <v>1055</v>
      </c>
      <c r="U227">
        <v>7.8937400000000005E-2</v>
      </c>
      <c r="V227">
        <v>1.0960000000000001</v>
      </c>
      <c r="W227">
        <v>1942</v>
      </c>
      <c r="X227">
        <v>7.5104599999999994E-2</v>
      </c>
      <c r="Y227">
        <v>0.94799999999999995</v>
      </c>
      <c r="Z227">
        <v>768</v>
      </c>
      <c r="AA227">
        <v>0</v>
      </c>
      <c r="AB227">
        <v>2</v>
      </c>
      <c r="AC227">
        <v>997</v>
      </c>
      <c r="AD227">
        <v>0.40298600000000001</v>
      </c>
      <c r="AE227">
        <v>30.234999999999999</v>
      </c>
    </row>
    <row r="228" spans="1:31" x14ac:dyDescent="0.25">
      <c r="A228">
        <v>125</v>
      </c>
      <c r="B228" t="s">
        <v>32</v>
      </c>
      <c r="C228">
        <v>0</v>
      </c>
      <c r="D228">
        <v>64</v>
      </c>
      <c r="E228">
        <v>0.08</v>
      </c>
      <c r="F228" t="s">
        <v>39</v>
      </c>
      <c r="G228">
        <v>8.3500000000000005E-2</v>
      </c>
      <c r="H228">
        <v>0.36120000000000002</v>
      </c>
      <c r="I228">
        <v>8.984</v>
      </c>
      <c r="J228">
        <v>7.3299399999999997</v>
      </c>
      <c r="K228">
        <v>17.0533</v>
      </c>
      <c r="L228">
        <v>25.083333333333329</v>
      </c>
      <c r="M228">
        <v>1112.666666666667</v>
      </c>
      <c r="N228">
        <v>59.875</v>
      </c>
      <c r="O228">
        <v>99.01171875</v>
      </c>
      <c r="P228">
        <v>38</v>
      </c>
      <c r="Q228">
        <v>55.97265625</v>
      </c>
      <c r="R228">
        <v>3.0981375</v>
      </c>
      <c r="S228">
        <v>22.709161986750001</v>
      </c>
      <c r="T228">
        <v>1060</v>
      </c>
      <c r="U228">
        <v>8.8061200000000006E-2</v>
      </c>
      <c r="V228">
        <v>1.2589999999999999</v>
      </c>
      <c r="W228">
        <v>1927</v>
      </c>
      <c r="X228">
        <v>7.4332200000000001E-2</v>
      </c>
      <c r="Y228">
        <v>1.536</v>
      </c>
      <c r="Z228">
        <v>753</v>
      </c>
      <c r="AA228">
        <v>0</v>
      </c>
      <c r="AB228">
        <v>2</v>
      </c>
      <c r="AC228">
        <v>987</v>
      </c>
      <c r="AD228">
        <v>0.38382500000000003</v>
      </c>
      <c r="AE228">
        <v>18.681000000000001</v>
      </c>
    </row>
    <row r="229" spans="1:31" x14ac:dyDescent="0.25">
      <c r="A229">
        <v>125</v>
      </c>
      <c r="B229" t="s">
        <v>32</v>
      </c>
      <c r="C229">
        <v>0</v>
      </c>
      <c r="D229">
        <v>64</v>
      </c>
      <c r="E229">
        <v>0.08</v>
      </c>
      <c r="F229" t="s">
        <v>38</v>
      </c>
      <c r="G229">
        <v>8.1500000000000003E-2</v>
      </c>
      <c r="H229">
        <v>0.38120700000000002</v>
      </c>
      <c r="I229">
        <v>24.361999999999998</v>
      </c>
      <c r="J229">
        <v>7.7336999999999998</v>
      </c>
      <c r="K229">
        <v>16.163</v>
      </c>
      <c r="L229">
        <v>22.042857142857141</v>
      </c>
      <c r="M229">
        <v>1112.9285714285711</v>
      </c>
      <c r="N229">
        <v>67.6875</v>
      </c>
      <c r="O229">
        <v>117.44921875</v>
      </c>
      <c r="P229">
        <v>46</v>
      </c>
      <c r="Q229">
        <v>63.2734375</v>
      </c>
      <c r="R229">
        <v>3.3787222222222231</v>
      </c>
      <c r="S229">
        <v>26.130024049999999</v>
      </c>
      <c r="T229">
        <v>1103</v>
      </c>
      <c r="U229">
        <v>7.2145399999999998E-2</v>
      </c>
      <c r="V229">
        <v>0.96699999999999997</v>
      </c>
      <c r="W229">
        <v>1926</v>
      </c>
      <c r="X229">
        <v>7.6266600000000004E-2</v>
      </c>
      <c r="Y229">
        <v>1.5920000000000001</v>
      </c>
      <c r="Z229">
        <v>752</v>
      </c>
      <c r="AA229">
        <v>0</v>
      </c>
      <c r="AB229">
        <v>2</v>
      </c>
      <c r="AC229">
        <v>1029</v>
      </c>
      <c r="AD229">
        <v>0.41571799999999998</v>
      </c>
      <c r="AE229">
        <v>48.523000000000003</v>
      </c>
    </row>
    <row r="230" spans="1:31" x14ac:dyDescent="0.25">
      <c r="A230">
        <v>125</v>
      </c>
      <c r="B230" t="s">
        <v>32</v>
      </c>
      <c r="C230">
        <v>0</v>
      </c>
      <c r="D230">
        <v>64</v>
      </c>
      <c r="E230">
        <v>0.08</v>
      </c>
      <c r="F230" t="s">
        <v>43</v>
      </c>
      <c r="G230">
        <v>7.2499999999999995E-2</v>
      </c>
      <c r="H230">
        <v>0.360898</v>
      </c>
      <c r="I230">
        <v>13.202</v>
      </c>
      <c r="J230">
        <v>7.3193900000000003</v>
      </c>
      <c r="K230">
        <v>17.0779</v>
      </c>
      <c r="L230">
        <v>22.35</v>
      </c>
      <c r="M230">
        <v>1112.75</v>
      </c>
      <c r="N230">
        <v>58</v>
      </c>
      <c r="O230">
        <v>94.94921875</v>
      </c>
      <c r="P230">
        <v>37</v>
      </c>
      <c r="Q230">
        <v>55.1015625</v>
      </c>
      <c r="R230">
        <v>3.0488374999999999</v>
      </c>
      <c r="S230">
        <v>22.315630709124999</v>
      </c>
      <c r="T230">
        <v>1079</v>
      </c>
      <c r="U230">
        <v>7.3125499999999996E-2</v>
      </c>
      <c r="V230">
        <v>0.996</v>
      </c>
      <c r="W230">
        <v>1937</v>
      </c>
      <c r="X230">
        <v>8.2738000000000006E-2</v>
      </c>
      <c r="Y230">
        <v>1.48</v>
      </c>
      <c r="Z230">
        <v>763</v>
      </c>
      <c r="AA230">
        <v>0</v>
      </c>
      <c r="AB230">
        <v>2</v>
      </c>
      <c r="AC230">
        <v>1016</v>
      </c>
      <c r="AD230">
        <v>0.36879600000000001</v>
      </c>
      <c r="AE230">
        <v>18.748000000000001</v>
      </c>
    </row>
    <row r="231" spans="1:31" x14ac:dyDescent="0.25">
      <c r="A231">
        <v>125</v>
      </c>
      <c r="B231" t="s">
        <v>32</v>
      </c>
      <c r="C231">
        <v>0</v>
      </c>
      <c r="D231">
        <v>64</v>
      </c>
      <c r="E231">
        <v>0.08</v>
      </c>
      <c r="F231" t="s">
        <v>40</v>
      </c>
      <c r="G231">
        <v>8.0500000000000002E-2</v>
      </c>
      <c r="H231">
        <v>0.40100000000000002</v>
      </c>
      <c r="I231">
        <v>30.035</v>
      </c>
      <c r="J231">
        <v>8.1224799999999995</v>
      </c>
      <c r="K231">
        <v>15.3894</v>
      </c>
      <c r="L231">
        <v>22.074999999999999</v>
      </c>
      <c r="M231">
        <v>1112.875</v>
      </c>
      <c r="N231">
        <v>68.75</v>
      </c>
      <c r="O231">
        <v>120.44921875</v>
      </c>
      <c r="P231">
        <v>47</v>
      </c>
      <c r="Q231">
        <v>64.61328125</v>
      </c>
      <c r="R231">
        <v>3.1557900000000001</v>
      </c>
      <c r="S231">
        <v>25.632841159199991</v>
      </c>
      <c r="T231">
        <v>1100</v>
      </c>
      <c r="U231">
        <v>7.3179499999999995E-2</v>
      </c>
      <c r="V231">
        <v>0.98199999999999998</v>
      </c>
      <c r="W231">
        <v>1927</v>
      </c>
      <c r="X231">
        <v>7.4936199999999994E-2</v>
      </c>
      <c r="Y231">
        <v>1.5389999999999999</v>
      </c>
      <c r="Z231">
        <v>753</v>
      </c>
      <c r="AA231">
        <v>0</v>
      </c>
      <c r="AB231">
        <v>6</v>
      </c>
      <c r="AC231">
        <v>1027</v>
      </c>
      <c r="AD231">
        <v>0.43477399999999999</v>
      </c>
      <c r="AE231">
        <v>35.808999999999997</v>
      </c>
    </row>
    <row r="232" spans="1:31" x14ac:dyDescent="0.25">
      <c r="A232">
        <v>125</v>
      </c>
      <c r="B232" t="s">
        <v>32</v>
      </c>
      <c r="C232">
        <v>0</v>
      </c>
      <c r="D232">
        <v>64</v>
      </c>
      <c r="E232">
        <v>0.08</v>
      </c>
      <c r="F232" t="s">
        <v>42</v>
      </c>
      <c r="G232">
        <v>7.4499999999999997E-2</v>
      </c>
      <c r="H232">
        <v>0.36879400000000001</v>
      </c>
      <c r="I232">
        <v>20.498999999999999</v>
      </c>
      <c r="J232">
        <v>7.48325</v>
      </c>
      <c r="K232">
        <v>16.704000000000001</v>
      </c>
      <c r="L232">
        <v>22.94285714285715</v>
      </c>
      <c r="M232">
        <v>1112.9285714285711</v>
      </c>
      <c r="N232">
        <v>68</v>
      </c>
      <c r="O232">
        <v>120.57421875</v>
      </c>
      <c r="P232">
        <v>47</v>
      </c>
      <c r="Q232">
        <v>63.84375</v>
      </c>
      <c r="R232">
        <v>3.1436111111111109</v>
      </c>
      <c r="S232">
        <v>23.524427847222221</v>
      </c>
      <c r="T232">
        <v>1088</v>
      </c>
      <c r="U232">
        <v>7.2586999999999999E-2</v>
      </c>
      <c r="V232">
        <v>0.92600000000000005</v>
      </c>
      <c r="W232">
        <v>1929</v>
      </c>
      <c r="X232">
        <v>7.5800999999999993E-2</v>
      </c>
      <c r="Y232">
        <v>1.573</v>
      </c>
      <c r="Z232">
        <v>755</v>
      </c>
      <c r="AA232">
        <v>0</v>
      </c>
      <c r="AB232">
        <v>2</v>
      </c>
      <c r="AC232">
        <v>1017</v>
      </c>
      <c r="AD232">
        <v>0.39983600000000002</v>
      </c>
      <c r="AE232">
        <v>21.222999999999999</v>
      </c>
    </row>
    <row r="233" spans="1:31" x14ac:dyDescent="0.25">
      <c r="A233">
        <v>125</v>
      </c>
      <c r="B233" t="s">
        <v>32</v>
      </c>
      <c r="C233">
        <v>0</v>
      </c>
      <c r="D233">
        <v>64</v>
      </c>
      <c r="E233">
        <v>0.08</v>
      </c>
      <c r="F233" t="s">
        <v>41</v>
      </c>
      <c r="G233">
        <v>7.0499999999999993E-2</v>
      </c>
      <c r="H233">
        <v>0.36548399999999998</v>
      </c>
      <c r="I233">
        <v>18.433</v>
      </c>
      <c r="J233">
        <v>7.4139699999999999</v>
      </c>
      <c r="K233">
        <v>16.860099999999999</v>
      </c>
      <c r="L233">
        <v>23.3</v>
      </c>
      <c r="M233">
        <v>1112.833333333333</v>
      </c>
      <c r="N233">
        <v>62.8125</v>
      </c>
      <c r="O233">
        <v>102.94921875</v>
      </c>
      <c r="P233">
        <v>40</v>
      </c>
      <c r="Q233">
        <v>59.73828125</v>
      </c>
      <c r="R233">
        <v>3.5595374999999998</v>
      </c>
      <c r="S233">
        <v>26.390304238875</v>
      </c>
      <c r="T233">
        <v>1080</v>
      </c>
      <c r="U233">
        <v>7.5500200000000003E-2</v>
      </c>
      <c r="V233">
        <v>1.073</v>
      </c>
      <c r="W233">
        <v>1942</v>
      </c>
      <c r="X233">
        <v>7.3757799999999998E-2</v>
      </c>
      <c r="Y233">
        <v>1.093</v>
      </c>
      <c r="Z233">
        <v>768</v>
      </c>
      <c r="AA233">
        <v>0</v>
      </c>
      <c r="AB233">
        <v>2</v>
      </c>
      <c r="AC233">
        <v>1022</v>
      </c>
      <c r="AD233">
        <v>0.38868200000000003</v>
      </c>
      <c r="AE233">
        <v>20.175999999999998</v>
      </c>
    </row>
    <row r="234" spans="1:31" x14ac:dyDescent="0.25">
      <c r="A234">
        <v>125</v>
      </c>
      <c r="B234" t="s">
        <v>32</v>
      </c>
      <c r="C234">
        <v>0</v>
      </c>
      <c r="D234">
        <v>64</v>
      </c>
      <c r="E234">
        <v>0.08</v>
      </c>
      <c r="F234" t="s">
        <v>44</v>
      </c>
      <c r="G234">
        <v>4.0500000000000001E-2</v>
      </c>
      <c r="H234">
        <v>0.383685</v>
      </c>
      <c r="I234">
        <v>14.675000000000001</v>
      </c>
      <c r="J234">
        <v>7.7835700000000001</v>
      </c>
      <c r="K234">
        <v>16.0595</v>
      </c>
      <c r="L234">
        <v>23.014285714285709</v>
      </c>
      <c r="M234">
        <v>1112.714285714286</v>
      </c>
      <c r="N234">
        <v>68.0625</v>
      </c>
      <c r="O234">
        <v>119.01171875</v>
      </c>
      <c r="P234">
        <v>48</v>
      </c>
      <c r="Q234">
        <v>66.35546875</v>
      </c>
      <c r="R234">
        <v>3.4693000000000001</v>
      </c>
      <c r="S234">
        <v>27.003539401000001</v>
      </c>
      <c r="T234">
        <v>1105</v>
      </c>
      <c r="U234">
        <v>7.8341499999999994E-2</v>
      </c>
      <c r="V234">
        <v>1.0740000000000001</v>
      </c>
      <c r="W234">
        <v>1965</v>
      </c>
      <c r="X234">
        <v>7.4830400000000005E-2</v>
      </c>
      <c r="Y234">
        <v>1.1259999999999999</v>
      </c>
      <c r="Z234">
        <v>791</v>
      </c>
      <c r="AA234">
        <v>0</v>
      </c>
      <c r="AB234">
        <v>2</v>
      </c>
      <c r="AC234">
        <v>1070</v>
      </c>
      <c r="AD234">
        <v>0.39398899999999998</v>
      </c>
      <c r="AE234">
        <v>18.645</v>
      </c>
    </row>
    <row r="235" spans="1:31" x14ac:dyDescent="0.25">
      <c r="A235">
        <v>125</v>
      </c>
      <c r="B235" t="s">
        <v>32</v>
      </c>
      <c r="C235">
        <v>0</v>
      </c>
      <c r="D235">
        <v>64</v>
      </c>
      <c r="E235">
        <v>0.08</v>
      </c>
      <c r="F235" t="s">
        <v>37</v>
      </c>
      <c r="G235">
        <v>7.2499999999999995E-2</v>
      </c>
      <c r="H235">
        <v>0.364674</v>
      </c>
      <c r="I235">
        <v>10.776999999999999</v>
      </c>
      <c r="J235">
        <v>7.40177</v>
      </c>
      <c r="K235">
        <v>16.887799999999999</v>
      </c>
      <c r="L235">
        <v>24.083333333333329</v>
      </c>
      <c r="M235">
        <v>1112.916666666667</v>
      </c>
      <c r="N235">
        <v>63.25</v>
      </c>
      <c r="O235">
        <v>101.82421875</v>
      </c>
      <c r="P235">
        <v>40</v>
      </c>
      <c r="Q235">
        <v>59.3046875</v>
      </c>
      <c r="R235">
        <v>3.2029874999999999</v>
      </c>
      <c r="S235">
        <v>23.707776787875002</v>
      </c>
      <c r="T235">
        <v>1095</v>
      </c>
      <c r="U235">
        <v>7.2903999999999997E-2</v>
      </c>
      <c r="V235">
        <v>0.95299999999999996</v>
      </c>
      <c r="W235">
        <v>1929</v>
      </c>
      <c r="X235">
        <v>7.5475700000000007E-2</v>
      </c>
      <c r="Y235">
        <v>1.151</v>
      </c>
      <c r="Z235">
        <v>755</v>
      </c>
      <c r="AA235">
        <v>0</v>
      </c>
      <c r="AB235">
        <v>2</v>
      </c>
      <c r="AC235">
        <v>1024</v>
      </c>
      <c r="AD235">
        <v>0.37265599999999999</v>
      </c>
      <c r="AE235">
        <v>18.131</v>
      </c>
    </row>
    <row r="236" spans="1:31" x14ac:dyDescent="0.25">
      <c r="A236">
        <v>125</v>
      </c>
      <c r="B236" t="s">
        <v>32</v>
      </c>
      <c r="C236">
        <v>0</v>
      </c>
      <c r="D236">
        <v>64</v>
      </c>
      <c r="E236">
        <v>0.1</v>
      </c>
      <c r="F236" t="s">
        <v>45</v>
      </c>
      <c r="G236">
        <v>9.1999999999999998E-2</v>
      </c>
      <c r="H236">
        <v>0.34953200000000001</v>
      </c>
      <c r="I236">
        <v>8.8040000000000003</v>
      </c>
      <c r="J236">
        <v>7.0984600000000002</v>
      </c>
      <c r="K236">
        <v>17.609500000000001</v>
      </c>
      <c r="L236">
        <v>25.6</v>
      </c>
      <c r="M236">
        <v>1112.666666666667</v>
      </c>
      <c r="N236">
        <v>60.375</v>
      </c>
      <c r="O236">
        <v>100.51171875</v>
      </c>
      <c r="P236">
        <v>39</v>
      </c>
      <c r="Q236">
        <v>56.37109375</v>
      </c>
      <c r="R236">
        <v>3.4418875</v>
      </c>
      <c r="S236">
        <v>24.43210074325</v>
      </c>
      <c r="T236">
        <v>1034</v>
      </c>
      <c r="U236">
        <v>8.0972500000000003E-2</v>
      </c>
      <c r="V236">
        <v>1.115</v>
      </c>
      <c r="W236">
        <v>1921</v>
      </c>
      <c r="X236">
        <v>7.4122400000000005E-2</v>
      </c>
      <c r="Y236">
        <v>0.93400000000000005</v>
      </c>
      <c r="Z236">
        <v>747</v>
      </c>
      <c r="AA236">
        <v>0</v>
      </c>
      <c r="AB236">
        <v>2</v>
      </c>
      <c r="AC236">
        <v>955</v>
      </c>
      <c r="AD236">
        <v>0.37936999999999999</v>
      </c>
      <c r="AE236">
        <v>17.64</v>
      </c>
    </row>
    <row r="237" spans="1:31" x14ac:dyDescent="0.25">
      <c r="A237">
        <v>125</v>
      </c>
      <c r="B237" t="s">
        <v>32</v>
      </c>
      <c r="C237">
        <v>0</v>
      </c>
      <c r="D237">
        <v>64</v>
      </c>
      <c r="E237">
        <v>0.1</v>
      </c>
      <c r="F237" t="s">
        <v>39</v>
      </c>
      <c r="G237">
        <v>0.1045</v>
      </c>
      <c r="H237">
        <v>0.34362599999999999</v>
      </c>
      <c r="I237">
        <v>9.0389999999999997</v>
      </c>
      <c r="J237">
        <v>6.9763599999999997</v>
      </c>
      <c r="K237">
        <v>17.9176</v>
      </c>
      <c r="L237">
        <v>21.4</v>
      </c>
      <c r="M237">
        <v>1112.833333333333</v>
      </c>
      <c r="N237">
        <v>58.5</v>
      </c>
      <c r="O237">
        <v>107.76171875</v>
      </c>
      <c r="P237">
        <v>41</v>
      </c>
      <c r="Q237">
        <v>53.27734375</v>
      </c>
      <c r="R237">
        <v>3.266975</v>
      </c>
      <c r="S237">
        <v>22.791593711000001</v>
      </c>
      <c r="T237">
        <v>1044</v>
      </c>
      <c r="U237">
        <v>8.7904200000000002E-2</v>
      </c>
      <c r="V237">
        <v>1.242</v>
      </c>
      <c r="W237">
        <v>1904</v>
      </c>
      <c r="X237">
        <v>7.3922100000000004E-2</v>
      </c>
      <c r="Y237">
        <v>0.89</v>
      </c>
      <c r="Z237">
        <v>730</v>
      </c>
      <c r="AA237">
        <v>0</v>
      </c>
      <c r="AB237">
        <v>2</v>
      </c>
      <c r="AC237">
        <v>948</v>
      </c>
      <c r="AD237">
        <v>0.37066199999999999</v>
      </c>
      <c r="AE237">
        <v>11.874000000000001</v>
      </c>
    </row>
    <row r="238" spans="1:31" x14ac:dyDescent="0.25">
      <c r="A238">
        <v>125</v>
      </c>
      <c r="B238" t="s">
        <v>32</v>
      </c>
      <c r="C238">
        <v>0</v>
      </c>
      <c r="D238">
        <v>64</v>
      </c>
      <c r="E238">
        <v>0.1</v>
      </c>
      <c r="F238" t="s">
        <v>38</v>
      </c>
      <c r="G238">
        <v>9.8000000000000004E-2</v>
      </c>
      <c r="H238">
        <v>0.364284</v>
      </c>
      <c r="I238">
        <v>24.321999999999999</v>
      </c>
      <c r="J238">
        <v>7.3931300000000002</v>
      </c>
      <c r="K238">
        <v>16.907599999999999</v>
      </c>
      <c r="L238">
        <v>22.933333333333341</v>
      </c>
      <c r="M238">
        <v>1112.666666666667</v>
      </c>
      <c r="N238">
        <v>62.625</v>
      </c>
      <c r="O238">
        <v>98.57421875</v>
      </c>
      <c r="P238">
        <v>38</v>
      </c>
      <c r="Q238">
        <v>58.17578125</v>
      </c>
      <c r="R238">
        <v>3.2910499999999998</v>
      </c>
      <c r="S238">
        <v>24.3311604865</v>
      </c>
      <c r="T238">
        <v>1087</v>
      </c>
      <c r="U238">
        <v>7.1764599999999998E-2</v>
      </c>
      <c r="V238">
        <v>0.94599999999999995</v>
      </c>
      <c r="W238">
        <v>1912</v>
      </c>
      <c r="X238">
        <v>7.5470300000000004E-2</v>
      </c>
      <c r="Y238">
        <v>1.121</v>
      </c>
      <c r="Z238">
        <v>738</v>
      </c>
      <c r="AA238">
        <v>0</v>
      </c>
      <c r="AB238">
        <v>2</v>
      </c>
      <c r="AC238">
        <v>999</v>
      </c>
      <c r="AD238">
        <v>0.40183400000000002</v>
      </c>
      <c r="AE238">
        <v>33.511000000000003</v>
      </c>
    </row>
    <row r="239" spans="1:31" x14ac:dyDescent="0.25">
      <c r="A239">
        <v>125</v>
      </c>
      <c r="B239" t="s">
        <v>32</v>
      </c>
      <c r="C239">
        <v>0</v>
      </c>
      <c r="D239">
        <v>64</v>
      </c>
      <c r="E239">
        <v>0.1</v>
      </c>
      <c r="F239" t="s">
        <v>43</v>
      </c>
      <c r="G239">
        <v>8.9499999999999996E-2</v>
      </c>
      <c r="H239">
        <v>0.34540100000000001</v>
      </c>
      <c r="I239">
        <v>8.6980000000000004</v>
      </c>
      <c r="J239">
        <v>7.00746</v>
      </c>
      <c r="K239">
        <v>17.838100000000001</v>
      </c>
      <c r="L239">
        <v>25.61666666666666</v>
      </c>
      <c r="M239">
        <v>1112.916666666667</v>
      </c>
      <c r="N239">
        <v>63.0625</v>
      </c>
      <c r="O239">
        <v>104.26171875</v>
      </c>
      <c r="P239">
        <v>40</v>
      </c>
      <c r="Q239">
        <v>59.09375</v>
      </c>
      <c r="R239">
        <v>3.2482250000000001</v>
      </c>
      <c r="S239">
        <v>22.761806758500001</v>
      </c>
      <c r="T239">
        <v>1044</v>
      </c>
      <c r="U239">
        <v>7.3206099999999996E-2</v>
      </c>
      <c r="V239">
        <v>0.97</v>
      </c>
      <c r="W239">
        <v>1923</v>
      </c>
      <c r="X239">
        <v>7.4513800000000005E-2</v>
      </c>
      <c r="Y239">
        <v>0.88200000000000001</v>
      </c>
      <c r="Z239">
        <v>749</v>
      </c>
      <c r="AA239">
        <v>0</v>
      </c>
      <c r="AB239">
        <v>2</v>
      </c>
      <c r="AC239">
        <v>967</v>
      </c>
      <c r="AD239">
        <v>0.37834000000000001</v>
      </c>
      <c r="AE239">
        <v>19.702999999999999</v>
      </c>
    </row>
    <row r="240" spans="1:31" x14ac:dyDescent="0.25">
      <c r="A240">
        <v>125</v>
      </c>
      <c r="B240" t="s">
        <v>32</v>
      </c>
      <c r="C240">
        <v>0</v>
      </c>
      <c r="D240">
        <v>64</v>
      </c>
      <c r="E240">
        <v>0.1</v>
      </c>
      <c r="F240" t="s">
        <v>40</v>
      </c>
      <c r="G240">
        <v>9.6500000000000002E-2</v>
      </c>
      <c r="H240">
        <v>0.35959099999999999</v>
      </c>
      <c r="I240">
        <v>16.242000000000001</v>
      </c>
      <c r="J240">
        <v>7.2992400000000002</v>
      </c>
      <c r="K240">
        <v>17.1251</v>
      </c>
      <c r="L240">
        <v>23.614285714285721</v>
      </c>
      <c r="M240">
        <v>1112.8571428571429</v>
      </c>
      <c r="N240">
        <v>66.5</v>
      </c>
      <c r="O240">
        <v>105.19921875</v>
      </c>
      <c r="P240">
        <v>40</v>
      </c>
      <c r="Q240">
        <v>61.828125</v>
      </c>
      <c r="R240">
        <v>3.3842888888888889</v>
      </c>
      <c r="S240">
        <v>24.702736829333329</v>
      </c>
      <c r="T240">
        <v>1084</v>
      </c>
      <c r="U240">
        <v>7.2420700000000005E-2</v>
      </c>
      <c r="V240">
        <v>0.94699999999999995</v>
      </c>
      <c r="W240">
        <v>1914</v>
      </c>
      <c r="X240">
        <v>7.4642899999999998E-2</v>
      </c>
      <c r="Y240">
        <v>0.90400000000000003</v>
      </c>
      <c r="Z240">
        <v>740</v>
      </c>
      <c r="AA240">
        <v>0</v>
      </c>
      <c r="AB240">
        <v>2</v>
      </c>
      <c r="AC240">
        <v>998</v>
      </c>
      <c r="AD240">
        <v>0.39289499999999999</v>
      </c>
      <c r="AE240">
        <v>20.18</v>
      </c>
    </row>
    <row r="241" spans="1:31" x14ac:dyDescent="0.25">
      <c r="A241">
        <v>125</v>
      </c>
      <c r="B241" t="s">
        <v>32</v>
      </c>
      <c r="C241">
        <v>0</v>
      </c>
      <c r="D241">
        <v>64</v>
      </c>
      <c r="E241">
        <v>0.1</v>
      </c>
      <c r="F241" t="s">
        <v>42</v>
      </c>
      <c r="G241">
        <v>9.2999999999999999E-2</v>
      </c>
      <c r="H241">
        <v>0.34817900000000002</v>
      </c>
      <c r="I241">
        <v>18.834</v>
      </c>
      <c r="J241">
        <v>7.0681599999999998</v>
      </c>
      <c r="K241">
        <v>17.684899999999999</v>
      </c>
      <c r="L241">
        <v>23.25</v>
      </c>
      <c r="M241">
        <v>1112.916666666667</v>
      </c>
      <c r="N241">
        <v>55.75</v>
      </c>
      <c r="O241">
        <v>89.82421875</v>
      </c>
      <c r="P241">
        <v>35</v>
      </c>
      <c r="Q241">
        <v>51.54296875</v>
      </c>
      <c r="R241">
        <v>3.5044624999999998</v>
      </c>
      <c r="S241">
        <v>24.770101663999998</v>
      </c>
      <c r="T241">
        <v>1058</v>
      </c>
      <c r="U241">
        <v>7.1473099999999998E-2</v>
      </c>
      <c r="V241">
        <v>0.90700000000000003</v>
      </c>
      <c r="W241">
        <v>1910</v>
      </c>
      <c r="X241">
        <v>7.4534000000000003E-2</v>
      </c>
      <c r="Y241">
        <v>0.89500000000000002</v>
      </c>
      <c r="Z241">
        <v>736</v>
      </c>
      <c r="AA241">
        <v>0</v>
      </c>
      <c r="AB241">
        <v>2</v>
      </c>
      <c r="AC241">
        <v>968</v>
      </c>
      <c r="AD241">
        <v>0.38781399999999999</v>
      </c>
      <c r="AE241">
        <v>26.786000000000001</v>
      </c>
    </row>
    <row r="242" spans="1:31" x14ac:dyDescent="0.25">
      <c r="A242">
        <v>125</v>
      </c>
      <c r="B242" t="s">
        <v>32</v>
      </c>
      <c r="C242">
        <v>0</v>
      </c>
      <c r="D242">
        <v>64</v>
      </c>
      <c r="E242">
        <v>0.1</v>
      </c>
      <c r="F242" t="s">
        <v>41</v>
      </c>
      <c r="G242">
        <v>8.8999999999999996E-2</v>
      </c>
      <c r="H242">
        <v>0.35371399999999997</v>
      </c>
      <c r="I242">
        <v>10.912000000000001</v>
      </c>
      <c r="J242">
        <v>7.1787900000000002</v>
      </c>
      <c r="K242">
        <v>17.412400000000002</v>
      </c>
      <c r="L242">
        <v>24.833333333333329</v>
      </c>
      <c r="M242">
        <v>1112.666666666667</v>
      </c>
      <c r="N242">
        <v>61.625</v>
      </c>
      <c r="O242">
        <v>100.51171875</v>
      </c>
      <c r="P242">
        <v>39</v>
      </c>
      <c r="Q242">
        <v>57.84765625</v>
      </c>
      <c r="R242">
        <v>3.3169</v>
      </c>
      <c r="S242">
        <v>23.811328550999999</v>
      </c>
      <c r="T242">
        <v>1056</v>
      </c>
      <c r="U242">
        <v>7.6988399999999999E-2</v>
      </c>
      <c r="V242">
        <v>1.071</v>
      </c>
      <c r="W242">
        <v>1924</v>
      </c>
      <c r="X242">
        <v>7.4310600000000004E-2</v>
      </c>
      <c r="Y242">
        <v>0.88600000000000001</v>
      </c>
      <c r="Z242">
        <v>750</v>
      </c>
      <c r="AA242">
        <v>0</v>
      </c>
      <c r="AB242">
        <v>2</v>
      </c>
      <c r="AC242">
        <v>980</v>
      </c>
      <c r="AD242">
        <v>0.38243500000000002</v>
      </c>
      <c r="AE242">
        <v>22.468</v>
      </c>
    </row>
    <row r="243" spans="1:31" x14ac:dyDescent="0.25">
      <c r="A243">
        <v>125</v>
      </c>
      <c r="B243" t="s">
        <v>32</v>
      </c>
      <c r="C243">
        <v>0</v>
      </c>
      <c r="D243">
        <v>64</v>
      </c>
      <c r="E243">
        <v>0.1</v>
      </c>
      <c r="F243" t="s">
        <v>44</v>
      </c>
      <c r="G243">
        <v>4.4499999999999998E-2</v>
      </c>
      <c r="H243">
        <v>0.401254</v>
      </c>
      <c r="I243">
        <v>26.273</v>
      </c>
      <c r="J243">
        <v>8.1318400000000004</v>
      </c>
      <c r="K243">
        <v>15.371700000000001</v>
      </c>
      <c r="L243">
        <v>22.357142857142861</v>
      </c>
      <c r="M243">
        <v>1112.785714285714</v>
      </c>
      <c r="N243">
        <v>65.1875</v>
      </c>
      <c r="O243">
        <v>116.76171875</v>
      </c>
      <c r="P243">
        <v>47</v>
      </c>
      <c r="Q243">
        <v>62.93359375</v>
      </c>
      <c r="R243">
        <v>3.2774999999999999</v>
      </c>
      <c r="S243">
        <v>26.652105599999999</v>
      </c>
      <c r="T243">
        <v>1093</v>
      </c>
      <c r="U243">
        <v>7.7382800000000002E-2</v>
      </c>
      <c r="V243">
        <v>1.0940000000000001</v>
      </c>
      <c r="W243">
        <v>1959</v>
      </c>
      <c r="X243">
        <v>7.5009300000000001E-2</v>
      </c>
      <c r="Y243">
        <v>1.123</v>
      </c>
      <c r="Z243">
        <v>785</v>
      </c>
      <c r="AA243">
        <v>0</v>
      </c>
      <c r="AB243">
        <v>2</v>
      </c>
      <c r="AC243">
        <v>1052</v>
      </c>
      <c r="AD243">
        <v>0.43620900000000001</v>
      </c>
      <c r="AE243">
        <v>45.436999999999998</v>
      </c>
    </row>
    <row r="244" spans="1:31" x14ac:dyDescent="0.25">
      <c r="A244">
        <v>125</v>
      </c>
      <c r="B244" t="s">
        <v>32</v>
      </c>
      <c r="C244">
        <v>0</v>
      </c>
      <c r="D244">
        <v>64</v>
      </c>
      <c r="E244">
        <v>0.1</v>
      </c>
      <c r="F244" t="s">
        <v>37</v>
      </c>
      <c r="G244">
        <v>9.4500000000000001E-2</v>
      </c>
      <c r="H244">
        <v>0.359205</v>
      </c>
      <c r="I244">
        <v>8.8979999999999997</v>
      </c>
      <c r="J244">
        <v>7.2940300000000002</v>
      </c>
      <c r="K244">
        <v>17.1373</v>
      </c>
      <c r="L244">
        <v>24.142857142857139</v>
      </c>
      <c r="M244">
        <v>1113</v>
      </c>
      <c r="N244">
        <v>67</v>
      </c>
      <c r="O244">
        <v>105.76171875</v>
      </c>
      <c r="P244">
        <v>40</v>
      </c>
      <c r="Q244">
        <v>62.0078125</v>
      </c>
      <c r="R244">
        <v>3.3506777777777779</v>
      </c>
      <c r="S244">
        <v>24.43994423144445</v>
      </c>
      <c r="T244">
        <v>1081</v>
      </c>
      <c r="U244">
        <v>7.1523199999999995E-2</v>
      </c>
      <c r="V244">
        <v>0.96099999999999997</v>
      </c>
      <c r="W244">
        <v>1908</v>
      </c>
      <c r="X244">
        <v>7.4545299999999995E-2</v>
      </c>
      <c r="Y244">
        <v>0.90900000000000003</v>
      </c>
      <c r="Z244">
        <v>734</v>
      </c>
      <c r="AA244">
        <v>0</v>
      </c>
      <c r="AB244">
        <v>2</v>
      </c>
      <c r="AC244">
        <v>989</v>
      </c>
      <c r="AD244">
        <v>0.38315300000000002</v>
      </c>
      <c r="AE244">
        <v>17.54</v>
      </c>
    </row>
    <row r="245" spans="1:31" x14ac:dyDescent="0.25">
      <c r="A245">
        <v>125</v>
      </c>
      <c r="B245" t="s">
        <v>32</v>
      </c>
      <c r="C245">
        <v>0</v>
      </c>
      <c r="D245">
        <v>64</v>
      </c>
      <c r="E245">
        <v>0.02</v>
      </c>
      <c r="F245" t="s">
        <v>45</v>
      </c>
      <c r="G245">
        <v>0.02</v>
      </c>
      <c r="H245">
        <v>0.37978400000000001</v>
      </c>
      <c r="I245">
        <v>8.3290000000000006</v>
      </c>
      <c r="J245">
        <v>7.7046799999999998</v>
      </c>
      <c r="K245">
        <v>16.2239</v>
      </c>
      <c r="L245">
        <v>22.966666666666669</v>
      </c>
      <c r="M245">
        <v>1112.5</v>
      </c>
      <c r="N245">
        <v>61.9375</v>
      </c>
      <c r="O245">
        <v>105.44921875</v>
      </c>
      <c r="P245">
        <v>43</v>
      </c>
      <c r="Q245">
        <v>61.60546875</v>
      </c>
      <c r="R245">
        <v>3.1578499999999998</v>
      </c>
      <c r="S245">
        <v>24.330223738000001</v>
      </c>
      <c r="T245">
        <v>1139</v>
      </c>
      <c r="U245">
        <v>7.7307799999999996E-2</v>
      </c>
      <c r="V245">
        <v>1.127</v>
      </c>
      <c r="W245">
        <v>1988</v>
      </c>
      <c r="X245">
        <v>7.4650499999999995E-2</v>
      </c>
      <c r="Y245">
        <v>0.93500000000000005</v>
      </c>
      <c r="Z245">
        <v>814</v>
      </c>
      <c r="AA245">
        <v>0</v>
      </c>
      <c r="AB245">
        <v>2</v>
      </c>
      <c r="AC245">
        <v>1127</v>
      </c>
      <c r="AD245">
        <v>0.35592200000000002</v>
      </c>
      <c r="AE245">
        <v>5.0949999999999998</v>
      </c>
    </row>
    <row r="246" spans="1:31" x14ac:dyDescent="0.25">
      <c r="A246">
        <v>125</v>
      </c>
      <c r="B246" t="s">
        <v>32</v>
      </c>
      <c r="C246">
        <v>0</v>
      </c>
      <c r="D246">
        <v>64</v>
      </c>
      <c r="E246">
        <v>0.02</v>
      </c>
      <c r="F246" t="s">
        <v>39</v>
      </c>
      <c r="G246">
        <v>2.4E-2</v>
      </c>
      <c r="H246">
        <v>0.383828</v>
      </c>
      <c r="I246">
        <v>8.0500000000000007</v>
      </c>
      <c r="J246">
        <v>7.7829899999999999</v>
      </c>
      <c r="K246">
        <v>16.060700000000001</v>
      </c>
      <c r="L246">
        <v>23.233333333333331</v>
      </c>
      <c r="M246">
        <v>1112.5</v>
      </c>
      <c r="N246">
        <v>61.1875</v>
      </c>
      <c r="O246">
        <v>103.88671875</v>
      </c>
      <c r="P246">
        <v>42</v>
      </c>
      <c r="Q246">
        <v>60.234375</v>
      </c>
      <c r="R246">
        <v>3.2287444444444451</v>
      </c>
      <c r="S246">
        <v>25.129285723666669</v>
      </c>
      <c r="T246">
        <v>1145</v>
      </c>
      <c r="U246">
        <v>9.0269600000000005E-2</v>
      </c>
      <c r="V246">
        <v>1.254</v>
      </c>
      <c r="W246">
        <v>1978</v>
      </c>
      <c r="X246">
        <v>7.3462799999999995E-2</v>
      </c>
      <c r="Y246">
        <v>0.93700000000000006</v>
      </c>
      <c r="Z246">
        <v>804</v>
      </c>
      <c r="AA246">
        <v>0</v>
      </c>
      <c r="AB246">
        <v>2</v>
      </c>
      <c r="AC246">
        <v>1123</v>
      </c>
      <c r="AD246">
        <v>0.35834100000000002</v>
      </c>
      <c r="AE246">
        <v>4.7270000000000003</v>
      </c>
    </row>
    <row r="247" spans="1:31" x14ac:dyDescent="0.25">
      <c r="A247">
        <v>125</v>
      </c>
      <c r="B247" t="s">
        <v>32</v>
      </c>
      <c r="C247">
        <v>0</v>
      </c>
      <c r="D247">
        <v>64</v>
      </c>
      <c r="E247">
        <v>0.02</v>
      </c>
      <c r="F247" t="s">
        <v>38</v>
      </c>
      <c r="G247">
        <v>1.6E-2</v>
      </c>
      <c r="H247">
        <v>0.375112</v>
      </c>
      <c r="I247">
        <v>9.1289999999999996</v>
      </c>
      <c r="J247">
        <v>7.6114899999999999</v>
      </c>
      <c r="K247">
        <v>16.422499999999999</v>
      </c>
      <c r="L247">
        <v>24.31666666666667</v>
      </c>
      <c r="M247">
        <v>1112.583333333333</v>
      </c>
      <c r="N247">
        <v>63.875</v>
      </c>
      <c r="O247">
        <v>107.76171875</v>
      </c>
      <c r="P247">
        <v>44</v>
      </c>
      <c r="Q247">
        <v>63.51171875</v>
      </c>
      <c r="R247">
        <v>3.248011111111111</v>
      </c>
      <c r="S247">
        <v>24.722204092111109</v>
      </c>
      <c r="T247">
        <v>1155</v>
      </c>
      <c r="U247">
        <v>7.3399099999999995E-2</v>
      </c>
      <c r="V247">
        <v>0.95899999999999996</v>
      </c>
      <c r="W247">
        <v>1987</v>
      </c>
      <c r="X247">
        <v>7.5539700000000001E-2</v>
      </c>
      <c r="Y247">
        <v>1.6819999999999999</v>
      </c>
      <c r="Z247">
        <v>813</v>
      </c>
      <c r="AA247">
        <v>0</v>
      </c>
      <c r="AB247">
        <v>2</v>
      </c>
      <c r="AC247">
        <v>1142</v>
      </c>
      <c r="AD247">
        <v>0.34830699999999998</v>
      </c>
      <c r="AE247">
        <v>5.0510000000000002</v>
      </c>
    </row>
    <row r="248" spans="1:31" x14ac:dyDescent="0.25">
      <c r="A248">
        <v>125</v>
      </c>
      <c r="B248" t="s">
        <v>32</v>
      </c>
      <c r="C248">
        <v>0</v>
      </c>
      <c r="D248">
        <v>64</v>
      </c>
      <c r="E248">
        <v>0.02</v>
      </c>
      <c r="F248" t="s">
        <v>43</v>
      </c>
      <c r="G248">
        <v>2.4E-2</v>
      </c>
      <c r="H248">
        <v>0.38810699999999998</v>
      </c>
      <c r="I248">
        <v>18.257000000000001</v>
      </c>
      <c r="J248">
        <v>7.8663100000000004</v>
      </c>
      <c r="K248">
        <v>15.890599999999999</v>
      </c>
      <c r="L248">
        <v>21.74285714285714</v>
      </c>
      <c r="M248">
        <v>1112.3571428571429</v>
      </c>
      <c r="N248">
        <v>65.375</v>
      </c>
      <c r="O248">
        <v>110.63671875</v>
      </c>
      <c r="P248">
        <v>45</v>
      </c>
      <c r="Q248">
        <v>64.5703125</v>
      </c>
      <c r="R248">
        <v>3.4276222222222219</v>
      </c>
      <c r="S248">
        <v>26.962738962888888</v>
      </c>
      <c r="T248">
        <v>1146</v>
      </c>
      <c r="U248">
        <v>7.6941899999999994E-2</v>
      </c>
      <c r="V248">
        <v>1.05</v>
      </c>
      <c r="W248">
        <v>1979</v>
      </c>
      <c r="X248">
        <v>7.3506000000000002E-2</v>
      </c>
      <c r="Y248">
        <v>0.86599999999999999</v>
      </c>
      <c r="Z248">
        <v>805</v>
      </c>
      <c r="AA248">
        <v>0</v>
      </c>
      <c r="AB248">
        <v>2</v>
      </c>
      <c r="AC248">
        <v>1125</v>
      </c>
      <c r="AD248">
        <v>0.38017400000000001</v>
      </c>
      <c r="AE248">
        <v>17.975999999999999</v>
      </c>
    </row>
    <row r="249" spans="1:31" x14ac:dyDescent="0.25">
      <c r="A249">
        <v>125</v>
      </c>
      <c r="B249" t="s">
        <v>32</v>
      </c>
      <c r="C249">
        <v>0</v>
      </c>
      <c r="D249">
        <v>64</v>
      </c>
      <c r="E249">
        <v>0.02</v>
      </c>
      <c r="F249" t="s">
        <v>40</v>
      </c>
      <c r="G249">
        <v>1.55E-2</v>
      </c>
      <c r="H249">
        <v>0.38100699999999998</v>
      </c>
      <c r="I249">
        <v>7.9560000000000004</v>
      </c>
      <c r="J249">
        <v>7.7304300000000001</v>
      </c>
      <c r="K249">
        <v>16.169899999999998</v>
      </c>
      <c r="L249">
        <v>22.485714285714291</v>
      </c>
      <c r="M249">
        <v>1112.3571428571429</v>
      </c>
      <c r="N249">
        <v>66.4375</v>
      </c>
      <c r="O249">
        <v>112.07421875</v>
      </c>
      <c r="P249">
        <v>46</v>
      </c>
      <c r="Q249">
        <v>66.203125</v>
      </c>
      <c r="R249">
        <v>3.0388999999999999</v>
      </c>
      <c r="S249">
        <v>23.492003727</v>
      </c>
      <c r="T249">
        <v>1156</v>
      </c>
      <c r="U249">
        <v>7.5133599999999995E-2</v>
      </c>
      <c r="V249">
        <v>1.0129999999999999</v>
      </c>
      <c r="W249">
        <v>1987</v>
      </c>
      <c r="X249">
        <v>7.4811299999999997E-2</v>
      </c>
      <c r="Y249">
        <v>1.363</v>
      </c>
      <c r="Z249">
        <v>813</v>
      </c>
      <c r="AA249">
        <v>0</v>
      </c>
      <c r="AB249">
        <v>2</v>
      </c>
      <c r="AC249">
        <v>1143</v>
      </c>
      <c r="AD249">
        <v>0.357709</v>
      </c>
      <c r="AE249">
        <v>5.2210000000000001</v>
      </c>
    </row>
    <row r="250" spans="1:31" x14ac:dyDescent="0.25">
      <c r="A250">
        <v>125</v>
      </c>
      <c r="B250" t="s">
        <v>32</v>
      </c>
      <c r="C250">
        <v>0</v>
      </c>
      <c r="D250">
        <v>64</v>
      </c>
      <c r="E250">
        <v>0.02</v>
      </c>
      <c r="F250" t="s">
        <v>42</v>
      </c>
      <c r="G250">
        <v>1.95E-2</v>
      </c>
      <c r="H250">
        <v>0.37450800000000001</v>
      </c>
      <c r="I250">
        <v>8.06</v>
      </c>
      <c r="J250">
        <v>7.5964999999999998</v>
      </c>
      <c r="K250">
        <v>16.454999999999998</v>
      </c>
      <c r="L250">
        <v>23.86666666666666</v>
      </c>
      <c r="M250">
        <v>1112.25</v>
      </c>
      <c r="N250">
        <v>63.3125</v>
      </c>
      <c r="O250">
        <v>107.51171875</v>
      </c>
      <c r="P250">
        <v>44</v>
      </c>
      <c r="Q250">
        <v>62.70703125</v>
      </c>
      <c r="R250">
        <v>3.326311111111111</v>
      </c>
      <c r="S250">
        <v>25.268322355555551</v>
      </c>
      <c r="T250">
        <v>1144</v>
      </c>
      <c r="U250">
        <v>7.4336100000000002E-2</v>
      </c>
      <c r="V250">
        <v>0.93400000000000005</v>
      </c>
      <c r="W250">
        <v>1984</v>
      </c>
      <c r="X250">
        <v>7.4933200000000005E-2</v>
      </c>
      <c r="Y250">
        <v>1.2050000000000001</v>
      </c>
      <c r="Z250">
        <v>810</v>
      </c>
      <c r="AA250">
        <v>0</v>
      </c>
      <c r="AB250">
        <v>2</v>
      </c>
      <c r="AC250">
        <v>1128</v>
      </c>
      <c r="AD250">
        <v>0.35552699999999998</v>
      </c>
      <c r="AE250">
        <v>5.0259999999999998</v>
      </c>
    </row>
    <row r="251" spans="1:31" x14ac:dyDescent="0.25">
      <c r="A251">
        <v>125</v>
      </c>
      <c r="B251" t="s">
        <v>32</v>
      </c>
      <c r="C251">
        <v>0</v>
      </c>
      <c r="D251">
        <v>64</v>
      </c>
      <c r="E251">
        <v>0.02</v>
      </c>
      <c r="F251" t="s">
        <v>41</v>
      </c>
      <c r="G251">
        <v>1.6E-2</v>
      </c>
      <c r="H251">
        <v>0.37969199999999997</v>
      </c>
      <c r="I251">
        <v>8.1959999999999997</v>
      </c>
      <c r="J251">
        <v>7.7013499999999997</v>
      </c>
      <c r="K251">
        <v>16.230899999999998</v>
      </c>
      <c r="L251">
        <v>23.633333333333329</v>
      </c>
      <c r="M251">
        <v>1112.25</v>
      </c>
      <c r="N251">
        <v>62.9375</v>
      </c>
      <c r="O251">
        <v>105.07421875</v>
      </c>
      <c r="P251">
        <v>43</v>
      </c>
      <c r="Q251">
        <v>62.26171875</v>
      </c>
      <c r="R251">
        <v>3.4003874999999999</v>
      </c>
      <c r="S251">
        <v>26.187574273125001</v>
      </c>
      <c r="T251">
        <v>1153</v>
      </c>
      <c r="U251">
        <v>7.4027099999999998E-2</v>
      </c>
      <c r="V251">
        <v>0.95899999999999996</v>
      </c>
      <c r="W251">
        <v>1985</v>
      </c>
      <c r="X251">
        <v>7.4395299999999998E-2</v>
      </c>
      <c r="Y251">
        <v>1.0860000000000001</v>
      </c>
      <c r="Z251">
        <v>811</v>
      </c>
      <c r="AA251">
        <v>0</v>
      </c>
      <c r="AB251">
        <v>2</v>
      </c>
      <c r="AC251">
        <v>1138</v>
      </c>
      <c r="AD251">
        <v>0.36066900000000002</v>
      </c>
      <c r="AE251">
        <v>5.1989999999999998</v>
      </c>
    </row>
    <row r="252" spans="1:31" x14ac:dyDescent="0.25">
      <c r="A252">
        <v>125</v>
      </c>
      <c r="B252" t="s">
        <v>32</v>
      </c>
      <c r="C252">
        <v>0</v>
      </c>
      <c r="D252">
        <v>64</v>
      </c>
      <c r="E252">
        <v>0.02</v>
      </c>
      <c r="F252" t="s">
        <v>44</v>
      </c>
      <c r="G252">
        <v>8.9999999999999993E-3</v>
      </c>
      <c r="H252">
        <v>0.38217499999999999</v>
      </c>
      <c r="I252">
        <v>8.4540000000000006</v>
      </c>
      <c r="J252">
        <v>7.7517500000000004</v>
      </c>
      <c r="K252">
        <v>16.125399999999999</v>
      </c>
      <c r="L252">
        <v>22.857142857142861</v>
      </c>
      <c r="M252">
        <v>1112.3571428571429</v>
      </c>
      <c r="N252">
        <v>67.5</v>
      </c>
      <c r="O252">
        <v>115.82421875</v>
      </c>
      <c r="P252">
        <v>48</v>
      </c>
      <c r="Q252">
        <v>67.46875</v>
      </c>
      <c r="R252">
        <v>3.4142000000000001</v>
      </c>
      <c r="S252">
        <v>26.46602485</v>
      </c>
      <c r="T252">
        <v>1155</v>
      </c>
      <c r="U252">
        <v>8.0742900000000006E-2</v>
      </c>
      <c r="V252">
        <v>1.105</v>
      </c>
      <c r="W252">
        <v>1991</v>
      </c>
      <c r="X252">
        <v>7.4174500000000004E-2</v>
      </c>
      <c r="Y252">
        <v>0.88500000000000001</v>
      </c>
      <c r="Z252">
        <v>817</v>
      </c>
      <c r="AA252">
        <v>0</v>
      </c>
      <c r="AB252">
        <v>2</v>
      </c>
      <c r="AC252">
        <v>1146</v>
      </c>
      <c r="AD252">
        <v>0.35511599999999999</v>
      </c>
      <c r="AE252">
        <v>5.37</v>
      </c>
    </row>
    <row r="253" spans="1:31" x14ac:dyDescent="0.25">
      <c r="A253">
        <v>125</v>
      </c>
      <c r="B253" t="s">
        <v>32</v>
      </c>
      <c r="C253">
        <v>0</v>
      </c>
      <c r="D253">
        <v>64</v>
      </c>
      <c r="E253">
        <v>0.02</v>
      </c>
      <c r="F253" t="s">
        <v>37</v>
      </c>
      <c r="G253">
        <v>1.2999999999999999E-2</v>
      </c>
      <c r="H253">
        <v>0.38775599999999999</v>
      </c>
      <c r="I253">
        <v>8.2040000000000006</v>
      </c>
      <c r="J253">
        <v>7.8654999999999999</v>
      </c>
      <c r="K253">
        <v>15.892200000000001</v>
      </c>
      <c r="L253">
        <v>22.614285714285721</v>
      </c>
      <c r="M253">
        <v>1112.5</v>
      </c>
      <c r="N253">
        <v>69.1875</v>
      </c>
      <c r="O253">
        <v>118.69921875</v>
      </c>
      <c r="P253">
        <v>49</v>
      </c>
      <c r="Q253">
        <v>68.6171875</v>
      </c>
      <c r="R253">
        <v>3.220788888888888</v>
      </c>
      <c r="S253">
        <v>25.333115005555548</v>
      </c>
      <c r="T253">
        <v>1154</v>
      </c>
      <c r="U253">
        <v>7.4132799999999999E-2</v>
      </c>
      <c r="V253">
        <v>0.997</v>
      </c>
      <c r="W253">
        <v>1986</v>
      </c>
      <c r="X253">
        <v>7.4441400000000005E-2</v>
      </c>
      <c r="Y253">
        <v>1.119</v>
      </c>
      <c r="Z253">
        <v>812</v>
      </c>
      <c r="AA253">
        <v>0</v>
      </c>
      <c r="AB253">
        <v>2</v>
      </c>
      <c r="AC253">
        <v>1140</v>
      </c>
      <c r="AD253">
        <v>0.35799300000000001</v>
      </c>
      <c r="AE253">
        <v>4.8600000000000003</v>
      </c>
    </row>
    <row r="254" spans="1:31" x14ac:dyDescent="0.25">
      <c r="A254">
        <v>125</v>
      </c>
      <c r="B254" t="s">
        <v>32</v>
      </c>
      <c r="C254">
        <v>0</v>
      </c>
      <c r="D254">
        <v>64</v>
      </c>
      <c r="E254">
        <v>0.04</v>
      </c>
      <c r="F254" t="s">
        <v>45</v>
      </c>
      <c r="G254">
        <v>4.0500000000000001E-2</v>
      </c>
      <c r="H254">
        <v>0.38414700000000002</v>
      </c>
      <c r="I254">
        <v>9.0500000000000007</v>
      </c>
      <c r="J254">
        <v>7.79399</v>
      </c>
      <c r="K254">
        <v>16.038</v>
      </c>
      <c r="L254">
        <v>22.228571428571431</v>
      </c>
      <c r="M254">
        <v>1112.6428571428571</v>
      </c>
      <c r="N254">
        <v>65.3125</v>
      </c>
      <c r="O254">
        <v>116.51171875</v>
      </c>
      <c r="P254">
        <v>47</v>
      </c>
      <c r="Q254">
        <v>63.82421875</v>
      </c>
      <c r="R254">
        <v>3.4519333333333329</v>
      </c>
      <c r="S254">
        <v>26.90433388066667</v>
      </c>
      <c r="T254">
        <v>1107</v>
      </c>
      <c r="U254">
        <v>7.9714400000000005E-2</v>
      </c>
      <c r="V254">
        <v>1.1779999999999999</v>
      </c>
      <c r="W254">
        <v>1968</v>
      </c>
      <c r="X254">
        <v>7.4839000000000003E-2</v>
      </c>
      <c r="Y254">
        <v>0.875</v>
      </c>
      <c r="Z254">
        <v>794</v>
      </c>
      <c r="AA254">
        <v>0</v>
      </c>
      <c r="AB254">
        <v>2</v>
      </c>
      <c r="AC254">
        <v>1075</v>
      </c>
      <c r="AD254">
        <v>0.38458799999999999</v>
      </c>
      <c r="AE254">
        <v>18.167000000000002</v>
      </c>
    </row>
    <row r="255" spans="1:31" x14ac:dyDescent="0.25">
      <c r="A255">
        <v>125</v>
      </c>
      <c r="B255" t="s">
        <v>32</v>
      </c>
      <c r="C255">
        <v>0</v>
      </c>
      <c r="D255">
        <v>64</v>
      </c>
      <c r="E255">
        <v>0.04</v>
      </c>
      <c r="F255" t="s">
        <v>39</v>
      </c>
      <c r="G255">
        <v>4.3999999999999997E-2</v>
      </c>
      <c r="H255">
        <v>0.87832399999999999</v>
      </c>
      <c r="I255">
        <v>61.222999999999999</v>
      </c>
      <c r="J255">
        <v>17.71</v>
      </c>
      <c r="K255">
        <v>7.0581699999999996</v>
      </c>
      <c r="L255">
        <v>20.657142857142858</v>
      </c>
      <c r="M255">
        <v>1112.535714285714</v>
      </c>
      <c r="N255">
        <v>67.6875</v>
      </c>
      <c r="O255">
        <v>115.22265625</v>
      </c>
      <c r="P255">
        <v>46</v>
      </c>
      <c r="Q255">
        <v>66.3515625</v>
      </c>
      <c r="R255">
        <v>3.171915789473684</v>
      </c>
      <c r="S255">
        <v>56.174628631578948</v>
      </c>
      <c r="T255">
        <v>1109</v>
      </c>
      <c r="U255">
        <v>8.8435299999999994E-2</v>
      </c>
      <c r="V255">
        <v>1.2350000000000001</v>
      </c>
      <c r="W255">
        <v>1965</v>
      </c>
      <c r="X255">
        <v>7.5099600000000002E-2</v>
      </c>
      <c r="Y255">
        <v>1.38</v>
      </c>
      <c r="Z255">
        <v>791</v>
      </c>
      <c r="AA255">
        <v>0</v>
      </c>
      <c r="AB255">
        <v>2</v>
      </c>
      <c r="AC255">
        <v>1074</v>
      </c>
      <c r="AD255">
        <v>1.2938700000000001</v>
      </c>
      <c r="AE255">
        <v>59.332999999999998</v>
      </c>
    </row>
    <row r="256" spans="1:31" x14ac:dyDescent="0.25">
      <c r="A256">
        <v>125</v>
      </c>
      <c r="B256" t="s">
        <v>32</v>
      </c>
      <c r="C256">
        <v>0</v>
      </c>
      <c r="D256">
        <v>64</v>
      </c>
      <c r="E256">
        <v>0.04</v>
      </c>
      <c r="F256" t="s">
        <v>38</v>
      </c>
      <c r="G256">
        <v>3.7999999999999999E-2</v>
      </c>
      <c r="H256">
        <v>0.38067099999999998</v>
      </c>
      <c r="I256">
        <v>12.416</v>
      </c>
      <c r="J256">
        <v>7.7212100000000001</v>
      </c>
      <c r="K256">
        <v>16.1892</v>
      </c>
      <c r="L256">
        <v>22.842857142857149</v>
      </c>
      <c r="M256">
        <v>1112.3571428571429</v>
      </c>
      <c r="N256">
        <v>68.4375</v>
      </c>
      <c r="O256">
        <v>112.26171875</v>
      </c>
      <c r="P256">
        <v>45</v>
      </c>
      <c r="Q256">
        <v>66.44921875</v>
      </c>
      <c r="R256">
        <v>3.4833777777777768</v>
      </c>
      <c r="S256">
        <v>26.89589133155555</v>
      </c>
      <c r="T256">
        <v>1144</v>
      </c>
      <c r="U256">
        <v>7.5634499999999993E-2</v>
      </c>
      <c r="V256">
        <v>1.0189999999999999</v>
      </c>
      <c r="W256">
        <v>1959</v>
      </c>
      <c r="X256">
        <v>7.4642200000000006E-2</v>
      </c>
      <c r="Y256">
        <v>0.96299999999999997</v>
      </c>
      <c r="Z256">
        <v>785</v>
      </c>
      <c r="AA256">
        <v>0</v>
      </c>
      <c r="AB256">
        <v>2</v>
      </c>
      <c r="AC256">
        <v>1103</v>
      </c>
      <c r="AD256">
        <v>0.37656099999999998</v>
      </c>
      <c r="AE256">
        <v>15.358000000000001</v>
      </c>
    </row>
    <row r="257" spans="1:31" x14ac:dyDescent="0.25">
      <c r="A257">
        <v>125</v>
      </c>
      <c r="B257" t="s">
        <v>32</v>
      </c>
      <c r="C257">
        <v>0</v>
      </c>
      <c r="D257">
        <v>64</v>
      </c>
      <c r="E257">
        <v>0.04</v>
      </c>
      <c r="F257" t="s">
        <v>43</v>
      </c>
      <c r="G257">
        <v>4.3499999999999997E-2</v>
      </c>
      <c r="H257">
        <v>0.39603500000000003</v>
      </c>
      <c r="I257">
        <v>22.271000000000001</v>
      </c>
      <c r="J257">
        <v>8.0278799999999997</v>
      </c>
      <c r="K257">
        <v>15.5707</v>
      </c>
      <c r="L257">
        <v>24.828571428571429</v>
      </c>
      <c r="M257">
        <v>1112.6428571428571</v>
      </c>
      <c r="N257">
        <v>68.8125</v>
      </c>
      <c r="O257">
        <v>114.38671875</v>
      </c>
      <c r="P257">
        <v>46</v>
      </c>
      <c r="Q257">
        <v>66.92578125</v>
      </c>
      <c r="R257">
        <v>3.4241666666666668</v>
      </c>
      <c r="S257">
        <v>27.488799100000001</v>
      </c>
      <c r="T257">
        <v>1131</v>
      </c>
      <c r="U257">
        <v>7.9925800000000005E-2</v>
      </c>
      <c r="V257">
        <v>1.1599999999999999</v>
      </c>
      <c r="W257">
        <v>1963</v>
      </c>
      <c r="X257">
        <v>7.5358900000000006E-2</v>
      </c>
      <c r="Y257">
        <v>0.95199999999999996</v>
      </c>
      <c r="Z257">
        <v>789</v>
      </c>
      <c r="AA257">
        <v>0</v>
      </c>
      <c r="AB257">
        <v>2</v>
      </c>
      <c r="AC257">
        <v>1094</v>
      </c>
      <c r="AD257">
        <v>0.40107100000000001</v>
      </c>
      <c r="AE257">
        <v>21.111999999999998</v>
      </c>
    </row>
    <row r="258" spans="1:31" x14ac:dyDescent="0.25">
      <c r="A258">
        <v>125</v>
      </c>
      <c r="B258" t="s">
        <v>32</v>
      </c>
      <c r="C258">
        <v>0</v>
      </c>
      <c r="D258">
        <v>64</v>
      </c>
      <c r="E258">
        <v>0.04</v>
      </c>
      <c r="F258" t="s">
        <v>40</v>
      </c>
      <c r="G258">
        <v>3.85E-2</v>
      </c>
      <c r="H258">
        <v>0.77324599999999999</v>
      </c>
      <c r="I258">
        <v>60.658000000000001</v>
      </c>
      <c r="J258">
        <v>15.601800000000001</v>
      </c>
      <c r="K258">
        <v>8.0118799999999997</v>
      </c>
      <c r="L258">
        <v>20.824999999999999</v>
      </c>
      <c r="M258">
        <v>1112.416666666667</v>
      </c>
      <c r="N258">
        <v>67.375</v>
      </c>
      <c r="O258">
        <v>109.84765625</v>
      </c>
      <c r="P258">
        <v>44</v>
      </c>
      <c r="Q258">
        <v>65.4765625</v>
      </c>
      <c r="R258">
        <v>3.2759374999999999</v>
      </c>
      <c r="S258">
        <v>51.110521687500011</v>
      </c>
      <c r="T258">
        <v>1143</v>
      </c>
      <c r="U258">
        <v>7.6766799999999996E-2</v>
      </c>
      <c r="V258">
        <v>1.089</v>
      </c>
      <c r="W258">
        <v>1958</v>
      </c>
      <c r="X258">
        <v>7.4193099999999998E-2</v>
      </c>
      <c r="Y258">
        <v>0.99299999999999999</v>
      </c>
      <c r="Z258">
        <v>784</v>
      </c>
      <c r="AA258">
        <v>0</v>
      </c>
      <c r="AB258">
        <v>2</v>
      </c>
      <c r="AC258">
        <v>1101</v>
      </c>
      <c r="AD258">
        <v>1.0831999999999999</v>
      </c>
      <c r="AE258">
        <v>59.091000000000001</v>
      </c>
    </row>
    <row r="259" spans="1:31" x14ac:dyDescent="0.25">
      <c r="A259">
        <v>125</v>
      </c>
      <c r="B259" t="s">
        <v>32</v>
      </c>
      <c r="C259">
        <v>0</v>
      </c>
      <c r="D259">
        <v>64</v>
      </c>
      <c r="E259">
        <v>0.04</v>
      </c>
      <c r="F259" t="s">
        <v>42</v>
      </c>
      <c r="G259">
        <v>4.2999999999999997E-2</v>
      </c>
      <c r="H259">
        <v>0.37767099999999998</v>
      </c>
      <c r="I259">
        <v>10.48</v>
      </c>
      <c r="J259">
        <v>7.6608299999999998</v>
      </c>
      <c r="K259">
        <v>16.316800000000001</v>
      </c>
      <c r="L259">
        <v>24.216666666666669</v>
      </c>
      <c r="M259">
        <v>1112.666666666667</v>
      </c>
      <c r="N259">
        <v>62.125</v>
      </c>
      <c r="O259">
        <v>102.51171875</v>
      </c>
      <c r="P259">
        <v>41</v>
      </c>
      <c r="Q259">
        <v>60.21875</v>
      </c>
      <c r="R259">
        <v>3.3351000000000002</v>
      </c>
      <c r="S259">
        <v>25.549634133000001</v>
      </c>
      <c r="T259">
        <v>1133</v>
      </c>
      <c r="U259">
        <v>7.6352400000000001E-2</v>
      </c>
      <c r="V259">
        <v>1.0269999999999999</v>
      </c>
      <c r="W259">
        <v>1961</v>
      </c>
      <c r="X259">
        <v>7.4399300000000002E-2</v>
      </c>
      <c r="Y259">
        <v>0.88</v>
      </c>
      <c r="Z259">
        <v>787</v>
      </c>
      <c r="AA259">
        <v>0</v>
      </c>
      <c r="AB259">
        <v>2</v>
      </c>
      <c r="AC259">
        <v>1094</v>
      </c>
      <c r="AD259">
        <v>0.37641999999999998</v>
      </c>
      <c r="AE259">
        <v>17.244</v>
      </c>
    </row>
    <row r="260" spans="1:31" x14ac:dyDescent="0.25">
      <c r="A260">
        <v>125</v>
      </c>
      <c r="B260" t="s">
        <v>32</v>
      </c>
      <c r="C260">
        <v>0</v>
      </c>
      <c r="D260">
        <v>64</v>
      </c>
      <c r="E260">
        <v>0.04</v>
      </c>
      <c r="F260" t="s">
        <v>41</v>
      </c>
      <c r="G260">
        <v>3.4500000000000003E-2</v>
      </c>
      <c r="H260">
        <v>0.39510200000000001</v>
      </c>
      <c r="I260">
        <v>21.716000000000001</v>
      </c>
      <c r="J260">
        <v>8.0129599999999996</v>
      </c>
      <c r="K260">
        <v>15.5997</v>
      </c>
      <c r="L260">
        <v>21.287500000000001</v>
      </c>
      <c r="M260">
        <v>1112.1875</v>
      </c>
      <c r="N260">
        <v>70.25</v>
      </c>
      <c r="O260">
        <v>123.38671875</v>
      </c>
      <c r="P260">
        <v>50</v>
      </c>
      <c r="Q260">
        <v>68.953125</v>
      </c>
      <c r="R260">
        <v>3.34998</v>
      </c>
      <c r="S260">
        <v>26.8432557408</v>
      </c>
      <c r="T260">
        <v>1124</v>
      </c>
      <c r="U260">
        <v>7.6806600000000003E-2</v>
      </c>
      <c r="V260">
        <v>1.0549999999999999</v>
      </c>
      <c r="W260">
        <v>1974</v>
      </c>
      <c r="X260">
        <v>7.3824699999999993E-2</v>
      </c>
      <c r="Y260">
        <v>0.94399999999999995</v>
      </c>
      <c r="Z260">
        <v>800</v>
      </c>
      <c r="AA260">
        <v>0</v>
      </c>
      <c r="AB260">
        <v>2</v>
      </c>
      <c r="AC260">
        <v>1098</v>
      </c>
      <c r="AD260">
        <v>0.40347300000000003</v>
      </c>
      <c r="AE260">
        <v>30.622</v>
      </c>
    </row>
    <row r="261" spans="1:31" x14ac:dyDescent="0.25">
      <c r="A261">
        <v>125</v>
      </c>
      <c r="B261" t="s">
        <v>32</v>
      </c>
      <c r="C261">
        <v>0</v>
      </c>
      <c r="D261">
        <v>64</v>
      </c>
      <c r="E261">
        <v>0.04</v>
      </c>
      <c r="F261" t="s">
        <v>44</v>
      </c>
      <c r="G261">
        <v>2.0500000000000001E-2</v>
      </c>
      <c r="H261">
        <v>0.39326499999999998</v>
      </c>
      <c r="I261">
        <v>21.491</v>
      </c>
      <c r="J261">
        <v>7.9745900000000001</v>
      </c>
      <c r="K261">
        <v>15.674799999999999</v>
      </c>
      <c r="L261">
        <v>21.735714285714291</v>
      </c>
      <c r="M261">
        <v>1112.8571428571429</v>
      </c>
      <c r="N261">
        <v>69.875</v>
      </c>
      <c r="O261">
        <v>122.19921875</v>
      </c>
      <c r="P261">
        <v>50</v>
      </c>
      <c r="Q261">
        <v>69.078125</v>
      </c>
      <c r="R261">
        <v>3.3587444444444441</v>
      </c>
      <c r="S261">
        <v>26.784609859222218</v>
      </c>
      <c r="T261">
        <v>1133</v>
      </c>
      <c r="U261">
        <v>7.8974799999999998E-2</v>
      </c>
      <c r="V261">
        <v>1.046</v>
      </c>
      <c r="W261">
        <v>1983</v>
      </c>
      <c r="X261">
        <v>7.5101799999999996E-2</v>
      </c>
      <c r="Y261">
        <v>1.101</v>
      </c>
      <c r="Z261">
        <v>809</v>
      </c>
      <c r="AA261">
        <v>0</v>
      </c>
      <c r="AB261">
        <v>2</v>
      </c>
      <c r="AC261">
        <v>1116</v>
      </c>
      <c r="AD261">
        <v>0.38638699999999998</v>
      </c>
      <c r="AE261">
        <v>19.056000000000001</v>
      </c>
    </row>
    <row r="262" spans="1:31" x14ac:dyDescent="0.25">
      <c r="A262">
        <v>125</v>
      </c>
      <c r="B262" t="s">
        <v>32</v>
      </c>
      <c r="C262">
        <v>0</v>
      </c>
      <c r="D262">
        <v>64</v>
      </c>
      <c r="E262">
        <v>0.04</v>
      </c>
      <c r="F262" t="s">
        <v>37</v>
      </c>
      <c r="G262">
        <v>3.7999999999999999E-2</v>
      </c>
      <c r="H262">
        <v>0.37823099999999998</v>
      </c>
      <c r="I262">
        <v>8.5389999999999997</v>
      </c>
      <c r="J262">
        <v>7.6769800000000004</v>
      </c>
      <c r="K262">
        <v>16.282399999999999</v>
      </c>
      <c r="L262">
        <v>23.7</v>
      </c>
      <c r="M262">
        <v>1112.416666666667</v>
      </c>
      <c r="N262">
        <v>62</v>
      </c>
      <c r="O262">
        <v>101.76171875</v>
      </c>
      <c r="P262">
        <v>41</v>
      </c>
      <c r="Q262">
        <v>60.30078125</v>
      </c>
      <c r="R262">
        <v>3.2707250000000001</v>
      </c>
      <c r="S262">
        <v>25.109290410500002</v>
      </c>
      <c r="T262">
        <v>1133</v>
      </c>
      <c r="U262">
        <v>7.6694399999999996E-2</v>
      </c>
      <c r="V262">
        <v>1.0609999999999999</v>
      </c>
      <c r="W262">
        <v>1964</v>
      </c>
      <c r="X262">
        <v>7.5076500000000004E-2</v>
      </c>
      <c r="Y262">
        <v>0.94</v>
      </c>
      <c r="Z262">
        <v>790</v>
      </c>
      <c r="AA262">
        <v>0</v>
      </c>
      <c r="AB262">
        <v>2</v>
      </c>
      <c r="AC262">
        <v>1097</v>
      </c>
      <c r="AD262">
        <v>0.35854200000000003</v>
      </c>
      <c r="AE262">
        <v>4.8360000000000003</v>
      </c>
    </row>
    <row r="263" spans="1:31" x14ac:dyDescent="0.25">
      <c r="A263">
        <v>125</v>
      </c>
      <c r="B263" t="s">
        <v>32</v>
      </c>
      <c r="C263">
        <v>0</v>
      </c>
      <c r="D263">
        <v>64</v>
      </c>
      <c r="E263">
        <v>0.06</v>
      </c>
      <c r="F263" t="s">
        <v>45</v>
      </c>
      <c r="G263">
        <v>5.7500000000000002E-2</v>
      </c>
      <c r="H263">
        <v>0.38677600000000001</v>
      </c>
      <c r="I263">
        <v>24.997</v>
      </c>
      <c r="J263">
        <v>7.8437700000000001</v>
      </c>
      <c r="K263">
        <v>15.936199999999999</v>
      </c>
      <c r="L263">
        <v>22.957142857142859</v>
      </c>
      <c r="M263">
        <v>1112.5714285714289</v>
      </c>
      <c r="N263">
        <v>61.5625</v>
      </c>
      <c r="O263">
        <v>104.01171875</v>
      </c>
      <c r="P263">
        <v>41</v>
      </c>
      <c r="Q263">
        <v>59.38671875</v>
      </c>
      <c r="R263">
        <v>3.3357666666666659</v>
      </c>
      <c r="S263">
        <v>26.164986506999998</v>
      </c>
      <c r="T263">
        <v>1082</v>
      </c>
      <c r="U263">
        <v>7.9078399999999993E-2</v>
      </c>
      <c r="V263">
        <v>1.1459999999999999</v>
      </c>
      <c r="W263">
        <v>1953</v>
      </c>
      <c r="X263">
        <v>7.5074000000000002E-2</v>
      </c>
      <c r="Y263">
        <v>1.125</v>
      </c>
      <c r="Z263">
        <v>779</v>
      </c>
      <c r="AA263">
        <v>0</v>
      </c>
      <c r="AB263">
        <v>2</v>
      </c>
      <c r="AC263">
        <v>1035</v>
      </c>
      <c r="AD263">
        <v>0.40956700000000001</v>
      </c>
      <c r="AE263">
        <v>27.084</v>
      </c>
    </row>
    <row r="264" spans="1:31" x14ac:dyDescent="0.25">
      <c r="A264">
        <v>125</v>
      </c>
      <c r="B264" t="s">
        <v>32</v>
      </c>
      <c r="C264">
        <v>0</v>
      </c>
      <c r="D264">
        <v>64</v>
      </c>
      <c r="E264">
        <v>0.06</v>
      </c>
      <c r="F264" t="s">
        <v>39</v>
      </c>
      <c r="G264">
        <v>6.4000000000000001E-2</v>
      </c>
      <c r="H264">
        <v>0.38316499999999998</v>
      </c>
      <c r="I264">
        <v>23.012</v>
      </c>
      <c r="J264">
        <v>7.7732599999999996</v>
      </c>
      <c r="K264">
        <v>16.0808</v>
      </c>
      <c r="L264">
        <v>23.4</v>
      </c>
      <c r="M264">
        <v>1112.6428571428571</v>
      </c>
      <c r="N264">
        <v>67.9375</v>
      </c>
      <c r="O264">
        <v>121.57421875</v>
      </c>
      <c r="P264">
        <v>48</v>
      </c>
      <c r="Q264">
        <v>64.77734375</v>
      </c>
      <c r="R264">
        <v>3.391688888888889</v>
      </c>
      <c r="S264">
        <v>26.364479572444441</v>
      </c>
      <c r="T264">
        <v>1087</v>
      </c>
      <c r="U264">
        <v>8.8548000000000002E-2</v>
      </c>
      <c r="V264">
        <v>1.2230000000000001</v>
      </c>
      <c r="W264">
        <v>1945</v>
      </c>
      <c r="X264">
        <v>7.5318200000000002E-2</v>
      </c>
      <c r="Y264">
        <v>1.359</v>
      </c>
      <c r="Z264">
        <v>771</v>
      </c>
      <c r="AA264">
        <v>0</v>
      </c>
      <c r="AB264">
        <v>2</v>
      </c>
      <c r="AC264">
        <v>1032</v>
      </c>
      <c r="AD264">
        <v>0.39972200000000002</v>
      </c>
      <c r="AE264">
        <v>31.728000000000002</v>
      </c>
    </row>
    <row r="265" spans="1:31" x14ac:dyDescent="0.25">
      <c r="A265">
        <v>125</v>
      </c>
      <c r="B265" t="s">
        <v>32</v>
      </c>
      <c r="C265">
        <v>0</v>
      </c>
      <c r="D265">
        <v>64</v>
      </c>
      <c r="E265">
        <v>0.06</v>
      </c>
      <c r="F265" t="s">
        <v>38</v>
      </c>
      <c r="G265">
        <v>0.06</v>
      </c>
      <c r="H265">
        <v>0.37382700000000002</v>
      </c>
      <c r="I265">
        <v>12.129</v>
      </c>
      <c r="J265">
        <v>7.5888499999999999</v>
      </c>
      <c r="K265">
        <v>16.471499999999999</v>
      </c>
      <c r="L265">
        <v>21.664285714285711</v>
      </c>
      <c r="M265">
        <v>1112.5</v>
      </c>
      <c r="N265">
        <v>69.9375</v>
      </c>
      <c r="O265">
        <v>121.51171875</v>
      </c>
      <c r="P265">
        <v>48</v>
      </c>
      <c r="Q265">
        <v>66.75390625</v>
      </c>
      <c r="R265">
        <v>3.355255555555555</v>
      </c>
      <c r="S265">
        <v>25.462531122777779</v>
      </c>
      <c r="T265">
        <v>1119</v>
      </c>
      <c r="U265">
        <v>7.3126399999999994E-2</v>
      </c>
      <c r="V265">
        <v>0.96199999999999997</v>
      </c>
      <c r="W265">
        <v>1944</v>
      </c>
      <c r="X265">
        <v>7.5684799999999997E-2</v>
      </c>
      <c r="Y265">
        <v>1.534</v>
      </c>
      <c r="Z265">
        <v>770</v>
      </c>
      <c r="AA265">
        <v>0</v>
      </c>
      <c r="AB265">
        <v>2</v>
      </c>
      <c r="AC265">
        <v>1063</v>
      </c>
      <c r="AD265">
        <v>0.38284200000000002</v>
      </c>
      <c r="AE265">
        <v>18.823</v>
      </c>
    </row>
    <row r="266" spans="1:31" x14ac:dyDescent="0.25">
      <c r="A266">
        <v>125</v>
      </c>
      <c r="B266" t="s">
        <v>32</v>
      </c>
      <c r="C266">
        <v>0</v>
      </c>
      <c r="D266">
        <v>64</v>
      </c>
      <c r="E266">
        <v>0.06</v>
      </c>
      <c r="F266" t="s">
        <v>43</v>
      </c>
      <c r="G266">
        <v>5.9499999999999997E-2</v>
      </c>
      <c r="H266">
        <v>0.38852900000000001</v>
      </c>
      <c r="I266">
        <v>24.518999999999998</v>
      </c>
      <c r="J266">
        <v>7.8725800000000001</v>
      </c>
      <c r="K266">
        <v>15.8779</v>
      </c>
      <c r="L266">
        <v>21.885714285714279</v>
      </c>
      <c r="M266">
        <v>1112.9285714285711</v>
      </c>
      <c r="N266">
        <v>69.4375</v>
      </c>
      <c r="O266">
        <v>121.07421875</v>
      </c>
      <c r="P266">
        <v>48</v>
      </c>
      <c r="Q266">
        <v>66.0234375</v>
      </c>
      <c r="R266">
        <v>3.3102111111111112</v>
      </c>
      <c r="S266">
        <v>26.059901789111109</v>
      </c>
      <c r="T266">
        <v>1115</v>
      </c>
      <c r="U266">
        <v>7.6136700000000002E-2</v>
      </c>
      <c r="V266">
        <v>1.014</v>
      </c>
      <c r="W266">
        <v>1943</v>
      </c>
      <c r="X266">
        <v>7.4238999999999999E-2</v>
      </c>
      <c r="Y266">
        <v>1.361</v>
      </c>
      <c r="Z266">
        <v>769</v>
      </c>
      <c r="AA266">
        <v>0</v>
      </c>
      <c r="AB266">
        <v>2</v>
      </c>
      <c r="AC266">
        <v>1058</v>
      </c>
      <c r="AD266">
        <v>0.41385899999999998</v>
      </c>
      <c r="AE266">
        <v>32.070999999999998</v>
      </c>
    </row>
    <row r="267" spans="1:31" x14ac:dyDescent="0.25">
      <c r="A267">
        <v>125</v>
      </c>
      <c r="B267" t="s">
        <v>32</v>
      </c>
      <c r="C267">
        <v>0</v>
      </c>
      <c r="D267">
        <v>64</v>
      </c>
      <c r="E267">
        <v>0.06</v>
      </c>
      <c r="F267" t="s">
        <v>40</v>
      </c>
      <c r="G267">
        <v>5.8500000000000003E-2</v>
      </c>
      <c r="H267">
        <v>0.37803500000000001</v>
      </c>
      <c r="I267">
        <v>19.484000000000002</v>
      </c>
      <c r="J267">
        <v>7.6684400000000004</v>
      </c>
      <c r="K267">
        <v>16.300599999999999</v>
      </c>
      <c r="L267">
        <v>23.44285714285714</v>
      </c>
      <c r="M267">
        <v>1112.9285714285711</v>
      </c>
      <c r="N267">
        <v>69.75</v>
      </c>
      <c r="O267">
        <v>121.69921875</v>
      </c>
      <c r="P267">
        <v>48</v>
      </c>
      <c r="Q267">
        <v>66.83203125</v>
      </c>
      <c r="R267">
        <v>3.1484000000000001</v>
      </c>
      <c r="S267">
        <v>24.143316496000001</v>
      </c>
      <c r="T267">
        <v>1116</v>
      </c>
      <c r="U267">
        <v>7.4022000000000004E-2</v>
      </c>
      <c r="V267">
        <v>1.0009999999999999</v>
      </c>
      <c r="W267">
        <v>1947</v>
      </c>
      <c r="X267">
        <v>7.5121800000000002E-2</v>
      </c>
      <c r="Y267">
        <v>1.5369999999999999</v>
      </c>
      <c r="Z267">
        <v>773</v>
      </c>
      <c r="AA267">
        <v>0</v>
      </c>
      <c r="AB267">
        <v>2</v>
      </c>
      <c r="AC267">
        <v>1063</v>
      </c>
      <c r="AD267">
        <v>0.39002599999999998</v>
      </c>
      <c r="AE267">
        <v>26.667999999999999</v>
      </c>
    </row>
    <row r="268" spans="1:31" x14ac:dyDescent="0.25">
      <c r="A268">
        <v>125</v>
      </c>
      <c r="B268" t="s">
        <v>32</v>
      </c>
      <c r="C268">
        <v>0</v>
      </c>
      <c r="D268">
        <v>64</v>
      </c>
      <c r="E268">
        <v>0.06</v>
      </c>
      <c r="F268" t="s">
        <v>42</v>
      </c>
      <c r="G268">
        <v>6.2E-2</v>
      </c>
      <c r="H268">
        <v>0.37886799999999998</v>
      </c>
      <c r="I268">
        <v>20.434000000000001</v>
      </c>
      <c r="J268">
        <v>7.6850399999999999</v>
      </c>
      <c r="K268">
        <v>16.2654</v>
      </c>
      <c r="L268">
        <v>23.571428571428569</v>
      </c>
      <c r="M268">
        <v>1112.5</v>
      </c>
      <c r="N268">
        <v>69</v>
      </c>
      <c r="O268">
        <v>121.38671875</v>
      </c>
      <c r="P268">
        <v>48</v>
      </c>
      <c r="Q268">
        <v>65.6484375</v>
      </c>
      <c r="R268">
        <v>3.3323</v>
      </c>
      <c r="S268">
        <v>25.608858791999999</v>
      </c>
      <c r="T268">
        <v>1104</v>
      </c>
      <c r="U268">
        <v>7.2892399999999996E-2</v>
      </c>
      <c r="V268">
        <v>0.97199999999999998</v>
      </c>
      <c r="W268">
        <v>1942</v>
      </c>
      <c r="X268">
        <v>7.5721399999999994E-2</v>
      </c>
      <c r="Y268">
        <v>1.569</v>
      </c>
      <c r="Z268">
        <v>768</v>
      </c>
      <c r="AA268">
        <v>0</v>
      </c>
      <c r="AB268">
        <v>2</v>
      </c>
      <c r="AC268">
        <v>1046</v>
      </c>
      <c r="AD268">
        <v>0.40301599999999999</v>
      </c>
      <c r="AE268">
        <v>23.099</v>
      </c>
    </row>
    <row r="269" spans="1:31" x14ac:dyDescent="0.25">
      <c r="A269">
        <v>125</v>
      </c>
      <c r="B269" t="s">
        <v>32</v>
      </c>
      <c r="C269">
        <v>0</v>
      </c>
      <c r="D269">
        <v>64</v>
      </c>
      <c r="E269">
        <v>0.06</v>
      </c>
      <c r="F269" t="s">
        <v>41</v>
      </c>
      <c r="G269">
        <v>5.1499999999999997E-2</v>
      </c>
      <c r="H269">
        <v>0.372419</v>
      </c>
      <c r="I269">
        <v>9.8719999999999999</v>
      </c>
      <c r="J269">
        <v>7.5572499999999998</v>
      </c>
      <c r="K269">
        <v>16.540400000000002</v>
      </c>
      <c r="L269">
        <v>23.966666666666669</v>
      </c>
      <c r="M269">
        <v>1113</v>
      </c>
      <c r="N269">
        <v>58.5</v>
      </c>
      <c r="O269">
        <v>97.26171875</v>
      </c>
      <c r="P269">
        <v>39</v>
      </c>
      <c r="Q269">
        <v>56.8046875</v>
      </c>
      <c r="R269">
        <v>3.4060125000000001</v>
      </c>
      <c r="S269">
        <v>25.740087965625001</v>
      </c>
      <c r="T269">
        <v>1103</v>
      </c>
      <c r="U269">
        <v>7.6553800000000005E-2</v>
      </c>
      <c r="V269">
        <v>1.1299999999999999</v>
      </c>
      <c r="W269">
        <v>1958</v>
      </c>
      <c r="X269">
        <v>7.3947299999999994E-2</v>
      </c>
      <c r="Y269">
        <v>1.097</v>
      </c>
      <c r="Z269">
        <v>784</v>
      </c>
      <c r="AA269">
        <v>0</v>
      </c>
      <c r="AB269">
        <v>2</v>
      </c>
      <c r="AC269">
        <v>1061</v>
      </c>
      <c r="AD269">
        <v>0.37880599999999998</v>
      </c>
      <c r="AE269">
        <v>19.030999999999999</v>
      </c>
    </row>
    <row r="270" spans="1:31" x14ac:dyDescent="0.25">
      <c r="A270">
        <v>125</v>
      </c>
      <c r="B270" t="s">
        <v>32</v>
      </c>
      <c r="C270">
        <v>0</v>
      </c>
      <c r="D270">
        <v>64</v>
      </c>
      <c r="E270">
        <v>0.06</v>
      </c>
      <c r="F270" t="s">
        <v>44</v>
      </c>
      <c r="G270">
        <v>0.03</v>
      </c>
      <c r="H270">
        <v>0.38985399999999998</v>
      </c>
      <c r="I270">
        <v>19.731000000000002</v>
      </c>
      <c r="J270">
        <v>7.9051200000000001</v>
      </c>
      <c r="K270">
        <v>15.8125</v>
      </c>
      <c r="L270">
        <v>24.166666666666671</v>
      </c>
      <c r="M270">
        <v>1112.75</v>
      </c>
      <c r="N270">
        <v>60.375</v>
      </c>
      <c r="O270">
        <v>104.19921875</v>
      </c>
      <c r="P270">
        <v>42</v>
      </c>
      <c r="Q270">
        <v>59.4296875</v>
      </c>
      <c r="R270">
        <v>3.368722222222222</v>
      </c>
      <c r="S270">
        <v>26.630153413333339</v>
      </c>
      <c r="T270">
        <v>1127</v>
      </c>
      <c r="U270">
        <v>7.9244400000000007E-2</v>
      </c>
      <c r="V270">
        <v>1.103</v>
      </c>
      <c r="W270">
        <v>1974</v>
      </c>
      <c r="X270">
        <v>7.4945100000000001E-2</v>
      </c>
      <c r="Y270">
        <v>1.534</v>
      </c>
      <c r="Z270">
        <v>800</v>
      </c>
      <c r="AA270">
        <v>0</v>
      </c>
      <c r="AB270">
        <v>2</v>
      </c>
      <c r="AC270">
        <v>1101</v>
      </c>
      <c r="AD270">
        <v>0.39006000000000002</v>
      </c>
      <c r="AE270">
        <v>22.045999999999999</v>
      </c>
    </row>
    <row r="271" spans="1:31" x14ac:dyDescent="0.25">
      <c r="A271">
        <v>125</v>
      </c>
      <c r="B271" t="s">
        <v>32</v>
      </c>
      <c r="C271">
        <v>0</v>
      </c>
      <c r="D271">
        <v>64</v>
      </c>
      <c r="E271">
        <v>0.06</v>
      </c>
      <c r="F271" t="s">
        <v>37</v>
      </c>
      <c r="G271">
        <v>5.2999999999999999E-2</v>
      </c>
      <c r="H271">
        <v>0.40072799999999997</v>
      </c>
      <c r="I271">
        <v>26.184000000000001</v>
      </c>
      <c r="J271">
        <v>8.1261600000000005</v>
      </c>
      <c r="K271">
        <v>15.382400000000001</v>
      </c>
      <c r="L271">
        <v>22.683333333333341</v>
      </c>
      <c r="M271">
        <v>1112.666666666667</v>
      </c>
      <c r="N271">
        <v>57.125</v>
      </c>
      <c r="O271">
        <v>93.51171875</v>
      </c>
      <c r="P271">
        <v>37</v>
      </c>
      <c r="Q271">
        <v>55.1328125</v>
      </c>
      <c r="R271">
        <v>3.4443333333333341</v>
      </c>
      <c r="S271">
        <v>27.989203760000009</v>
      </c>
      <c r="T271">
        <v>1114</v>
      </c>
      <c r="U271">
        <v>7.4389200000000003E-2</v>
      </c>
      <c r="V271">
        <v>0.99399999999999999</v>
      </c>
      <c r="W271">
        <v>1954</v>
      </c>
      <c r="X271">
        <v>7.5584200000000004E-2</v>
      </c>
      <c r="Y271">
        <v>0.93500000000000005</v>
      </c>
      <c r="Z271">
        <v>780</v>
      </c>
      <c r="AA271">
        <v>0</v>
      </c>
      <c r="AB271">
        <v>2</v>
      </c>
      <c r="AC271">
        <v>1068</v>
      </c>
      <c r="AD271">
        <v>0.41466500000000001</v>
      </c>
      <c r="AE271">
        <v>36.634999999999998</v>
      </c>
    </row>
    <row r="272" spans="1:31" x14ac:dyDescent="0.25">
      <c r="A272">
        <v>125</v>
      </c>
      <c r="B272" t="s">
        <v>32</v>
      </c>
      <c r="C272">
        <v>0</v>
      </c>
      <c r="D272">
        <v>4</v>
      </c>
      <c r="E272">
        <v>0.08</v>
      </c>
      <c r="F272" t="s">
        <v>45</v>
      </c>
      <c r="G272">
        <v>3.3000000000000002E-2</v>
      </c>
      <c r="H272">
        <v>4.1523299999999999E-2</v>
      </c>
      <c r="I272">
        <v>1.113</v>
      </c>
      <c r="J272">
        <v>0.91084699999999996</v>
      </c>
      <c r="K272">
        <v>8.5771800000000002</v>
      </c>
      <c r="L272">
        <v>28.35</v>
      </c>
      <c r="M272">
        <v>1113</v>
      </c>
      <c r="N272">
        <v>8.203125E-2</v>
      </c>
      <c r="O272">
        <v>4.69921875</v>
      </c>
      <c r="P272">
        <v>2</v>
      </c>
      <c r="Q272">
        <v>3.90625E-2</v>
      </c>
      <c r="R272">
        <v>2.9968499999999998</v>
      </c>
      <c r="S272">
        <v>2.7296718319500002</v>
      </c>
      <c r="T272">
        <v>24</v>
      </c>
      <c r="U272">
        <v>8.8454199999999997E-2</v>
      </c>
      <c r="V272">
        <v>0.27300000000000002</v>
      </c>
      <c r="W272">
        <v>1976</v>
      </c>
      <c r="X272">
        <v>2.5979499999999999E-2</v>
      </c>
      <c r="Y272">
        <v>0.437</v>
      </c>
      <c r="Z272">
        <v>753</v>
      </c>
      <c r="AA272">
        <v>0</v>
      </c>
      <c r="AB272">
        <v>1</v>
      </c>
      <c r="AC272">
        <v>0</v>
      </c>
      <c r="AD272">
        <v>0</v>
      </c>
      <c r="AE272">
        <v>0</v>
      </c>
    </row>
    <row r="273" spans="1:31" x14ac:dyDescent="0.25">
      <c r="A273">
        <v>125</v>
      </c>
      <c r="B273" t="s">
        <v>32</v>
      </c>
      <c r="C273">
        <v>0</v>
      </c>
      <c r="D273">
        <v>4</v>
      </c>
      <c r="E273">
        <v>0.08</v>
      </c>
      <c r="F273" t="s">
        <v>39</v>
      </c>
      <c r="G273">
        <v>3.3000000000000002E-2</v>
      </c>
      <c r="H273">
        <v>3.6584699999999998E-2</v>
      </c>
      <c r="I273">
        <v>0.90800000000000003</v>
      </c>
      <c r="J273">
        <v>0.80179999999999996</v>
      </c>
      <c r="K273">
        <v>9.7437000000000005</v>
      </c>
      <c r="L273">
        <v>31.4</v>
      </c>
      <c r="M273">
        <v>1113</v>
      </c>
      <c r="N273">
        <v>0</v>
      </c>
      <c r="O273">
        <v>0</v>
      </c>
      <c r="P273">
        <v>0</v>
      </c>
      <c r="Q273">
        <v>0</v>
      </c>
      <c r="R273">
        <v>3.25</v>
      </c>
      <c r="S273">
        <v>2.6058500000000002</v>
      </c>
      <c r="T273">
        <v>24</v>
      </c>
      <c r="U273">
        <v>8.4758299999999995E-2</v>
      </c>
      <c r="V273">
        <v>0.26500000000000001</v>
      </c>
      <c r="W273">
        <v>1976</v>
      </c>
      <c r="X273">
        <v>2.4412099999999999E-2</v>
      </c>
      <c r="Y273">
        <v>0.39200000000000002</v>
      </c>
      <c r="Z273">
        <v>753</v>
      </c>
      <c r="AA273">
        <v>0</v>
      </c>
      <c r="AB273">
        <v>0</v>
      </c>
      <c r="AC273">
        <v>0</v>
      </c>
      <c r="AD273">
        <v>0</v>
      </c>
      <c r="AE273">
        <v>0</v>
      </c>
    </row>
    <row r="274" spans="1:31" x14ac:dyDescent="0.25">
      <c r="A274">
        <v>125</v>
      </c>
      <c r="B274" t="s">
        <v>32</v>
      </c>
      <c r="C274">
        <v>0</v>
      </c>
      <c r="D274">
        <v>4</v>
      </c>
      <c r="E274">
        <v>0.08</v>
      </c>
      <c r="F274" t="s">
        <v>38</v>
      </c>
      <c r="G274">
        <v>3.3000000000000002E-2</v>
      </c>
      <c r="H274">
        <v>3.7339900000000002E-2</v>
      </c>
      <c r="I274">
        <v>1.3109999999999999</v>
      </c>
      <c r="J274">
        <v>0.81836200000000003</v>
      </c>
      <c r="K274">
        <v>9.5465099999999996</v>
      </c>
      <c r="L274">
        <v>38.9</v>
      </c>
      <c r="M274">
        <v>1113</v>
      </c>
      <c r="N274">
        <v>0</v>
      </c>
      <c r="O274">
        <v>0</v>
      </c>
      <c r="P274">
        <v>0</v>
      </c>
      <c r="Q274">
        <v>0</v>
      </c>
      <c r="R274">
        <v>2.9041999999999999</v>
      </c>
      <c r="S274">
        <v>2.376686920400001</v>
      </c>
      <c r="T274">
        <v>24</v>
      </c>
      <c r="U274">
        <v>8.3250000000000005E-2</v>
      </c>
      <c r="V274">
        <v>0.251</v>
      </c>
      <c r="W274">
        <v>1976</v>
      </c>
      <c r="X274">
        <v>2.46182E-2</v>
      </c>
      <c r="Y274">
        <v>0.40600000000000003</v>
      </c>
      <c r="Z274">
        <v>753</v>
      </c>
      <c r="AA274">
        <v>0</v>
      </c>
      <c r="AB274">
        <v>1</v>
      </c>
      <c r="AC274">
        <v>0</v>
      </c>
      <c r="AD274">
        <v>0</v>
      </c>
      <c r="AE274">
        <v>0</v>
      </c>
    </row>
    <row r="275" spans="1:31" x14ac:dyDescent="0.25">
      <c r="A275">
        <v>125</v>
      </c>
      <c r="B275" t="s">
        <v>32</v>
      </c>
      <c r="C275">
        <v>0</v>
      </c>
      <c r="D275">
        <v>4</v>
      </c>
      <c r="E275">
        <v>0.08</v>
      </c>
      <c r="F275" t="s">
        <v>43</v>
      </c>
      <c r="G275">
        <v>3.3000000000000002E-2</v>
      </c>
      <c r="H275">
        <v>3.7984900000000002E-2</v>
      </c>
      <c r="I275">
        <v>1.0169999999999999</v>
      </c>
      <c r="J275">
        <v>0.83874800000000005</v>
      </c>
      <c r="K275">
        <v>9.3144799999999996</v>
      </c>
      <c r="L275">
        <v>39.799999999999997</v>
      </c>
      <c r="M275">
        <v>1113</v>
      </c>
      <c r="N275">
        <v>0</v>
      </c>
      <c r="O275">
        <v>7.8125E-2</v>
      </c>
      <c r="P275">
        <v>0</v>
      </c>
      <c r="Q275">
        <v>0</v>
      </c>
      <c r="R275">
        <v>3.0964499999999999</v>
      </c>
      <c r="S275">
        <v>2.5971412446</v>
      </c>
      <c r="T275">
        <v>24</v>
      </c>
      <c r="U275">
        <v>8.4795800000000005E-2</v>
      </c>
      <c r="V275">
        <v>0.249</v>
      </c>
      <c r="W275">
        <v>1976</v>
      </c>
      <c r="X275">
        <v>2.5344700000000001E-2</v>
      </c>
      <c r="Y275">
        <v>0.42599999999999999</v>
      </c>
      <c r="Z275">
        <v>753</v>
      </c>
      <c r="AA275">
        <v>0</v>
      </c>
      <c r="AB275">
        <v>0</v>
      </c>
      <c r="AC275">
        <v>0</v>
      </c>
      <c r="AD275">
        <v>0</v>
      </c>
      <c r="AE275">
        <v>0</v>
      </c>
    </row>
    <row r="276" spans="1:31" x14ac:dyDescent="0.25">
      <c r="A276">
        <v>125</v>
      </c>
      <c r="B276" t="s">
        <v>32</v>
      </c>
      <c r="C276">
        <v>0</v>
      </c>
      <c r="D276">
        <v>4</v>
      </c>
      <c r="E276">
        <v>0.08</v>
      </c>
      <c r="F276" t="s">
        <v>40</v>
      </c>
      <c r="G276">
        <v>3.3000000000000002E-2</v>
      </c>
      <c r="H276">
        <v>3.56811E-2</v>
      </c>
      <c r="I276">
        <v>1.06</v>
      </c>
      <c r="J276">
        <v>0.78234300000000001</v>
      </c>
      <c r="K276">
        <v>9.9860299999999995</v>
      </c>
      <c r="L276">
        <v>16.95</v>
      </c>
      <c r="M276">
        <v>1113</v>
      </c>
      <c r="N276">
        <v>9.375E-2</v>
      </c>
      <c r="O276">
        <v>7.71875</v>
      </c>
      <c r="P276">
        <v>3</v>
      </c>
      <c r="Q276">
        <v>3.90625E-2</v>
      </c>
      <c r="R276">
        <v>3.3007499999999999</v>
      </c>
      <c r="S276">
        <v>2.5823186572500001</v>
      </c>
      <c r="T276">
        <v>24</v>
      </c>
      <c r="U276">
        <v>9.0454199999999998E-2</v>
      </c>
      <c r="V276">
        <v>0.26</v>
      </c>
      <c r="W276">
        <v>1976</v>
      </c>
      <c r="X276">
        <v>2.3630700000000001E-2</v>
      </c>
      <c r="Y276">
        <v>0.36599999999999999</v>
      </c>
      <c r="Z276">
        <v>753</v>
      </c>
      <c r="AA276">
        <v>0</v>
      </c>
      <c r="AB276">
        <v>0</v>
      </c>
      <c r="AC276">
        <v>0</v>
      </c>
      <c r="AD276">
        <v>0</v>
      </c>
      <c r="AE276">
        <v>0</v>
      </c>
    </row>
    <row r="277" spans="1:31" x14ac:dyDescent="0.25">
      <c r="A277">
        <v>125</v>
      </c>
      <c r="B277" t="s">
        <v>32</v>
      </c>
      <c r="C277">
        <v>0</v>
      </c>
      <c r="D277">
        <v>4</v>
      </c>
      <c r="E277">
        <v>0.08</v>
      </c>
      <c r="F277" t="s">
        <v>42</v>
      </c>
      <c r="G277">
        <v>3.3000000000000002E-2</v>
      </c>
      <c r="H277">
        <v>3.7793899999999998E-2</v>
      </c>
      <c r="I277">
        <v>1.1419999999999999</v>
      </c>
      <c r="J277">
        <v>0.83483600000000002</v>
      </c>
      <c r="K277">
        <v>9.3581299999999992</v>
      </c>
      <c r="L277">
        <v>37</v>
      </c>
      <c r="M277">
        <v>1113</v>
      </c>
      <c r="N277">
        <v>0</v>
      </c>
      <c r="O277">
        <v>0.11328125</v>
      </c>
      <c r="P277">
        <v>0</v>
      </c>
      <c r="Q277">
        <v>0</v>
      </c>
      <c r="R277">
        <v>2.6077499999999998</v>
      </c>
      <c r="S277">
        <v>2.1770435789999998</v>
      </c>
      <c r="T277">
        <v>24</v>
      </c>
      <c r="U277">
        <v>8.0750000000000002E-2</v>
      </c>
      <c r="V277">
        <v>2310.14</v>
      </c>
      <c r="W277">
        <v>1976</v>
      </c>
      <c r="X277">
        <v>2.5554500000000001E-2</v>
      </c>
      <c r="Y277">
        <v>0.46100000000000002</v>
      </c>
      <c r="Z277">
        <v>753</v>
      </c>
      <c r="AA277">
        <v>0</v>
      </c>
      <c r="AB277">
        <v>0</v>
      </c>
      <c r="AC277">
        <v>0</v>
      </c>
      <c r="AD277">
        <v>0</v>
      </c>
      <c r="AE277">
        <v>0</v>
      </c>
    </row>
    <row r="278" spans="1:31" x14ac:dyDescent="0.25">
      <c r="A278">
        <v>125</v>
      </c>
      <c r="B278" t="s">
        <v>32</v>
      </c>
      <c r="C278">
        <v>0</v>
      </c>
      <c r="D278">
        <v>4</v>
      </c>
      <c r="E278">
        <v>0.08</v>
      </c>
      <c r="F278" t="s">
        <v>41</v>
      </c>
      <c r="G278">
        <v>3.3000000000000002E-2</v>
      </c>
      <c r="H278">
        <v>3.7968799999999997E-2</v>
      </c>
      <c r="I278">
        <v>1.157</v>
      </c>
      <c r="J278">
        <v>0.83527799999999996</v>
      </c>
      <c r="K278">
        <v>9.3531700000000004</v>
      </c>
      <c r="L278">
        <v>37.200000000000003</v>
      </c>
      <c r="M278">
        <v>1113.5</v>
      </c>
      <c r="N278">
        <v>0</v>
      </c>
      <c r="O278">
        <v>4.6875E-2</v>
      </c>
      <c r="P278">
        <v>0</v>
      </c>
      <c r="Q278">
        <v>0</v>
      </c>
      <c r="R278">
        <v>3.0085500000000001</v>
      </c>
      <c r="S278">
        <v>2.5129756268999999</v>
      </c>
      <c r="T278">
        <v>24</v>
      </c>
      <c r="U278">
        <v>8.5129200000000002E-2</v>
      </c>
      <c r="V278">
        <v>0.255</v>
      </c>
      <c r="W278">
        <v>1976</v>
      </c>
      <c r="X278">
        <v>2.49552E-2</v>
      </c>
      <c r="Y278">
        <v>0.63200000000000001</v>
      </c>
      <c r="Z278">
        <v>753</v>
      </c>
      <c r="AA278">
        <v>0</v>
      </c>
      <c r="AB278">
        <v>1</v>
      </c>
      <c r="AC278">
        <v>0</v>
      </c>
      <c r="AD278">
        <v>0</v>
      </c>
      <c r="AE278">
        <v>0</v>
      </c>
    </row>
    <row r="279" spans="1:31" x14ac:dyDescent="0.25">
      <c r="A279">
        <v>125</v>
      </c>
      <c r="B279" t="s">
        <v>32</v>
      </c>
      <c r="C279">
        <v>0</v>
      </c>
      <c r="D279">
        <v>4</v>
      </c>
      <c r="E279">
        <v>0.08</v>
      </c>
      <c r="F279" t="s">
        <v>44</v>
      </c>
      <c r="G279">
        <v>2.0500000000000001E-2</v>
      </c>
      <c r="H279">
        <v>0.143984</v>
      </c>
      <c r="I279">
        <v>5.0990000000000002</v>
      </c>
      <c r="J279">
        <v>2.9675199999999999</v>
      </c>
      <c r="K279">
        <v>2.6326700000000001</v>
      </c>
      <c r="L279">
        <v>23.466666666666669</v>
      </c>
      <c r="M279">
        <v>1113</v>
      </c>
      <c r="N279">
        <v>2.375</v>
      </c>
      <c r="O279">
        <v>3.9296875</v>
      </c>
      <c r="P279">
        <v>2</v>
      </c>
      <c r="Q279">
        <v>2.4921875</v>
      </c>
      <c r="R279">
        <v>2.8941499999999998</v>
      </c>
      <c r="S279">
        <v>8.5884480079999985</v>
      </c>
      <c r="T279">
        <v>818</v>
      </c>
      <c r="U279">
        <v>0.102053</v>
      </c>
      <c r="V279">
        <v>1.87</v>
      </c>
      <c r="W279">
        <v>1986</v>
      </c>
      <c r="X279">
        <v>2.3036600000000001E-2</v>
      </c>
      <c r="Y279">
        <v>0.39600000000000002</v>
      </c>
      <c r="Z279">
        <v>763</v>
      </c>
      <c r="AA279">
        <v>0</v>
      </c>
      <c r="AB279">
        <v>1</v>
      </c>
      <c r="AC279">
        <v>804</v>
      </c>
      <c r="AD279">
        <v>0.14768899999999999</v>
      </c>
      <c r="AE279">
        <v>3.8210000000000002</v>
      </c>
    </row>
    <row r="280" spans="1:31" x14ac:dyDescent="0.25">
      <c r="A280">
        <v>125</v>
      </c>
      <c r="B280" t="s">
        <v>32</v>
      </c>
      <c r="C280">
        <v>0</v>
      </c>
      <c r="D280">
        <v>4</v>
      </c>
      <c r="E280">
        <v>0.08</v>
      </c>
      <c r="F280" t="s">
        <v>37</v>
      </c>
      <c r="G280">
        <v>3.3000000000000002E-2</v>
      </c>
      <c r="H280">
        <v>3.8163200000000001E-2</v>
      </c>
      <c r="I280">
        <v>0.96699999999999997</v>
      </c>
      <c r="J280">
        <v>0.84140700000000002</v>
      </c>
      <c r="K280">
        <v>9.2850400000000004</v>
      </c>
      <c r="L280">
        <v>38.6</v>
      </c>
      <c r="M280">
        <v>1113</v>
      </c>
      <c r="N280">
        <v>0</v>
      </c>
      <c r="O280">
        <v>7.421875E-2</v>
      </c>
      <c r="P280">
        <v>0</v>
      </c>
      <c r="Q280">
        <v>0</v>
      </c>
      <c r="R280">
        <v>2.8807499999999999</v>
      </c>
      <c r="S280">
        <v>2.4238832152500001</v>
      </c>
      <c r="T280">
        <v>24</v>
      </c>
      <c r="U280">
        <v>7.7237500000000001E-2</v>
      </c>
      <c r="V280">
        <v>0.252</v>
      </c>
      <c r="W280">
        <v>1976</v>
      </c>
      <c r="X280">
        <v>2.62113E-2</v>
      </c>
      <c r="Y280">
        <v>0.47299999999999998</v>
      </c>
      <c r="Z280">
        <v>753</v>
      </c>
      <c r="AA280">
        <v>0</v>
      </c>
      <c r="AB280">
        <v>0</v>
      </c>
      <c r="AC280">
        <v>0</v>
      </c>
      <c r="AD280">
        <v>0</v>
      </c>
      <c r="AE280">
        <v>0</v>
      </c>
    </row>
    <row r="281" spans="1:31" x14ac:dyDescent="0.25">
      <c r="A281">
        <v>125</v>
      </c>
      <c r="B281" t="s">
        <v>32</v>
      </c>
      <c r="C281">
        <v>0</v>
      </c>
      <c r="D281">
        <v>4</v>
      </c>
      <c r="E281">
        <v>0.1</v>
      </c>
      <c r="F281" t="s">
        <v>45</v>
      </c>
      <c r="G281">
        <v>3.3000000000000002E-2</v>
      </c>
      <c r="H281">
        <v>4.1594699999999998E-2</v>
      </c>
      <c r="I281">
        <v>1.45</v>
      </c>
      <c r="J281">
        <v>0.91218699999999997</v>
      </c>
      <c r="K281">
        <v>8.5645799999999994</v>
      </c>
      <c r="L281">
        <v>26.35</v>
      </c>
      <c r="M281">
        <v>1113</v>
      </c>
      <c r="N281">
        <v>4.296875E-2</v>
      </c>
      <c r="O281">
        <v>2.32421875</v>
      </c>
      <c r="P281">
        <v>1</v>
      </c>
      <c r="Q281">
        <v>3.90625E-2</v>
      </c>
      <c r="R281">
        <v>2.8492999999999999</v>
      </c>
      <c r="S281">
        <v>2.5990944191000001</v>
      </c>
      <c r="T281">
        <v>24</v>
      </c>
      <c r="U281">
        <v>0.103717</v>
      </c>
      <c r="V281">
        <v>0.27200000000000002</v>
      </c>
      <c r="W281">
        <v>1976</v>
      </c>
      <c r="X281">
        <v>2.5971600000000001E-2</v>
      </c>
      <c r="Y281">
        <v>0.63100000000000001</v>
      </c>
      <c r="Z281">
        <v>753</v>
      </c>
      <c r="AA281">
        <v>0</v>
      </c>
      <c r="AB281">
        <v>1</v>
      </c>
      <c r="AC281">
        <v>0</v>
      </c>
      <c r="AD281">
        <v>0</v>
      </c>
      <c r="AE281">
        <v>0</v>
      </c>
    </row>
    <row r="282" spans="1:31" x14ac:dyDescent="0.25">
      <c r="A282">
        <v>125</v>
      </c>
      <c r="B282" t="s">
        <v>32</v>
      </c>
      <c r="C282">
        <v>0</v>
      </c>
      <c r="D282">
        <v>4</v>
      </c>
      <c r="E282">
        <v>0.1</v>
      </c>
      <c r="F282" t="s">
        <v>39</v>
      </c>
      <c r="G282">
        <v>3.3000000000000002E-2</v>
      </c>
      <c r="H282">
        <v>3.7404100000000003E-2</v>
      </c>
      <c r="I282">
        <v>1.0580000000000001</v>
      </c>
      <c r="J282">
        <v>0.81861700000000004</v>
      </c>
      <c r="K282">
        <v>9.5435400000000001</v>
      </c>
      <c r="L282">
        <v>31.4</v>
      </c>
      <c r="M282">
        <v>1113</v>
      </c>
      <c r="N282">
        <v>0</v>
      </c>
      <c r="O282">
        <v>0</v>
      </c>
      <c r="P282">
        <v>0</v>
      </c>
      <c r="Q282">
        <v>0</v>
      </c>
      <c r="R282">
        <v>2.5550999999999999</v>
      </c>
      <c r="S282">
        <v>2.0916482966999999</v>
      </c>
      <c r="T282">
        <v>24</v>
      </c>
      <c r="U282">
        <v>8.6133299999999996E-2</v>
      </c>
      <c r="V282">
        <v>0.25900000000000001</v>
      </c>
      <c r="W282">
        <v>1976</v>
      </c>
      <c r="X282">
        <v>2.4804300000000001E-2</v>
      </c>
      <c r="Y282">
        <v>0.41699999999999998</v>
      </c>
      <c r="Z282">
        <v>753</v>
      </c>
      <c r="AA282">
        <v>0</v>
      </c>
      <c r="AB282">
        <v>0</v>
      </c>
      <c r="AC282">
        <v>0</v>
      </c>
      <c r="AD282">
        <v>0</v>
      </c>
      <c r="AE282">
        <v>0</v>
      </c>
    </row>
    <row r="283" spans="1:31" x14ac:dyDescent="0.25">
      <c r="A283">
        <v>125</v>
      </c>
      <c r="B283" t="s">
        <v>32</v>
      </c>
      <c r="C283">
        <v>0</v>
      </c>
      <c r="D283">
        <v>4</v>
      </c>
      <c r="E283">
        <v>0.1</v>
      </c>
      <c r="F283" t="s">
        <v>38</v>
      </c>
      <c r="G283">
        <v>3.3000000000000002E-2</v>
      </c>
      <c r="H283">
        <v>3.9232599999999999E-2</v>
      </c>
      <c r="I283">
        <v>1.1859999999999999</v>
      </c>
      <c r="J283">
        <v>0.86213499999999998</v>
      </c>
      <c r="K283">
        <v>9.0618099999999995</v>
      </c>
      <c r="L283">
        <v>34.5</v>
      </c>
      <c r="M283">
        <v>1113</v>
      </c>
      <c r="N283">
        <v>0</v>
      </c>
      <c r="O283">
        <v>-7.8125E-3</v>
      </c>
      <c r="P283">
        <v>0</v>
      </c>
      <c r="Q283">
        <v>0</v>
      </c>
      <c r="R283">
        <v>3.62785</v>
      </c>
      <c r="S283">
        <v>3.127696459750001</v>
      </c>
      <c r="T283">
        <v>24</v>
      </c>
      <c r="U283">
        <v>8.9341699999999996E-2</v>
      </c>
      <c r="V283">
        <v>0.255</v>
      </c>
      <c r="W283">
        <v>1976</v>
      </c>
      <c r="X283">
        <v>2.6055700000000001E-2</v>
      </c>
      <c r="Y283">
        <v>0.52600000000000002</v>
      </c>
      <c r="Z283">
        <v>753</v>
      </c>
      <c r="AA283">
        <v>0</v>
      </c>
      <c r="AB283">
        <v>0</v>
      </c>
      <c r="AC283">
        <v>0</v>
      </c>
      <c r="AD283">
        <v>0</v>
      </c>
      <c r="AE283">
        <v>0</v>
      </c>
    </row>
    <row r="284" spans="1:31" x14ac:dyDescent="0.25">
      <c r="A284">
        <v>125</v>
      </c>
      <c r="B284" t="s">
        <v>32</v>
      </c>
      <c r="C284">
        <v>0</v>
      </c>
      <c r="D284">
        <v>4</v>
      </c>
      <c r="E284">
        <v>0.1</v>
      </c>
      <c r="F284" t="s">
        <v>43</v>
      </c>
      <c r="G284">
        <v>3.3000000000000002E-2</v>
      </c>
      <c r="H284">
        <v>3.80367E-2</v>
      </c>
      <c r="I284">
        <v>1.123</v>
      </c>
      <c r="J284">
        <v>0.83928000000000003</v>
      </c>
      <c r="K284">
        <v>9.3085699999999996</v>
      </c>
      <c r="L284">
        <v>35.6</v>
      </c>
      <c r="M284">
        <v>1113</v>
      </c>
      <c r="N284">
        <v>0</v>
      </c>
      <c r="O284">
        <v>6.25E-2</v>
      </c>
      <c r="P284">
        <v>0</v>
      </c>
      <c r="Q284">
        <v>0</v>
      </c>
      <c r="R284">
        <v>3.0204</v>
      </c>
      <c r="S284">
        <v>2.5349613120000001</v>
      </c>
      <c r="T284">
        <v>24</v>
      </c>
      <c r="U284">
        <v>9.4325000000000006E-2</v>
      </c>
      <c r="V284">
        <v>0.26600000000000001</v>
      </c>
      <c r="W284">
        <v>1976</v>
      </c>
      <c r="X284">
        <v>2.5392700000000001E-2</v>
      </c>
      <c r="Y284">
        <v>0.51500000000000001</v>
      </c>
      <c r="Z284">
        <v>753</v>
      </c>
      <c r="AA284">
        <v>0</v>
      </c>
      <c r="AB284">
        <v>0</v>
      </c>
      <c r="AC284">
        <v>0</v>
      </c>
      <c r="AD284">
        <v>0</v>
      </c>
      <c r="AE284">
        <v>0</v>
      </c>
    </row>
    <row r="285" spans="1:31" x14ac:dyDescent="0.25">
      <c r="A285">
        <v>125</v>
      </c>
      <c r="B285" t="s">
        <v>32</v>
      </c>
      <c r="C285">
        <v>0</v>
      </c>
      <c r="D285">
        <v>4</v>
      </c>
      <c r="E285">
        <v>0.1</v>
      </c>
      <c r="F285" t="s">
        <v>40</v>
      </c>
      <c r="G285">
        <v>3.3000000000000002E-2</v>
      </c>
      <c r="H285">
        <v>3.5615899999999999E-2</v>
      </c>
      <c r="I285">
        <v>0.99</v>
      </c>
      <c r="J285">
        <v>0.77984299999999995</v>
      </c>
      <c r="K285">
        <v>10.018000000000001</v>
      </c>
      <c r="L285">
        <v>16.5</v>
      </c>
      <c r="M285">
        <v>1113</v>
      </c>
      <c r="N285">
        <v>0</v>
      </c>
      <c r="O285">
        <v>0</v>
      </c>
      <c r="P285">
        <v>0</v>
      </c>
      <c r="Q285">
        <v>0</v>
      </c>
      <c r="R285">
        <v>2.5150000000000001</v>
      </c>
      <c r="S285">
        <v>1.9613051450000001</v>
      </c>
      <c r="T285">
        <v>24</v>
      </c>
      <c r="U285">
        <v>9.9470799999999998E-2</v>
      </c>
      <c r="V285">
        <v>0.26</v>
      </c>
      <c r="W285">
        <v>1976</v>
      </c>
      <c r="X285">
        <v>2.33206E-2</v>
      </c>
      <c r="Y285">
        <v>0.34899999999999998</v>
      </c>
      <c r="Z285">
        <v>753</v>
      </c>
      <c r="AA285">
        <v>0</v>
      </c>
      <c r="AB285">
        <v>0</v>
      </c>
      <c r="AC285">
        <v>0</v>
      </c>
      <c r="AD285">
        <v>0</v>
      </c>
      <c r="AE285">
        <v>0</v>
      </c>
    </row>
    <row r="286" spans="1:31" x14ac:dyDescent="0.25">
      <c r="A286">
        <v>125</v>
      </c>
      <c r="B286" t="s">
        <v>32</v>
      </c>
      <c r="C286">
        <v>0</v>
      </c>
      <c r="D286">
        <v>4</v>
      </c>
      <c r="E286">
        <v>0.1</v>
      </c>
      <c r="F286" t="s">
        <v>42</v>
      </c>
      <c r="G286">
        <v>3.3000000000000002E-2</v>
      </c>
      <c r="H286">
        <v>3.8227900000000002E-2</v>
      </c>
      <c r="I286">
        <v>1.1759999999999999</v>
      </c>
      <c r="J286">
        <v>0.84220300000000003</v>
      </c>
      <c r="K286">
        <v>9.2762700000000002</v>
      </c>
      <c r="L286">
        <v>35.700000000000003</v>
      </c>
      <c r="M286">
        <v>1113</v>
      </c>
      <c r="N286">
        <v>3.90625E-3</v>
      </c>
      <c r="O286">
        <v>9.765625E-2</v>
      </c>
      <c r="P286">
        <v>0</v>
      </c>
      <c r="Q286">
        <v>0</v>
      </c>
      <c r="R286">
        <v>3.4986999999999999</v>
      </c>
      <c r="S286">
        <v>2.9466156361000002</v>
      </c>
      <c r="T286">
        <v>24</v>
      </c>
      <c r="U286">
        <v>8.4137500000000004E-2</v>
      </c>
      <c r="V286">
        <v>2310.14</v>
      </c>
      <c r="W286">
        <v>1976</v>
      </c>
      <c r="X286">
        <v>2.5488400000000001E-2</v>
      </c>
      <c r="Y286">
        <v>0.61599999999999999</v>
      </c>
      <c r="Z286">
        <v>753</v>
      </c>
      <c r="AA286">
        <v>0</v>
      </c>
      <c r="AB286">
        <v>1</v>
      </c>
      <c r="AC286">
        <v>0</v>
      </c>
      <c r="AD286">
        <v>0</v>
      </c>
      <c r="AE286">
        <v>0</v>
      </c>
    </row>
    <row r="287" spans="1:31" x14ac:dyDescent="0.25">
      <c r="A287">
        <v>125</v>
      </c>
      <c r="B287" t="s">
        <v>32</v>
      </c>
      <c r="C287">
        <v>0</v>
      </c>
      <c r="D287">
        <v>4</v>
      </c>
      <c r="E287">
        <v>0.1</v>
      </c>
      <c r="F287" t="s">
        <v>41</v>
      </c>
      <c r="G287">
        <v>3.3000000000000002E-2</v>
      </c>
      <c r="H287">
        <v>3.8294300000000003E-2</v>
      </c>
      <c r="I287">
        <v>1.147</v>
      </c>
      <c r="J287">
        <v>0.84176200000000001</v>
      </c>
      <c r="K287">
        <v>9.2811299999999992</v>
      </c>
      <c r="L287">
        <v>26.9</v>
      </c>
      <c r="M287">
        <v>1113</v>
      </c>
      <c r="N287">
        <v>0</v>
      </c>
      <c r="O287">
        <v>0.1171875</v>
      </c>
      <c r="P287">
        <v>0</v>
      </c>
      <c r="Q287">
        <v>0</v>
      </c>
      <c r="R287">
        <v>2.88</v>
      </c>
      <c r="S287">
        <v>2.4242745600000002</v>
      </c>
      <c r="T287">
        <v>24</v>
      </c>
      <c r="U287">
        <v>9.3733300000000006E-2</v>
      </c>
      <c r="V287">
        <v>0.25600000000000001</v>
      </c>
      <c r="W287">
        <v>1976</v>
      </c>
      <c r="X287">
        <v>2.5027500000000001E-2</v>
      </c>
      <c r="Y287">
        <v>0.50600000000000001</v>
      </c>
      <c r="Z287">
        <v>753</v>
      </c>
      <c r="AA287">
        <v>0</v>
      </c>
      <c r="AB287">
        <v>0</v>
      </c>
      <c r="AC287">
        <v>0</v>
      </c>
      <c r="AD287">
        <v>0</v>
      </c>
      <c r="AE287">
        <v>0</v>
      </c>
    </row>
    <row r="288" spans="1:31" x14ac:dyDescent="0.25">
      <c r="A288">
        <v>125</v>
      </c>
      <c r="B288" t="s">
        <v>32</v>
      </c>
      <c r="C288">
        <v>0</v>
      </c>
      <c r="D288">
        <v>4</v>
      </c>
      <c r="E288">
        <v>0.1</v>
      </c>
      <c r="F288" t="s">
        <v>44</v>
      </c>
      <c r="G288">
        <v>2.35E-2</v>
      </c>
      <c r="H288">
        <v>0.12651100000000001</v>
      </c>
      <c r="I288">
        <v>5.0190000000000001</v>
      </c>
      <c r="J288">
        <v>2.6156100000000002</v>
      </c>
      <c r="K288">
        <v>2.9868800000000002</v>
      </c>
      <c r="L288">
        <v>22.8</v>
      </c>
      <c r="M288">
        <v>1113</v>
      </c>
      <c r="N288">
        <v>2.12109375</v>
      </c>
      <c r="O288">
        <v>3.51171875</v>
      </c>
      <c r="P288">
        <v>1</v>
      </c>
      <c r="Q288">
        <v>2.16796875</v>
      </c>
      <c r="R288">
        <v>3.39785</v>
      </c>
      <c r="S288">
        <v>8.8874504385000002</v>
      </c>
      <c r="T288">
        <v>723</v>
      </c>
      <c r="U288">
        <v>9.1403200000000004E-2</v>
      </c>
      <c r="V288">
        <v>1.806</v>
      </c>
      <c r="W288">
        <v>1983</v>
      </c>
      <c r="X288">
        <v>2.31454E-2</v>
      </c>
      <c r="Y288">
        <v>0.38800000000000001</v>
      </c>
      <c r="Z288">
        <v>760</v>
      </c>
      <c r="AA288">
        <v>0</v>
      </c>
      <c r="AB288">
        <v>1</v>
      </c>
      <c r="AC288">
        <v>706</v>
      </c>
      <c r="AD288">
        <v>0.14768200000000001</v>
      </c>
      <c r="AE288">
        <v>3.9969999999999999</v>
      </c>
    </row>
    <row r="289" spans="1:31" x14ac:dyDescent="0.25">
      <c r="A289">
        <v>125</v>
      </c>
      <c r="B289" t="s">
        <v>32</v>
      </c>
      <c r="C289">
        <v>0</v>
      </c>
      <c r="D289">
        <v>4</v>
      </c>
      <c r="E289">
        <v>0.1</v>
      </c>
      <c r="F289" t="s">
        <v>37</v>
      </c>
      <c r="G289">
        <v>3.3000000000000002E-2</v>
      </c>
      <c r="H289">
        <v>3.8393799999999999E-2</v>
      </c>
      <c r="I289">
        <v>1.069</v>
      </c>
      <c r="J289">
        <v>0.84640499999999996</v>
      </c>
      <c r="K289">
        <v>9.2302099999999996</v>
      </c>
      <c r="L289">
        <v>35.299999999999997</v>
      </c>
      <c r="M289">
        <v>1113</v>
      </c>
      <c r="N289">
        <v>0</v>
      </c>
      <c r="O289">
        <v>-1.5625E-2</v>
      </c>
      <c r="P289">
        <v>0</v>
      </c>
      <c r="Q289">
        <v>0</v>
      </c>
      <c r="R289">
        <v>2.9601999999999999</v>
      </c>
      <c r="S289">
        <v>2.505528081</v>
      </c>
      <c r="T289">
        <v>24</v>
      </c>
      <c r="U289">
        <v>8.8124999999999995E-2</v>
      </c>
      <c r="V289">
        <v>0.26800000000000002</v>
      </c>
      <c r="W289">
        <v>1976</v>
      </c>
      <c r="X289">
        <v>2.5703899999999998E-2</v>
      </c>
      <c r="Y289">
        <v>0.50900000000000001</v>
      </c>
      <c r="Z289">
        <v>753</v>
      </c>
      <c r="AA289">
        <v>0</v>
      </c>
      <c r="AB289">
        <v>0</v>
      </c>
      <c r="AC289">
        <v>0</v>
      </c>
      <c r="AD289">
        <v>0</v>
      </c>
      <c r="AE289">
        <v>0</v>
      </c>
    </row>
    <row r="290" spans="1:31" x14ac:dyDescent="0.25">
      <c r="A290">
        <v>125</v>
      </c>
      <c r="B290" t="s">
        <v>32</v>
      </c>
      <c r="C290">
        <v>0</v>
      </c>
      <c r="D290">
        <v>4</v>
      </c>
      <c r="E290">
        <v>0.02</v>
      </c>
      <c r="F290" t="s">
        <v>45</v>
      </c>
      <c r="G290">
        <v>0.02</v>
      </c>
      <c r="H290">
        <v>0.17058699999999999</v>
      </c>
      <c r="I290">
        <v>5.8860000000000001</v>
      </c>
      <c r="J290">
        <v>3.5059399999999998</v>
      </c>
      <c r="K290">
        <v>2.2283599999999999</v>
      </c>
      <c r="L290">
        <v>28.866666666666671</v>
      </c>
      <c r="M290">
        <v>1113</v>
      </c>
      <c r="N290">
        <v>2.7265625</v>
      </c>
      <c r="O290">
        <v>4.484375</v>
      </c>
      <c r="P290">
        <v>2</v>
      </c>
      <c r="Q290">
        <v>2.76171875</v>
      </c>
      <c r="R290">
        <v>3.277075</v>
      </c>
      <c r="S290">
        <v>11.489228325499999</v>
      </c>
      <c r="T290">
        <v>815</v>
      </c>
      <c r="U290">
        <v>0.155836</v>
      </c>
      <c r="V290">
        <v>3.0150000000000001</v>
      </c>
      <c r="W290">
        <v>1985</v>
      </c>
      <c r="X290">
        <v>2.1831699999999999E-2</v>
      </c>
      <c r="Y290">
        <v>0.38800000000000001</v>
      </c>
      <c r="Z290">
        <v>762</v>
      </c>
      <c r="AA290">
        <v>0</v>
      </c>
      <c r="AB290">
        <v>1</v>
      </c>
      <c r="AC290">
        <v>800</v>
      </c>
      <c r="AD290">
        <v>0.15449299999999999</v>
      </c>
      <c r="AE290">
        <v>3.99</v>
      </c>
    </row>
    <row r="291" spans="1:31" x14ac:dyDescent="0.25">
      <c r="A291">
        <v>125</v>
      </c>
      <c r="B291" t="s">
        <v>32</v>
      </c>
      <c r="C291">
        <v>0</v>
      </c>
      <c r="D291">
        <v>4</v>
      </c>
      <c r="E291">
        <v>0.02</v>
      </c>
      <c r="F291" t="s">
        <v>39</v>
      </c>
      <c r="G291">
        <v>1.95E-2</v>
      </c>
      <c r="H291">
        <v>0.16900699999999999</v>
      </c>
      <c r="I291">
        <v>5.75</v>
      </c>
      <c r="J291">
        <v>3.4729700000000001</v>
      </c>
      <c r="K291">
        <v>2.2495099999999999</v>
      </c>
      <c r="L291">
        <v>26.9</v>
      </c>
      <c r="M291">
        <v>1113</v>
      </c>
      <c r="N291">
        <v>2.61328125</v>
      </c>
      <c r="O291">
        <v>4.265625</v>
      </c>
      <c r="P291">
        <v>2</v>
      </c>
      <c r="Q291">
        <v>2.65625</v>
      </c>
      <c r="R291">
        <v>3.2725</v>
      </c>
      <c r="S291">
        <v>11.365294325000001</v>
      </c>
      <c r="T291">
        <v>818</v>
      </c>
      <c r="U291">
        <v>0.15788199999999999</v>
      </c>
      <c r="V291">
        <v>2.97</v>
      </c>
      <c r="W291">
        <v>1985</v>
      </c>
      <c r="X291">
        <v>2.3652200000000002E-2</v>
      </c>
      <c r="Y291">
        <v>0.41599999999999998</v>
      </c>
      <c r="Z291">
        <v>762</v>
      </c>
      <c r="AA291">
        <v>0</v>
      </c>
      <c r="AB291">
        <v>1</v>
      </c>
      <c r="AC291">
        <v>803</v>
      </c>
      <c r="AD291">
        <v>0.148641</v>
      </c>
      <c r="AE291">
        <v>3.8410000000000002</v>
      </c>
    </row>
    <row r="292" spans="1:31" x14ac:dyDescent="0.25">
      <c r="A292">
        <v>125</v>
      </c>
      <c r="B292" t="s">
        <v>32</v>
      </c>
      <c r="C292">
        <v>0</v>
      </c>
      <c r="D292">
        <v>4</v>
      </c>
      <c r="E292">
        <v>0.02</v>
      </c>
      <c r="F292" t="s">
        <v>38</v>
      </c>
      <c r="G292">
        <v>2.0500000000000001E-2</v>
      </c>
      <c r="H292">
        <v>0.13955100000000001</v>
      </c>
      <c r="I292">
        <v>4.9660000000000002</v>
      </c>
      <c r="J292">
        <v>2.8798499999999998</v>
      </c>
      <c r="K292">
        <v>2.7128100000000002</v>
      </c>
      <c r="L292">
        <v>22.766666666666669</v>
      </c>
      <c r="M292">
        <v>1112.833333333333</v>
      </c>
      <c r="N292">
        <v>2.28125</v>
      </c>
      <c r="O292">
        <v>3.70703125</v>
      </c>
      <c r="P292">
        <v>1</v>
      </c>
      <c r="Q292">
        <v>2.40625</v>
      </c>
      <c r="R292">
        <v>3.0143</v>
      </c>
      <c r="S292">
        <v>8.6807318549999994</v>
      </c>
      <c r="T292">
        <v>832</v>
      </c>
      <c r="U292">
        <v>8.5217699999999993E-2</v>
      </c>
      <c r="V292">
        <v>1.583</v>
      </c>
      <c r="W292">
        <v>1986</v>
      </c>
      <c r="X292">
        <v>2.2889E-2</v>
      </c>
      <c r="Y292">
        <v>0.36099999999999999</v>
      </c>
      <c r="Z292">
        <v>763</v>
      </c>
      <c r="AA292">
        <v>0</v>
      </c>
      <c r="AB292">
        <v>1</v>
      </c>
      <c r="AC292">
        <v>818</v>
      </c>
      <c r="AD292">
        <v>0.14751600000000001</v>
      </c>
      <c r="AE292">
        <v>3.8239999999999998</v>
      </c>
    </row>
    <row r="293" spans="1:31" x14ac:dyDescent="0.25">
      <c r="A293">
        <v>125</v>
      </c>
      <c r="B293" t="s">
        <v>32</v>
      </c>
      <c r="C293">
        <v>0</v>
      </c>
      <c r="D293">
        <v>4</v>
      </c>
      <c r="E293">
        <v>0.02</v>
      </c>
      <c r="F293" t="s">
        <v>43</v>
      </c>
      <c r="G293">
        <v>1.95E-2</v>
      </c>
      <c r="H293">
        <v>0.151834</v>
      </c>
      <c r="I293">
        <v>5.4169999999999998</v>
      </c>
      <c r="J293">
        <v>3.1261999999999999</v>
      </c>
      <c r="K293">
        <v>2.4990399999999999</v>
      </c>
      <c r="L293">
        <v>23.1</v>
      </c>
      <c r="M293">
        <v>1112.5999999999999</v>
      </c>
      <c r="N293">
        <v>1.9921875</v>
      </c>
      <c r="O293">
        <v>3.2578125</v>
      </c>
      <c r="P293">
        <v>1</v>
      </c>
      <c r="Q293">
        <v>2.25390625</v>
      </c>
      <c r="R293">
        <v>3.3755250000000001</v>
      </c>
      <c r="S293">
        <v>10.552566255</v>
      </c>
      <c r="T293">
        <v>828</v>
      </c>
      <c r="U293">
        <v>0.116697</v>
      </c>
      <c r="V293">
        <v>2.1960000000000002</v>
      </c>
      <c r="W293">
        <v>1987</v>
      </c>
      <c r="X293">
        <v>2.2030999999999999E-2</v>
      </c>
      <c r="Y293">
        <v>0.40600000000000003</v>
      </c>
      <c r="Z293">
        <v>764</v>
      </c>
      <c r="AA293">
        <v>0</v>
      </c>
      <c r="AB293">
        <v>1</v>
      </c>
      <c r="AC293">
        <v>815</v>
      </c>
      <c r="AD293">
        <v>0.14974399999999999</v>
      </c>
      <c r="AE293">
        <v>3.9220000000000002</v>
      </c>
    </row>
    <row r="294" spans="1:31" x14ac:dyDescent="0.25">
      <c r="A294">
        <v>125</v>
      </c>
      <c r="B294" t="s">
        <v>32</v>
      </c>
      <c r="C294">
        <v>0</v>
      </c>
      <c r="D294">
        <v>4</v>
      </c>
      <c r="E294">
        <v>0.02</v>
      </c>
      <c r="F294" t="s">
        <v>40</v>
      </c>
      <c r="G294">
        <v>0.02</v>
      </c>
      <c r="H294">
        <v>0.141045</v>
      </c>
      <c r="I294">
        <v>5.1589999999999998</v>
      </c>
      <c r="J294">
        <v>2.9098299999999999</v>
      </c>
      <c r="K294">
        <v>2.68486</v>
      </c>
      <c r="L294">
        <v>23.466666666666669</v>
      </c>
      <c r="M294">
        <v>1112.833333333333</v>
      </c>
      <c r="N294">
        <v>2.53125</v>
      </c>
      <c r="O294">
        <v>4.13671875</v>
      </c>
      <c r="P294">
        <v>2</v>
      </c>
      <c r="Q294">
        <v>2.63671875</v>
      </c>
      <c r="R294">
        <v>3.4765999999999999</v>
      </c>
      <c r="S294">
        <v>10.116314978</v>
      </c>
      <c r="T294">
        <v>827</v>
      </c>
      <c r="U294">
        <v>8.7431599999999998E-2</v>
      </c>
      <c r="V294">
        <v>1.6659999999999999</v>
      </c>
      <c r="W294">
        <v>1987</v>
      </c>
      <c r="X294">
        <v>2.29176E-2</v>
      </c>
      <c r="Y294">
        <v>0.375</v>
      </c>
      <c r="Z294">
        <v>764</v>
      </c>
      <c r="AA294">
        <v>0</v>
      </c>
      <c r="AB294">
        <v>1</v>
      </c>
      <c r="AC294">
        <v>814</v>
      </c>
      <c r="AD294">
        <v>0.15031700000000001</v>
      </c>
      <c r="AE294">
        <v>4.0860000000000003</v>
      </c>
    </row>
    <row r="295" spans="1:31" x14ac:dyDescent="0.25">
      <c r="A295">
        <v>125</v>
      </c>
      <c r="B295" t="s">
        <v>32</v>
      </c>
      <c r="C295">
        <v>0</v>
      </c>
      <c r="D295">
        <v>4</v>
      </c>
      <c r="E295">
        <v>0.02</v>
      </c>
      <c r="F295" t="s">
        <v>42</v>
      </c>
      <c r="G295">
        <v>1.95E-2</v>
      </c>
      <c r="H295">
        <v>0.14197399999999999</v>
      </c>
      <c r="I295">
        <v>5.0570000000000004</v>
      </c>
      <c r="J295">
        <v>2.9270700000000001</v>
      </c>
      <c r="K295">
        <v>2.6690499999999999</v>
      </c>
      <c r="L295">
        <v>24.966666666666669</v>
      </c>
      <c r="M295">
        <v>1113</v>
      </c>
      <c r="N295">
        <v>2.8203125</v>
      </c>
      <c r="O295">
        <v>4.64453125</v>
      </c>
      <c r="P295">
        <v>2</v>
      </c>
      <c r="Q295">
        <v>2.8828125</v>
      </c>
      <c r="R295">
        <v>3.2069999999999999</v>
      </c>
      <c r="S295">
        <v>9.3871134900000008</v>
      </c>
      <c r="T295">
        <v>823</v>
      </c>
      <c r="U295">
        <v>9.4817299999999993E-2</v>
      </c>
      <c r="V295">
        <v>1.708</v>
      </c>
      <c r="W295">
        <v>1988</v>
      </c>
      <c r="X295">
        <v>2.2602000000000001E-2</v>
      </c>
      <c r="Y295">
        <v>0.36699999999999999</v>
      </c>
      <c r="Z295">
        <v>765</v>
      </c>
      <c r="AA295">
        <v>0</v>
      </c>
      <c r="AB295">
        <v>1</v>
      </c>
      <c r="AC295">
        <v>811</v>
      </c>
      <c r="AD295">
        <v>0.14991399999999999</v>
      </c>
      <c r="AE295">
        <v>3.8759999999999999</v>
      </c>
    </row>
    <row r="296" spans="1:31" x14ac:dyDescent="0.25">
      <c r="A296">
        <v>125</v>
      </c>
      <c r="B296" t="s">
        <v>32</v>
      </c>
      <c r="C296">
        <v>0</v>
      </c>
      <c r="D296">
        <v>4</v>
      </c>
      <c r="E296">
        <v>0.02</v>
      </c>
      <c r="F296" t="s">
        <v>41</v>
      </c>
      <c r="G296">
        <v>0.02</v>
      </c>
      <c r="H296">
        <v>0.166573</v>
      </c>
      <c r="I296">
        <v>5.9119999999999999</v>
      </c>
      <c r="J296">
        <v>3.4240699999999999</v>
      </c>
      <c r="K296">
        <v>2.2816399999999999</v>
      </c>
      <c r="L296">
        <v>25.524999999999999</v>
      </c>
      <c r="M296">
        <v>1112.75</v>
      </c>
      <c r="N296">
        <v>3.16796875</v>
      </c>
      <c r="O296">
        <v>5.3125</v>
      </c>
      <c r="P296">
        <v>2</v>
      </c>
      <c r="Q296">
        <v>3.37890625</v>
      </c>
      <c r="R296">
        <v>3.2267999999999999</v>
      </c>
      <c r="S296">
        <v>11.048789076</v>
      </c>
      <c r="T296">
        <v>813</v>
      </c>
      <c r="U296">
        <v>0.151229</v>
      </c>
      <c r="V296">
        <v>2.855</v>
      </c>
      <c r="W296">
        <v>1985</v>
      </c>
      <c r="X296">
        <v>2.2014499999999999E-2</v>
      </c>
      <c r="Y296">
        <v>0.38500000000000001</v>
      </c>
      <c r="Z296">
        <v>762</v>
      </c>
      <c r="AA296">
        <v>0</v>
      </c>
      <c r="AB296">
        <v>1</v>
      </c>
      <c r="AC296">
        <v>798</v>
      </c>
      <c r="AD296">
        <v>0.152943</v>
      </c>
      <c r="AE296">
        <v>3.93</v>
      </c>
    </row>
    <row r="297" spans="1:31" x14ac:dyDescent="0.25">
      <c r="A297">
        <v>125</v>
      </c>
      <c r="B297" t="s">
        <v>32</v>
      </c>
      <c r="C297">
        <v>0</v>
      </c>
      <c r="D297">
        <v>4</v>
      </c>
      <c r="E297">
        <v>0.02</v>
      </c>
      <c r="F297" t="s">
        <v>44</v>
      </c>
      <c r="G297">
        <v>6.4999999999999997E-3</v>
      </c>
      <c r="H297">
        <v>0.193991</v>
      </c>
      <c r="I297">
        <v>5.7359999999999998</v>
      </c>
      <c r="J297">
        <v>3.97234</v>
      </c>
      <c r="K297">
        <v>1.96672</v>
      </c>
      <c r="L297">
        <v>22.1</v>
      </c>
      <c r="M297">
        <v>1113</v>
      </c>
      <c r="N297">
        <v>3.71875</v>
      </c>
      <c r="O297">
        <v>6.140625</v>
      </c>
      <c r="P297">
        <v>2</v>
      </c>
      <c r="Q297">
        <v>3.9609375</v>
      </c>
      <c r="R297">
        <v>3.28912</v>
      </c>
      <c r="S297">
        <v>13.0655029408</v>
      </c>
      <c r="T297">
        <v>1117</v>
      </c>
      <c r="U297">
        <v>0.1172</v>
      </c>
      <c r="V297">
        <v>2.5379999999999998</v>
      </c>
      <c r="W297">
        <v>1996</v>
      </c>
      <c r="X297">
        <v>2.23047E-2</v>
      </c>
      <c r="Y297">
        <v>0.38300000000000001</v>
      </c>
      <c r="Z297">
        <v>773</v>
      </c>
      <c r="AA297">
        <v>0</v>
      </c>
      <c r="AB297">
        <v>1</v>
      </c>
      <c r="AC297">
        <v>1113</v>
      </c>
      <c r="AD297">
        <v>0.14913499999999999</v>
      </c>
      <c r="AE297">
        <v>3.8929999999999998</v>
      </c>
    </row>
    <row r="298" spans="1:31" x14ac:dyDescent="0.25">
      <c r="A298">
        <v>125</v>
      </c>
      <c r="B298" t="s">
        <v>32</v>
      </c>
      <c r="C298">
        <v>0</v>
      </c>
      <c r="D298">
        <v>4</v>
      </c>
      <c r="E298">
        <v>0.02</v>
      </c>
      <c r="F298" t="s">
        <v>37</v>
      </c>
      <c r="G298">
        <v>2.0500000000000001E-2</v>
      </c>
      <c r="H298">
        <v>0.16140299999999999</v>
      </c>
      <c r="I298">
        <v>5.38</v>
      </c>
      <c r="J298">
        <v>3.3227199999999999</v>
      </c>
      <c r="K298">
        <v>2.3512300000000002</v>
      </c>
      <c r="L298">
        <v>27.166666666666671</v>
      </c>
      <c r="M298">
        <v>1113</v>
      </c>
      <c r="N298">
        <v>2.8984375</v>
      </c>
      <c r="O298">
        <v>4.546875</v>
      </c>
      <c r="P298">
        <v>2</v>
      </c>
      <c r="Q298">
        <v>2.93359375</v>
      </c>
      <c r="R298">
        <v>2.8146399999999998</v>
      </c>
      <c r="S298">
        <v>9.3522606207999992</v>
      </c>
      <c r="T298">
        <v>843</v>
      </c>
      <c r="U298">
        <v>0.114121</v>
      </c>
      <c r="V298">
        <v>1.845</v>
      </c>
      <c r="W298">
        <v>1986</v>
      </c>
      <c r="X298">
        <v>2.18532E-2</v>
      </c>
      <c r="Y298">
        <v>0.38500000000000001</v>
      </c>
      <c r="Z298">
        <v>763</v>
      </c>
      <c r="AA298">
        <v>0</v>
      </c>
      <c r="AB298">
        <v>1</v>
      </c>
      <c r="AC298">
        <v>829</v>
      </c>
      <c r="AD298">
        <v>0.15002599999999999</v>
      </c>
      <c r="AE298">
        <v>3.7709999999999999</v>
      </c>
    </row>
    <row r="299" spans="1:31" x14ac:dyDescent="0.25">
      <c r="A299">
        <v>125</v>
      </c>
      <c r="B299" t="s">
        <v>32</v>
      </c>
      <c r="C299">
        <v>0</v>
      </c>
      <c r="D299">
        <v>4</v>
      </c>
      <c r="E299">
        <v>0.04</v>
      </c>
      <c r="F299" t="s">
        <v>45</v>
      </c>
      <c r="G299">
        <v>2.75E-2</v>
      </c>
      <c r="H299">
        <v>9.6626600000000007E-2</v>
      </c>
      <c r="I299">
        <v>5.0220000000000002</v>
      </c>
      <c r="J299">
        <v>2.01519</v>
      </c>
      <c r="K299">
        <v>3.8767999999999998</v>
      </c>
      <c r="L299">
        <v>30.2</v>
      </c>
      <c r="M299">
        <v>1113</v>
      </c>
      <c r="N299">
        <v>1.390625</v>
      </c>
      <c r="O299">
        <v>2.34375</v>
      </c>
      <c r="P299">
        <v>1</v>
      </c>
      <c r="Q299">
        <v>1.4140625</v>
      </c>
      <c r="R299">
        <v>3.3577000000000008</v>
      </c>
      <c r="S299">
        <v>6.7664034630000014</v>
      </c>
      <c r="T299">
        <v>419</v>
      </c>
      <c r="U299">
        <v>0.11448</v>
      </c>
      <c r="V299">
        <v>2.1440000000000001</v>
      </c>
      <c r="W299">
        <v>1980</v>
      </c>
      <c r="X299">
        <v>2.3579800000000001E-2</v>
      </c>
      <c r="Y299">
        <v>0.375</v>
      </c>
      <c r="Z299">
        <v>757</v>
      </c>
      <c r="AA299">
        <v>0</v>
      </c>
      <c r="AB299">
        <v>1</v>
      </c>
      <c r="AC299">
        <v>399</v>
      </c>
      <c r="AD299">
        <v>0.15241499999999999</v>
      </c>
      <c r="AE299">
        <v>3.895</v>
      </c>
    </row>
    <row r="300" spans="1:31" x14ac:dyDescent="0.25">
      <c r="A300">
        <v>125</v>
      </c>
      <c r="B300" t="s">
        <v>32</v>
      </c>
      <c r="C300">
        <v>0</v>
      </c>
      <c r="D300">
        <v>4</v>
      </c>
      <c r="E300">
        <v>0.04</v>
      </c>
      <c r="F300" t="s">
        <v>39</v>
      </c>
      <c r="G300">
        <v>2.75E-2</v>
      </c>
      <c r="H300">
        <v>9.9005099999999999E-2</v>
      </c>
      <c r="I300">
        <v>4.92</v>
      </c>
      <c r="J300">
        <v>2.0678399999999999</v>
      </c>
      <c r="K300">
        <v>3.7780999999999998</v>
      </c>
      <c r="L300">
        <v>25.533333333333331</v>
      </c>
      <c r="M300">
        <v>1113</v>
      </c>
      <c r="N300">
        <v>1.6328125</v>
      </c>
      <c r="O300">
        <v>6.18359375</v>
      </c>
      <c r="P300">
        <v>2</v>
      </c>
      <c r="Q300">
        <v>1.6328125</v>
      </c>
      <c r="R300">
        <v>2.8997000000000002</v>
      </c>
      <c r="S300">
        <v>5.996115648</v>
      </c>
      <c r="T300">
        <v>419</v>
      </c>
      <c r="U300">
        <v>0.138182</v>
      </c>
      <c r="V300">
        <v>2.411</v>
      </c>
      <c r="W300">
        <v>1980</v>
      </c>
      <c r="X300">
        <v>2.4631799999999999E-2</v>
      </c>
      <c r="Y300">
        <v>0.39400000000000002</v>
      </c>
      <c r="Z300">
        <v>757</v>
      </c>
      <c r="AA300">
        <v>0</v>
      </c>
      <c r="AB300">
        <v>1</v>
      </c>
      <c r="AC300">
        <v>399</v>
      </c>
      <c r="AD300">
        <v>0.146062</v>
      </c>
      <c r="AE300">
        <v>3.8580000000000001</v>
      </c>
    </row>
    <row r="301" spans="1:31" x14ac:dyDescent="0.25">
      <c r="A301">
        <v>125</v>
      </c>
      <c r="B301" t="s">
        <v>32</v>
      </c>
      <c r="C301">
        <v>0</v>
      </c>
      <c r="D301">
        <v>4</v>
      </c>
      <c r="E301">
        <v>0.04</v>
      </c>
      <c r="F301" t="s">
        <v>38</v>
      </c>
      <c r="G301">
        <v>2.9499999999999998E-2</v>
      </c>
      <c r="H301">
        <v>8.6582800000000001E-2</v>
      </c>
      <c r="I301">
        <v>4.1929999999999996</v>
      </c>
      <c r="J301">
        <v>1.81037</v>
      </c>
      <c r="K301">
        <v>4.3154300000000001</v>
      </c>
      <c r="L301">
        <v>25.6</v>
      </c>
      <c r="M301">
        <v>1113</v>
      </c>
      <c r="N301">
        <v>1.171875E-2</v>
      </c>
      <c r="O301">
        <v>7.8125E-3</v>
      </c>
      <c r="P301">
        <v>0</v>
      </c>
      <c r="Q301">
        <v>7.8125E-3</v>
      </c>
      <c r="R301">
        <v>3.2217500000000001</v>
      </c>
      <c r="S301">
        <v>5.8325595475000007</v>
      </c>
      <c r="T301">
        <v>440</v>
      </c>
      <c r="U301">
        <v>7.0488400000000007E-2</v>
      </c>
      <c r="V301">
        <v>1.5780000000000001</v>
      </c>
      <c r="W301">
        <v>1980</v>
      </c>
      <c r="X301">
        <v>2.31706E-2</v>
      </c>
      <c r="Y301">
        <v>0.36399999999999999</v>
      </c>
      <c r="Z301">
        <v>757</v>
      </c>
      <c r="AA301">
        <v>0</v>
      </c>
      <c r="AB301">
        <v>1</v>
      </c>
      <c r="AC301">
        <v>420</v>
      </c>
      <c r="AD301">
        <v>0.15068999999999999</v>
      </c>
      <c r="AE301">
        <v>3.7839999999999998</v>
      </c>
    </row>
    <row r="302" spans="1:31" x14ac:dyDescent="0.25">
      <c r="A302">
        <v>125</v>
      </c>
      <c r="B302" t="s">
        <v>32</v>
      </c>
      <c r="C302">
        <v>0</v>
      </c>
      <c r="D302">
        <v>4</v>
      </c>
      <c r="E302">
        <v>0.04</v>
      </c>
      <c r="F302" t="s">
        <v>43</v>
      </c>
      <c r="G302">
        <v>3.1E-2</v>
      </c>
      <c r="H302">
        <v>9.3013999999999999E-2</v>
      </c>
      <c r="I302">
        <v>4.8220000000000001</v>
      </c>
      <c r="J302">
        <v>1.94706</v>
      </c>
      <c r="K302">
        <v>4.0124500000000003</v>
      </c>
      <c r="L302">
        <v>29.7</v>
      </c>
      <c r="M302">
        <v>1112.25</v>
      </c>
      <c r="N302">
        <v>1.4140625</v>
      </c>
      <c r="O302">
        <v>4.1953125</v>
      </c>
      <c r="P302">
        <v>2</v>
      </c>
      <c r="Q302">
        <v>1.375</v>
      </c>
      <c r="R302">
        <v>3.2633999999999999</v>
      </c>
      <c r="S302">
        <v>6.3540356040000008</v>
      </c>
      <c r="T302">
        <v>435</v>
      </c>
      <c r="U302">
        <v>0.104702</v>
      </c>
      <c r="V302">
        <v>1.839</v>
      </c>
      <c r="W302">
        <v>1979</v>
      </c>
      <c r="X302">
        <v>2.3855899999999999E-2</v>
      </c>
      <c r="Y302">
        <v>0.41199999999999998</v>
      </c>
      <c r="Z302">
        <v>756</v>
      </c>
      <c r="AA302">
        <v>0</v>
      </c>
      <c r="AB302">
        <v>1</v>
      </c>
      <c r="AC302">
        <v>414</v>
      </c>
      <c r="AD302">
        <v>0.147399</v>
      </c>
      <c r="AE302">
        <v>4.117</v>
      </c>
    </row>
    <row r="303" spans="1:31" x14ac:dyDescent="0.25">
      <c r="A303">
        <v>125</v>
      </c>
      <c r="B303" t="s">
        <v>32</v>
      </c>
      <c r="C303">
        <v>0</v>
      </c>
      <c r="D303">
        <v>4</v>
      </c>
      <c r="E303">
        <v>0.04</v>
      </c>
      <c r="F303" t="s">
        <v>40</v>
      </c>
      <c r="G303">
        <v>2.9499999999999998E-2</v>
      </c>
      <c r="H303">
        <v>8.4734599999999993E-2</v>
      </c>
      <c r="I303">
        <v>3.895</v>
      </c>
      <c r="J303">
        <v>1.7782100000000001</v>
      </c>
      <c r="K303">
        <v>4.3934800000000003</v>
      </c>
      <c r="L303">
        <v>37.349999999999987</v>
      </c>
      <c r="M303">
        <v>1113</v>
      </c>
      <c r="N303">
        <v>1.64453125</v>
      </c>
      <c r="O303">
        <v>2.7734375</v>
      </c>
      <c r="P303">
        <v>1</v>
      </c>
      <c r="Q303">
        <v>1.6484375</v>
      </c>
      <c r="R303">
        <v>3.1718500000000001</v>
      </c>
      <c r="S303">
        <v>5.6402153885000006</v>
      </c>
      <c r="T303">
        <v>433</v>
      </c>
      <c r="U303">
        <v>6.6927899999999999E-2</v>
      </c>
      <c r="V303">
        <v>1.4690000000000001</v>
      </c>
      <c r="W303">
        <v>1980</v>
      </c>
      <c r="X303">
        <v>2.3827000000000001E-2</v>
      </c>
      <c r="Y303">
        <v>0.374</v>
      </c>
      <c r="Z303">
        <v>757</v>
      </c>
      <c r="AA303">
        <v>0</v>
      </c>
      <c r="AB303">
        <v>1</v>
      </c>
      <c r="AC303">
        <v>413</v>
      </c>
      <c r="AD303">
        <v>0.14611299999999999</v>
      </c>
      <c r="AE303">
        <v>3.7949999999999999</v>
      </c>
    </row>
    <row r="304" spans="1:31" x14ac:dyDescent="0.25">
      <c r="A304">
        <v>125</v>
      </c>
      <c r="B304" t="s">
        <v>32</v>
      </c>
      <c r="C304">
        <v>0</v>
      </c>
      <c r="D304">
        <v>4</v>
      </c>
      <c r="E304">
        <v>0.04</v>
      </c>
      <c r="F304" t="s">
        <v>42</v>
      </c>
      <c r="G304">
        <v>2.9499999999999998E-2</v>
      </c>
      <c r="H304">
        <v>8.7262599999999996E-2</v>
      </c>
      <c r="I304">
        <v>4.4610000000000003</v>
      </c>
      <c r="J304">
        <v>1.82375</v>
      </c>
      <c r="K304">
        <v>4.2837500000000004</v>
      </c>
      <c r="L304">
        <v>26.1</v>
      </c>
      <c r="M304">
        <v>1113</v>
      </c>
      <c r="N304">
        <v>2.34375E-2</v>
      </c>
      <c r="O304">
        <v>3.125E-2</v>
      </c>
      <c r="P304">
        <v>0</v>
      </c>
      <c r="Q304">
        <v>1.5625E-2</v>
      </c>
      <c r="R304">
        <v>3.3483999999999998</v>
      </c>
      <c r="S304">
        <v>6.1066444999999998</v>
      </c>
      <c r="T304">
        <v>429</v>
      </c>
      <c r="U304">
        <v>8.1608399999999998E-2</v>
      </c>
      <c r="V304">
        <v>1.2509999999999999</v>
      </c>
      <c r="W304">
        <v>1980</v>
      </c>
      <c r="X304">
        <v>2.2690399999999999E-2</v>
      </c>
      <c r="Y304">
        <v>0.35399999999999998</v>
      </c>
      <c r="Z304">
        <v>757</v>
      </c>
      <c r="AA304">
        <v>0</v>
      </c>
      <c r="AB304">
        <v>1</v>
      </c>
      <c r="AC304">
        <v>409</v>
      </c>
      <c r="AD304">
        <v>0.15631800000000001</v>
      </c>
      <c r="AE304">
        <v>4.0910000000000002</v>
      </c>
    </row>
    <row r="305" spans="1:31" x14ac:dyDescent="0.25">
      <c r="A305">
        <v>125</v>
      </c>
      <c r="B305" t="s">
        <v>32</v>
      </c>
      <c r="C305">
        <v>0</v>
      </c>
      <c r="D305">
        <v>4</v>
      </c>
      <c r="E305">
        <v>0.04</v>
      </c>
      <c r="F305" t="s">
        <v>41</v>
      </c>
      <c r="G305">
        <v>2.75E-2</v>
      </c>
      <c r="H305">
        <v>0.104792</v>
      </c>
      <c r="I305">
        <v>5.343</v>
      </c>
      <c r="J305">
        <v>2.1740699999999999</v>
      </c>
      <c r="K305">
        <v>3.5935000000000001</v>
      </c>
      <c r="L305">
        <v>24.133333333333329</v>
      </c>
      <c r="M305">
        <v>1112.666666666667</v>
      </c>
      <c r="N305">
        <v>1.63671875</v>
      </c>
      <c r="O305">
        <v>7.734375</v>
      </c>
      <c r="P305">
        <v>3</v>
      </c>
      <c r="Q305">
        <v>1.73828125</v>
      </c>
      <c r="R305">
        <v>3.0888749999999998</v>
      </c>
      <c r="S305">
        <v>6.7154304712499986</v>
      </c>
      <c r="T305">
        <v>419</v>
      </c>
      <c r="U305">
        <v>0.16603799999999999</v>
      </c>
      <c r="V305">
        <v>2.722</v>
      </c>
      <c r="W305">
        <v>1980</v>
      </c>
      <c r="X305">
        <v>2.32856E-2</v>
      </c>
      <c r="Y305">
        <v>0.32800000000000001</v>
      </c>
      <c r="Z305">
        <v>757</v>
      </c>
      <c r="AA305">
        <v>0</v>
      </c>
      <c r="AB305">
        <v>1</v>
      </c>
      <c r="AC305">
        <v>399</v>
      </c>
      <c r="AD305">
        <v>0.152536</v>
      </c>
      <c r="AE305">
        <v>3.96</v>
      </c>
    </row>
    <row r="306" spans="1:31" x14ac:dyDescent="0.25">
      <c r="A306">
        <v>125</v>
      </c>
      <c r="B306" t="s">
        <v>32</v>
      </c>
      <c r="C306">
        <v>0</v>
      </c>
      <c r="D306">
        <v>4</v>
      </c>
      <c r="E306">
        <v>0.04</v>
      </c>
      <c r="F306" t="s">
        <v>44</v>
      </c>
      <c r="G306">
        <v>1.4E-2</v>
      </c>
      <c r="H306">
        <v>0.18207300000000001</v>
      </c>
      <c r="I306">
        <v>6.0659999999999998</v>
      </c>
      <c r="J306">
        <v>3.73292</v>
      </c>
      <c r="K306">
        <v>2.09287</v>
      </c>
      <c r="L306">
        <v>22.824999999999999</v>
      </c>
      <c r="M306">
        <v>1112.75</v>
      </c>
      <c r="N306">
        <v>3.64453125</v>
      </c>
      <c r="O306">
        <v>7.26171875</v>
      </c>
      <c r="P306">
        <v>3</v>
      </c>
      <c r="Q306">
        <v>3.77734375</v>
      </c>
      <c r="R306">
        <v>3.0540400000000001</v>
      </c>
      <c r="S306">
        <v>11.4004869968</v>
      </c>
      <c r="T306">
        <v>1015</v>
      </c>
      <c r="U306">
        <v>0.119405</v>
      </c>
      <c r="V306">
        <v>2.488</v>
      </c>
      <c r="W306">
        <v>1992</v>
      </c>
      <c r="X306">
        <v>2.2679600000000001E-2</v>
      </c>
      <c r="Y306">
        <v>0.39800000000000002</v>
      </c>
      <c r="Z306">
        <v>769</v>
      </c>
      <c r="AA306">
        <v>0</v>
      </c>
      <c r="AB306">
        <v>1</v>
      </c>
      <c r="AC306">
        <v>1007</v>
      </c>
      <c r="AD306">
        <v>0.152889</v>
      </c>
      <c r="AE306">
        <v>4.0369999999999999</v>
      </c>
    </row>
    <row r="307" spans="1:31" x14ac:dyDescent="0.25">
      <c r="A307">
        <v>125</v>
      </c>
      <c r="B307" t="s">
        <v>32</v>
      </c>
      <c r="C307">
        <v>0</v>
      </c>
      <c r="D307">
        <v>4</v>
      </c>
      <c r="E307">
        <v>0.04</v>
      </c>
      <c r="F307" t="s">
        <v>37</v>
      </c>
      <c r="G307">
        <v>2.7E-2</v>
      </c>
      <c r="H307">
        <v>9.6859600000000004E-2</v>
      </c>
      <c r="I307">
        <v>4.7169999999999996</v>
      </c>
      <c r="J307">
        <v>2.0239699999999998</v>
      </c>
      <c r="K307">
        <v>3.8599899999999998</v>
      </c>
      <c r="L307">
        <v>32.1</v>
      </c>
      <c r="M307">
        <v>1113</v>
      </c>
      <c r="N307">
        <v>1.51953125</v>
      </c>
      <c r="O307">
        <v>2.4296875</v>
      </c>
      <c r="P307">
        <v>1</v>
      </c>
      <c r="Q307">
        <v>1.578125</v>
      </c>
      <c r="R307">
        <v>2.8829666666666669</v>
      </c>
      <c r="S307">
        <v>5.8350380443333334</v>
      </c>
      <c r="T307">
        <v>436</v>
      </c>
      <c r="U307">
        <v>9.4125E-2</v>
      </c>
      <c r="V307">
        <v>1.7</v>
      </c>
      <c r="W307">
        <v>1980</v>
      </c>
      <c r="X307">
        <v>2.32809E-2</v>
      </c>
      <c r="Y307">
        <v>0.378</v>
      </c>
      <c r="Z307">
        <v>757</v>
      </c>
      <c r="AA307">
        <v>0</v>
      </c>
      <c r="AB307">
        <v>1</v>
      </c>
      <c r="AC307">
        <v>416</v>
      </c>
      <c r="AD307">
        <v>0.15003900000000001</v>
      </c>
      <c r="AE307">
        <v>3.8580000000000001</v>
      </c>
    </row>
    <row r="308" spans="1:31" x14ac:dyDescent="0.25">
      <c r="A308">
        <v>125</v>
      </c>
      <c r="B308" t="s">
        <v>32</v>
      </c>
      <c r="C308">
        <v>0</v>
      </c>
      <c r="D308">
        <v>4</v>
      </c>
      <c r="E308">
        <v>0.06</v>
      </c>
      <c r="F308" t="s">
        <v>45</v>
      </c>
      <c r="G308">
        <v>3.3000000000000002E-2</v>
      </c>
      <c r="H308">
        <v>4.3212800000000003E-2</v>
      </c>
      <c r="I308">
        <v>1.464</v>
      </c>
      <c r="J308">
        <v>0.94382500000000003</v>
      </c>
      <c r="K308">
        <v>8.2774900000000002</v>
      </c>
      <c r="L308">
        <v>26.45</v>
      </c>
      <c r="M308">
        <v>1113</v>
      </c>
      <c r="N308">
        <v>0.1015625</v>
      </c>
      <c r="O308">
        <v>3.48046875</v>
      </c>
      <c r="P308">
        <v>1</v>
      </c>
      <c r="Q308">
        <v>7.8125E-2</v>
      </c>
      <c r="R308">
        <v>2.5326</v>
      </c>
      <c r="S308">
        <v>2.3903311949999999</v>
      </c>
      <c r="T308">
        <v>34</v>
      </c>
      <c r="U308">
        <v>9.82706E-2</v>
      </c>
      <c r="V308">
        <v>0.28100000000000003</v>
      </c>
      <c r="W308">
        <v>1976</v>
      </c>
      <c r="X308">
        <v>2.59688E-2</v>
      </c>
      <c r="Y308">
        <v>0.46300000000000002</v>
      </c>
      <c r="Z308">
        <v>753</v>
      </c>
      <c r="AA308">
        <v>0</v>
      </c>
      <c r="AB308">
        <v>1</v>
      </c>
      <c r="AC308">
        <v>10</v>
      </c>
      <c r="AD308">
        <v>0.16227</v>
      </c>
      <c r="AE308">
        <v>1.071</v>
      </c>
    </row>
    <row r="309" spans="1:31" x14ac:dyDescent="0.25">
      <c r="A309">
        <v>125</v>
      </c>
      <c r="B309" t="s">
        <v>32</v>
      </c>
      <c r="C309">
        <v>0</v>
      </c>
      <c r="D309">
        <v>4</v>
      </c>
      <c r="E309">
        <v>0.06</v>
      </c>
      <c r="F309" t="s">
        <v>39</v>
      </c>
      <c r="G309">
        <v>3.3000000000000002E-2</v>
      </c>
      <c r="H309">
        <v>3.9892700000000003E-2</v>
      </c>
      <c r="I309">
        <v>1.542</v>
      </c>
      <c r="J309">
        <v>0.87886799999999998</v>
      </c>
      <c r="K309">
        <v>8.8892799999999994</v>
      </c>
      <c r="L309">
        <v>29</v>
      </c>
      <c r="M309">
        <v>1113</v>
      </c>
      <c r="N309">
        <v>0.12109375</v>
      </c>
      <c r="O309">
        <v>5.03125</v>
      </c>
      <c r="P309">
        <v>2</v>
      </c>
      <c r="Q309">
        <v>0.140625</v>
      </c>
      <c r="R309">
        <v>2.8492999999999999</v>
      </c>
      <c r="S309">
        <v>2.5041585924</v>
      </c>
      <c r="T309">
        <v>33</v>
      </c>
      <c r="U309">
        <v>6.7706100000000005E-2</v>
      </c>
      <c r="V309">
        <v>0.35799999999999998</v>
      </c>
      <c r="W309">
        <v>1976</v>
      </c>
      <c r="X309">
        <v>2.5931200000000001E-2</v>
      </c>
      <c r="Y309">
        <v>0.59199999999999997</v>
      </c>
      <c r="Z309">
        <v>753</v>
      </c>
      <c r="AA309">
        <v>0</v>
      </c>
      <c r="AB309">
        <v>1</v>
      </c>
      <c r="AC309">
        <v>9</v>
      </c>
      <c r="AD309">
        <v>0.13115599999999999</v>
      </c>
      <c r="AE309">
        <v>0.41399999999999998</v>
      </c>
    </row>
    <row r="310" spans="1:31" x14ac:dyDescent="0.25">
      <c r="A310">
        <v>125</v>
      </c>
      <c r="B310" t="s">
        <v>32</v>
      </c>
      <c r="C310">
        <v>0</v>
      </c>
      <c r="D310">
        <v>4</v>
      </c>
      <c r="E310">
        <v>0.06</v>
      </c>
      <c r="F310" t="s">
        <v>38</v>
      </c>
      <c r="G310">
        <v>3.3000000000000002E-2</v>
      </c>
      <c r="H310">
        <v>3.9291300000000001E-2</v>
      </c>
      <c r="I310">
        <v>1.4259999999999999</v>
      </c>
      <c r="J310">
        <v>0.86094099999999996</v>
      </c>
      <c r="K310">
        <v>9.07437</v>
      </c>
      <c r="L310">
        <v>19.149999999999999</v>
      </c>
      <c r="M310">
        <v>1113</v>
      </c>
      <c r="N310">
        <v>0.12890625</v>
      </c>
      <c r="O310">
        <v>7.2578125</v>
      </c>
      <c r="P310">
        <v>3</v>
      </c>
      <c r="Q310">
        <v>7.421875E-2</v>
      </c>
      <c r="R310">
        <v>3.1</v>
      </c>
      <c r="S310">
        <v>2.6689170999999998</v>
      </c>
      <c r="T310">
        <v>33</v>
      </c>
      <c r="U310">
        <v>6.5384800000000007E-2</v>
      </c>
      <c r="V310">
        <v>0.80500000000000005</v>
      </c>
      <c r="W310">
        <v>1976</v>
      </c>
      <c r="X310">
        <v>2.5992999999999999E-2</v>
      </c>
      <c r="Y310">
        <v>0.57299999999999995</v>
      </c>
      <c r="Z310">
        <v>753</v>
      </c>
      <c r="AA310">
        <v>0</v>
      </c>
      <c r="AB310">
        <v>1</v>
      </c>
      <c r="AC310">
        <v>9</v>
      </c>
      <c r="AD310">
        <v>0.121367</v>
      </c>
      <c r="AE310">
        <v>0.74</v>
      </c>
    </row>
    <row r="311" spans="1:31" x14ac:dyDescent="0.25">
      <c r="A311">
        <v>125</v>
      </c>
      <c r="B311" t="s">
        <v>32</v>
      </c>
      <c r="C311">
        <v>0</v>
      </c>
      <c r="D311">
        <v>4</v>
      </c>
      <c r="E311">
        <v>0.06</v>
      </c>
      <c r="F311" t="s">
        <v>43</v>
      </c>
      <c r="G311">
        <v>3.3000000000000002E-2</v>
      </c>
      <c r="H311">
        <v>3.7350399999999999E-2</v>
      </c>
      <c r="I311">
        <v>1.4419999999999999</v>
      </c>
      <c r="J311">
        <v>0.81519399999999997</v>
      </c>
      <c r="K311">
        <v>9.5836100000000002</v>
      </c>
      <c r="L311">
        <v>25.6</v>
      </c>
      <c r="M311">
        <v>1113</v>
      </c>
      <c r="N311">
        <v>0</v>
      </c>
      <c r="O311">
        <v>0</v>
      </c>
      <c r="P311">
        <v>0</v>
      </c>
      <c r="Q311">
        <v>0</v>
      </c>
      <c r="R311">
        <v>2.9609999999999999</v>
      </c>
      <c r="S311">
        <v>2.4137894339999999</v>
      </c>
      <c r="T311">
        <v>33</v>
      </c>
      <c r="U311">
        <v>8.3724199999999999E-2</v>
      </c>
      <c r="V311">
        <v>0.25700000000000001</v>
      </c>
      <c r="W311">
        <v>1976</v>
      </c>
      <c r="X311">
        <v>2.40503E-2</v>
      </c>
      <c r="Y311">
        <v>0.40600000000000003</v>
      </c>
      <c r="Z311">
        <v>753</v>
      </c>
      <c r="AA311">
        <v>0</v>
      </c>
      <c r="AB311">
        <v>1</v>
      </c>
      <c r="AC311">
        <v>9</v>
      </c>
      <c r="AD311">
        <v>0.198189</v>
      </c>
      <c r="AE311">
        <v>1.458</v>
      </c>
    </row>
    <row r="312" spans="1:31" x14ac:dyDescent="0.25">
      <c r="A312">
        <v>125</v>
      </c>
      <c r="B312" t="s">
        <v>32</v>
      </c>
      <c r="C312">
        <v>0</v>
      </c>
      <c r="D312">
        <v>4</v>
      </c>
      <c r="E312">
        <v>0.06</v>
      </c>
      <c r="F312" t="s">
        <v>40</v>
      </c>
      <c r="G312">
        <v>3.3000000000000002E-2</v>
      </c>
      <c r="H312">
        <v>3.9317499999999998E-2</v>
      </c>
      <c r="I312">
        <v>1.5649999999999999</v>
      </c>
      <c r="J312">
        <v>0.86478200000000005</v>
      </c>
      <c r="K312">
        <v>9.0340699999999998</v>
      </c>
      <c r="L312">
        <v>29.5</v>
      </c>
      <c r="M312">
        <v>1112.5</v>
      </c>
      <c r="N312">
        <v>0</v>
      </c>
      <c r="O312">
        <v>0</v>
      </c>
      <c r="P312">
        <v>0</v>
      </c>
      <c r="Q312">
        <v>0</v>
      </c>
      <c r="R312">
        <v>3.3888500000000001</v>
      </c>
      <c r="S312">
        <v>2.9306164806999999</v>
      </c>
      <c r="T312">
        <v>33</v>
      </c>
      <c r="U312">
        <v>8.1163600000000002E-2</v>
      </c>
      <c r="V312">
        <v>0.251</v>
      </c>
      <c r="W312">
        <v>1976</v>
      </c>
      <c r="X312">
        <v>2.4746199999999999E-2</v>
      </c>
      <c r="Y312">
        <v>0.41599999999999998</v>
      </c>
      <c r="Z312">
        <v>753</v>
      </c>
      <c r="AA312">
        <v>0</v>
      </c>
      <c r="AB312">
        <v>1</v>
      </c>
      <c r="AC312">
        <v>9</v>
      </c>
      <c r="AD312">
        <v>0.17552200000000001</v>
      </c>
      <c r="AE312">
        <v>0.54400000000000004</v>
      </c>
    </row>
    <row r="313" spans="1:31" x14ac:dyDescent="0.25">
      <c r="A313">
        <v>125</v>
      </c>
      <c r="B313" t="s">
        <v>32</v>
      </c>
      <c r="C313">
        <v>0</v>
      </c>
      <c r="D313">
        <v>4</v>
      </c>
      <c r="E313">
        <v>0.06</v>
      </c>
      <c r="F313" t="s">
        <v>42</v>
      </c>
      <c r="G313">
        <v>3.3000000000000002E-2</v>
      </c>
      <c r="H313">
        <v>3.6955000000000002E-2</v>
      </c>
      <c r="I313">
        <v>1.5329999999999999</v>
      </c>
      <c r="J313">
        <v>0.81068499999999999</v>
      </c>
      <c r="K313">
        <v>9.6369100000000003</v>
      </c>
      <c r="L313">
        <v>37.5</v>
      </c>
      <c r="M313">
        <v>1113</v>
      </c>
      <c r="N313">
        <v>0</v>
      </c>
      <c r="O313">
        <v>0</v>
      </c>
      <c r="P313">
        <v>0</v>
      </c>
      <c r="Q313">
        <v>0</v>
      </c>
      <c r="R313">
        <v>3.1305499999999999</v>
      </c>
      <c r="S313">
        <v>2.5378899267500001</v>
      </c>
      <c r="T313">
        <v>33</v>
      </c>
      <c r="U313">
        <v>7.9766699999999996E-2</v>
      </c>
      <c r="V313">
        <v>0.317</v>
      </c>
      <c r="W313">
        <v>1976</v>
      </c>
      <c r="X313">
        <v>2.43406E-2</v>
      </c>
      <c r="Y313">
        <v>0.46500000000000002</v>
      </c>
      <c r="Z313">
        <v>753</v>
      </c>
      <c r="AA313">
        <v>0</v>
      </c>
      <c r="AB313">
        <v>0</v>
      </c>
      <c r="AC313">
        <v>9</v>
      </c>
      <c r="AD313">
        <v>0.100956</v>
      </c>
      <c r="AE313">
        <v>0.214</v>
      </c>
    </row>
    <row r="314" spans="1:31" x14ac:dyDescent="0.25">
      <c r="A314">
        <v>125</v>
      </c>
      <c r="B314" t="s">
        <v>32</v>
      </c>
      <c r="C314">
        <v>0</v>
      </c>
      <c r="D314">
        <v>4</v>
      </c>
      <c r="E314">
        <v>0.06</v>
      </c>
      <c r="F314" t="s">
        <v>41</v>
      </c>
      <c r="G314">
        <v>3.3000000000000002E-2</v>
      </c>
      <c r="H314">
        <v>4.0907899999999997E-2</v>
      </c>
      <c r="I314">
        <v>1.7030000000000001</v>
      </c>
      <c r="J314">
        <v>0.89785499999999996</v>
      </c>
      <c r="K314">
        <v>8.7012900000000002</v>
      </c>
      <c r="L314">
        <v>38.700000000000003</v>
      </c>
      <c r="M314">
        <v>1113</v>
      </c>
      <c r="N314">
        <v>0</v>
      </c>
      <c r="O314">
        <v>0.14453125</v>
      </c>
      <c r="P314">
        <v>0</v>
      </c>
      <c r="Q314">
        <v>0</v>
      </c>
      <c r="R314">
        <v>2.9358499999999998</v>
      </c>
      <c r="S314">
        <v>2.63596760175</v>
      </c>
      <c r="T314">
        <v>34</v>
      </c>
      <c r="U314">
        <v>0.11693199999999999</v>
      </c>
      <c r="V314">
        <v>0.25900000000000001</v>
      </c>
      <c r="W314">
        <v>1976</v>
      </c>
      <c r="X314">
        <v>2.5668400000000001E-2</v>
      </c>
      <c r="Y314">
        <v>0.68799999999999994</v>
      </c>
      <c r="Z314">
        <v>753</v>
      </c>
      <c r="AA314">
        <v>0</v>
      </c>
      <c r="AB314">
        <v>1</v>
      </c>
      <c r="AC314">
        <v>10</v>
      </c>
      <c r="AD314">
        <v>0.12701000000000001</v>
      </c>
      <c r="AE314">
        <v>0.47699999999999998</v>
      </c>
    </row>
    <row r="315" spans="1:31" x14ac:dyDescent="0.25">
      <c r="A315">
        <v>125</v>
      </c>
      <c r="B315" t="s">
        <v>32</v>
      </c>
      <c r="C315">
        <v>0</v>
      </c>
      <c r="D315">
        <v>4</v>
      </c>
      <c r="E315">
        <v>0.06</v>
      </c>
      <c r="F315" t="s">
        <v>44</v>
      </c>
      <c r="G315">
        <v>1.6E-2</v>
      </c>
      <c r="H315">
        <v>0.15733800000000001</v>
      </c>
      <c r="I315">
        <v>5.3970000000000002</v>
      </c>
      <c r="J315">
        <v>3.24065</v>
      </c>
      <c r="K315">
        <v>2.4107799999999999</v>
      </c>
      <c r="L315">
        <v>22.06666666666667</v>
      </c>
      <c r="M315">
        <v>1112.833333333333</v>
      </c>
      <c r="N315">
        <v>2.08984375</v>
      </c>
      <c r="O315">
        <v>3.55859375</v>
      </c>
      <c r="P315">
        <v>1</v>
      </c>
      <c r="Q315">
        <v>2.2109375</v>
      </c>
      <c r="R315">
        <v>3.2370000000000001</v>
      </c>
      <c r="S315">
        <v>10.48998405</v>
      </c>
      <c r="T315">
        <v>911</v>
      </c>
      <c r="U315">
        <v>9.8640500000000006E-2</v>
      </c>
      <c r="V315">
        <v>1.901</v>
      </c>
      <c r="W315">
        <v>1990</v>
      </c>
      <c r="X315">
        <v>2.35433E-2</v>
      </c>
      <c r="Y315">
        <v>0.48899999999999999</v>
      </c>
      <c r="Z315">
        <v>767</v>
      </c>
      <c r="AA315">
        <v>0</v>
      </c>
      <c r="AB315">
        <v>1</v>
      </c>
      <c r="AC315">
        <v>901</v>
      </c>
      <c r="AD315">
        <v>0.149176</v>
      </c>
      <c r="AE315">
        <v>3.8879999999999999</v>
      </c>
    </row>
    <row r="316" spans="1:31" x14ac:dyDescent="0.25">
      <c r="A316">
        <v>125</v>
      </c>
      <c r="B316" t="s">
        <v>32</v>
      </c>
      <c r="C316">
        <v>0</v>
      </c>
      <c r="D316">
        <v>4</v>
      </c>
      <c r="E316">
        <v>0.06</v>
      </c>
      <c r="F316" t="s">
        <v>37</v>
      </c>
      <c r="G316">
        <v>3.3000000000000002E-2</v>
      </c>
      <c r="H316">
        <v>3.6447100000000003E-2</v>
      </c>
      <c r="I316">
        <v>1.325</v>
      </c>
      <c r="J316">
        <v>0.79605800000000004</v>
      </c>
      <c r="K316">
        <v>9.8139800000000008</v>
      </c>
      <c r="L316">
        <v>16.899999999999999</v>
      </c>
      <c r="M316">
        <v>1113</v>
      </c>
      <c r="N316">
        <v>0.1328125</v>
      </c>
      <c r="O316">
        <v>7.71875</v>
      </c>
      <c r="P316">
        <v>3</v>
      </c>
      <c r="Q316">
        <v>7.421875E-2</v>
      </c>
      <c r="R316">
        <v>2.5401500000000001</v>
      </c>
      <c r="S316">
        <v>2.0221067286999999</v>
      </c>
      <c r="T316">
        <v>34</v>
      </c>
      <c r="U316">
        <v>6.8679400000000002E-2</v>
      </c>
      <c r="V316">
        <v>0.26700000000000002</v>
      </c>
      <c r="W316">
        <v>1976</v>
      </c>
      <c r="X316">
        <v>2.4206700000000001E-2</v>
      </c>
      <c r="Y316">
        <v>0.41499999999999998</v>
      </c>
      <c r="Z316">
        <v>753</v>
      </c>
      <c r="AA316">
        <v>0</v>
      </c>
      <c r="AB316">
        <v>1</v>
      </c>
      <c r="AC316">
        <v>10</v>
      </c>
      <c r="AD316">
        <v>0.13011</v>
      </c>
      <c r="AE316">
        <v>0.75800000000000001</v>
      </c>
    </row>
    <row r="317" spans="1:31" x14ac:dyDescent="0.25">
      <c r="A317">
        <v>125</v>
      </c>
      <c r="B317" t="s">
        <v>32</v>
      </c>
      <c r="C317">
        <v>0</v>
      </c>
      <c r="D317">
        <v>256</v>
      </c>
      <c r="E317">
        <v>0.08</v>
      </c>
      <c r="F317" t="s">
        <v>45</v>
      </c>
      <c r="G317">
        <v>8.1000000000000003E-2</v>
      </c>
      <c r="H317">
        <v>1.1716800000000001</v>
      </c>
      <c r="I317">
        <v>54.384</v>
      </c>
      <c r="J317">
        <v>23.598500000000001</v>
      </c>
      <c r="K317">
        <v>21.187799999999999</v>
      </c>
      <c r="L317">
        <v>21.45</v>
      </c>
      <c r="M317">
        <v>1114.0555555555561</v>
      </c>
      <c r="N317">
        <v>275.25</v>
      </c>
      <c r="O317">
        <v>452.921875</v>
      </c>
      <c r="P317">
        <v>173</v>
      </c>
      <c r="Q317">
        <v>260.2421875</v>
      </c>
      <c r="R317">
        <v>3.291091666666667</v>
      </c>
      <c r="S317">
        <v>77.664826695833341</v>
      </c>
      <c r="T317">
        <v>1155</v>
      </c>
      <c r="U317">
        <v>0.20485999999999999</v>
      </c>
      <c r="V317">
        <v>2.5710000000000002</v>
      </c>
      <c r="W317">
        <v>1931</v>
      </c>
      <c r="X317">
        <v>0.26773999999999998</v>
      </c>
      <c r="Y317">
        <v>24.536999999999999</v>
      </c>
      <c r="Z317">
        <v>736</v>
      </c>
      <c r="AA317">
        <v>0</v>
      </c>
      <c r="AB317">
        <v>4</v>
      </c>
      <c r="AC317">
        <v>1086</v>
      </c>
      <c r="AD317">
        <v>1.1908799999999999</v>
      </c>
      <c r="AE317">
        <v>63.531999999999996</v>
      </c>
    </row>
    <row r="318" spans="1:31" x14ac:dyDescent="0.25">
      <c r="A318">
        <v>125</v>
      </c>
      <c r="B318" t="s">
        <v>32</v>
      </c>
      <c r="C318">
        <v>0</v>
      </c>
      <c r="D318">
        <v>256</v>
      </c>
      <c r="E318">
        <v>0.08</v>
      </c>
      <c r="F318" t="s">
        <v>39</v>
      </c>
      <c r="G318">
        <v>8.5500000000000007E-2</v>
      </c>
      <c r="H318">
        <v>1.10545</v>
      </c>
      <c r="I318">
        <v>50.662999999999997</v>
      </c>
      <c r="J318">
        <v>22.267199999999999</v>
      </c>
      <c r="K318">
        <v>22.454499999999999</v>
      </c>
      <c r="L318">
        <v>21.152941176470591</v>
      </c>
      <c r="M318">
        <v>1113.9705882352939</v>
      </c>
      <c r="N318">
        <v>276.25</v>
      </c>
      <c r="O318">
        <v>452.171875</v>
      </c>
      <c r="P318">
        <v>171</v>
      </c>
      <c r="Q318">
        <v>259.44140625</v>
      </c>
      <c r="R318">
        <v>3.3906000000000001</v>
      </c>
      <c r="S318">
        <v>75.499168319999995</v>
      </c>
      <c r="T318">
        <v>1158</v>
      </c>
      <c r="U318">
        <v>0.20800199999999999</v>
      </c>
      <c r="V318">
        <v>2.5009999999999999</v>
      </c>
      <c r="W318">
        <v>1923</v>
      </c>
      <c r="X318">
        <v>0.26677400000000001</v>
      </c>
      <c r="Y318">
        <v>24.495999999999999</v>
      </c>
      <c r="Z318">
        <v>728</v>
      </c>
      <c r="AA318">
        <v>0</v>
      </c>
      <c r="AB318">
        <v>4</v>
      </c>
      <c r="AC318">
        <v>1081</v>
      </c>
      <c r="AD318">
        <v>1.08894</v>
      </c>
      <c r="AE318">
        <v>62.878</v>
      </c>
    </row>
    <row r="319" spans="1:31" x14ac:dyDescent="0.25">
      <c r="A319">
        <v>125</v>
      </c>
      <c r="B319" t="s">
        <v>32</v>
      </c>
      <c r="C319">
        <v>0</v>
      </c>
      <c r="D319">
        <v>256</v>
      </c>
      <c r="E319">
        <v>0.08</v>
      </c>
      <c r="F319" t="s">
        <v>38</v>
      </c>
      <c r="G319">
        <v>8.2500000000000004E-2</v>
      </c>
      <c r="H319">
        <v>1.10808</v>
      </c>
      <c r="I319">
        <v>39.533999999999999</v>
      </c>
      <c r="J319">
        <v>22.327999999999999</v>
      </c>
      <c r="K319">
        <v>22.3934</v>
      </c>
      <c r="L319">
        <v>21.641176470588231</v>
      </c>
      <c r="M319">
        <v>1114</v>
      </c>
      <c r="N319">
        <v>285.5</v>
      </c>
      <c r="O319">
        <v>449.546875</v>
      </c>
      <c r="P319">
        <v>170</v>
      </c>
      <c r="Q319">
        <v>268.15625</v>
      </c>
      <c r="R319">
        <v>3.3322391304347829</v>
      </c>
      <c r="S319">
        <v>74.402235304347826</v>
      </c>
      <c r="T319">
        <v>1194</v>
      </c>
      <c r="U319">
        <v>0.19559199999999999</v>
      </c>
      <c r="V319">
        <v>2.2770000000000001</v>
      </c>
      <c r="W319">
        <v>1922</v>
      </c>
      <c r="X319">
        <v>0.26599</v>
      </c>
      <c r="Y319">
        <v>24.015000000000001</v>
      </c>
      <c r="Z319">
        <v>727</v>
      </c>
      <c r="AA319">
        <v>0</v>
      </c>
      <c r="AB319">
        <v>4</v>
      </c>
      <c r="AC319">
        <v>1116</v>
      </c>
      <c r="AD319">
        <v>1.0675600000000001</v>
      </c>
      <c r="AE319">
        <v>58.155999999999999</v>
      </c>
    </row>
    <row r="320" spans="1:31" x14ac:dyDescent="0.25">
      <c r="A320">
        <v>125</v>
      </c>
      <c r="B320" t="s">
        <v>32</v>
      </c>
      <c r="C320">
        <v>0</v>
      </c>
      <c r="D320">
        <v>256</v>
      </c>
      <c r="E320">
        <v>0.08</v>
      </c>
      <c r="F320" t="s">
        <v>43</v>
      </c>
      <c r="G320">
        <v>7.0000000000000007E-2</v>
      </c>
      <c r="H320">
        <v>1.1140399999999999</v>
      </c>
      <c r="I320">
        <v>41.655000000000001</v>
      </c>
      <c r="J320">
        <v>22.433</v>
      </c>
      <c r="K320">
        <v>22.288599999999999</v>
      </c>
      <c r="L320">
        <v>21.682352941176472</v>
      </c>
      <c r="M320">
        <v>1113.9705882352939</v>
      </c>
      <c r="N320">
        <v>277.25</v>
      </c>
      <c r="O320">
        <v>450.796875</v>
      </c>
      <c r="P320">
        <v>173</v>
      </c>
      <c r="Q320">
        <v>263.5234375</v>
      </c>
      <c r="R320">
        <v>3.39744347826087</v>
      </c>
      <c r="S320">
        <v>76.214849547826091</v>
      </c>
      <c r="T320">
        <v>1172</v>
      </c>
      <c r="U320">
        <v>0.19686799999999999</v>
      </c>
      <c r="V320">
        <v>2.37</v>
      </c>
      <c r="W320">
        <v>1935</v>
      </c>
      <c r="X320">
        <v>0.26610800000000001</v>
      </c>
      <c r="Y320">
        <v>24.49</v>
      </c>
      <c r="Z320">
        <v>740</v>
      </c>
      <c r="AA320">
        <v>0</v>
      </c>
      <c r="AB320">
        <v>4</v>
      </c>
      <c r="AC320">
        <v>1107</v>
      </c>
      <c r="AD320">
        <v>1.0804199999999999</v>
      </c>
      <c r="AE320">
        <v>60.816000000000003</v>
      </c>
    </row>
    <row r="321" spans="1:31" x14ac:dyDescent="0.25">
      <c r="A321">
        <v>125</v>
      </c>
      <c r="B321" t="s">
        <v>32</v>
      </c>
      <c r="C321">
        <v>0</v>
      </c>
      <c r="D321">
        <v>256</v>
      </c>
      <c r="E321">
        <v>0.08</v>
      </c>
      <c r="F321" t="s">
        <v>40</v>
      </c>
      <c r="G321">
        <v>0.08</v>
      </c>
      <c r="H321">
        <v>1.13056</v>
      </c>
      <c r="I321">
        <v>46.9</v>
      </c>
      <c r="J321">
        <v>22.763000000000002</v>
      </c>
      <c r="K321">
        <v>21.965499999999999</v>
      </c>
      <c r="L321">
        <v>20.655555555555559</v>
      </c>
      <c r="M321">
        <v>1113.8611111111111</v>
      </c>
      <c r="N321">
        <v>294</v>
      </c>
      <c r="O321">
        <v>463.796875</v>
      </c>
      <c r="P321">
        <v>176</v>
      </c>
      <c r="Q321">
        <v>276.68359375</v>
      </c>
      <c r="R321">
        <v>3.3463291666666679</v>
      </c>
      <c r="S321">
        <v>76.172490820833374</v>
      </c>
      <c r="T321">
        <v>1197</v>
      </c>
      <c r="U321">
        <v>0.19567599999999999</v>
      </c>
      <c r="V321">
        <v>2.2240000000000002</v>
      </c>
      <c r="W321">
        <v>1923</v>
      </c>
      <c r="X321">
        <v>0.26602700000000001</v>
      </c>
      <c r="Y321">
        <v>24.173999999999999</v>
      </c>
      <c r="Z321">
        <v>728</v>
      </c>
      <c r="AA321">
        <v>0</v>
      </c>
      <c r="AB321">
        <v>4</v>
      </c>
      <c r="AC321">
        <v>1120</v>
      </c>
      <c r="AD321">
        <v>1.10355</v>
      </c>
      <c r="AE321">
        <v>56.311999999999998</v>
      </c>
    </row>
    <row r="322" spans="1:31" x14ac:dyDescent="0.25">
      <c r="A322">
        <v>125</v>
      </c>
      <c r="B322" t="s">
        <v>32</v>
      </c>
      <c r="C322">
        <v>0</v>
      </c>
      <c r="D322">
        <v>256</v>
      </c>
      <c r="E322">
        <v>0.08</v>
      </c>
      <c r="F322" t="s">
        <v>42</v>
      </c>
      <c r="G322">
        <v>7.6999999999999999E-2</v>
      </c>
      <c r="H322">
        <v>1.09877</v>
      </c>
      <c r="I322">
        <v>38.203000000000003</v>
      </c>
      <c r="J322">
        <v>22.1267</v>
      </c>
      <c r="K322">
        <v>22.597100000000001</v>
      </c>
      <c r="L322">
        <v>21.538888888888891</v>
      </c>
      <c r="M322">
        <v>1113.916666666667</v>
      </c>
      <c r="N322">
        <v>299</v>
      </c>
      <c r="O322">
        <v>481.046875</v>
      </c>
      <c r="P322">
        <v>182</v>
      </c>
      <c r="Q322">
        <v>281.078125</v>
      </c>
      <c r="R322">
        <v>3.2455791666666669</v>
      </c>
      <c r="S322">
        <v>71.813956547083336</v>
      </c>
      <c r="T322">
        <v>1196</v>
      </c>
      <c r="U322">
        <v>0.19503200000000001</v>
      </c>
      <c r="V322">
        <v>2.3210000000000002</v>
      </c>
      <c r="W322">
        <v>1924</v>
      </c>
      <c r="X322">
        <v>0.266347</v>
      </c>
      <c r="Y322">
        <v>24.338000000000001</v>
      </c>
      <c r="Z322">
        <v>729</v>
      </c>
      <c r="AA322">
        <v>0</v>
      </c>
      <c r="AB322">
        <v>4</v>
      </c>
      <c r="AC322">
        <v>1120</v>
      </c>
      <c r="AD322">
        <v>1.0479000000000001</v>
      </c>
      <c r="AE322">
        <v>46.764000000000003</v>
      </c>
    </row>
    <row r="323" spans="1:31" x14ac:dyDescent="0.25">
      <c r="A323">
        <v>125</v>
      </c>
      <c r="B323" t="s">
        <v>32</v>
      </c>
      <c r="C323">
        <v>0</v>
      </c>
      <c r="D323">
        <v>256</v>
      </c>
      <c r="E323">
        <v>0.08</v>
      </c>
      <c r="F323" t="s">
        <v>41</v>
      </c>
      <c r="G323">
        <v>7.8E-2</v>
      </c>
      <c r="H323">
        <v>1.12496</v>
      </c>
      <c r="I323">
        <v>42.951000000000001</v>
      </c>
      <c r="J323">
        <v>22.651</v>
      </c>
      <c r="K323">
        <v>22.074100000000001</v>
      </c>
      <c r="L323">
        <v>21.62777777777778</v>
      </c>
      <c r="M323">
        <v>1113.9722222222219</v>
      </c>
      <c r="N323">
        <v>297</v>
      </c>
      <c r="O323">
        <v>472.296875</v>
      </c>
      <c r="P323">
        <v>180</v>
      </c>
      <c r="Q323">
        <v>281.2265625</v>
      </c>
      <c r="R323">
        <v>3.2907956521739141</v>
      </c>
      <c r="S323">
        <v>74.539812317391323</v>
      </c>
      <c r="T323">
        <v>1191</v>
      </c>
      <c r="U323">
        <v>0.195491</v>
      </c>
      <c r="V323">
        <v>2.2709999999999999</v>
      </c>
      <c r="W323">
        <v>1930</v>
      </c>
      <c r="X323">
        <v>0.26669700000000002</v>
      </c>
      <c r="Y323">
        <v>24.574999999999999</v>
      </c>
      <c r="Z323">
        <v>735</v>
      </c>
      <c r="AA323">
        <v>0</v>
      </c>
      <c r="AB323">
        <v>4</v>
      </c>
      <c r="AC323">
        <v>1121</v>
      </c>
      <c r="AD323">
        <v>1.0887899999999999</v>
      </c>
      <c r="AE323">
        <v>56.465000000000003</v>
      </c>
    </row>
    <row r="324" spans="1:31" x14ac:dyDescent="0.25">
      <c r="A324">
        <v>125</v>
      </c>
      <c r="B324" t="s">
        <v>32</v>
      </c>
      <c r="C324">
        <v>0</v>
      </c>
      <c r="D324">
        <v>256</v>
      </c>
      <c r="E324">
        <v>0.08</v>
      </c>
      <c r="F324" t="s">
        <v>44</v>
      </c>
      <c r="G324">
        <v>6.8000000000000005E-2</v>
      </c>
      <c r="H324">
        <v>1.1228199999999999</v>
      </c>
      <c r="I324">
        <v>41.417000000000002</v>
      </c>
      <c r="J324">
        <v>22.607700000000001</v>
      </c>
      <c r="K324">
        <v>22.116399999999999</v>
      </c>
      <c r="L324">
        <v>20.857894736842109</v>
      </c>
      <c r="M324">
        <v>1113.973684210526</v>
      </c>
      <c r="N324">
        <v>293.75</v>
      </c>
      <c r="O324">
        <v>484.546875</v>
      </c>
      <c r="P324">
        <v>186</v>
      </c>
      <c r="Q324">
        <v>279.29296875</v>
      </c>
      <c r="R324">
        <v>3.3984874999999999</v>
      </c>
      <c r="S324">
        <v>76.831985853750012</v>
      </c>
      <c r="T324">
        <v>1175</v>
      </c>
      <c r="U324">
        <v>0.19739300000000001</v>
      </c>
      <c r="V324">
        <v>2.2679999999999998</v>
      </c>
      <c r="W324">
        <v>1938</v>
      </c>
      <c r="X324">
        <v>0.26671099999999998</v>
      </c>
      <c r="Y324">
        <v>24.311</v>
      </c>
      <c r="Z324">
        <v>743</v>
      </c>
      <c r="AA324">
        <v>0</v>
      </c>
      <c r="AB324">
        <v>4</v>
      </c>
      <c r="AC324">
        <v>1113</v>
      </c>
      <c r="AD324">
        <v>1.0896999999999999</v>
      </c>
      <c r="AE324">
        <v>61.222999999999999</v>
      </c>
    </row>
    <row r="325" spans="1:31" x14ac:dyDescent="0.25">
      <c r="A325">
        <v>125</v>
      </c>
      <c r="B325" t="s">
        <v>32</v>
      </c>
      <c r="C325">
        <v>0</v>
      </c>
      <c r="D325">
        <v>256</v>
      </c>
      <c r="E325">
        <v>0.08</v>
      </c>
      <c r="F325" t="s">
        <v>37</v>
      </c>
      <c r="G325">
        <v>7.85E-2</v>
      </c>
      <c r="H325">
        <v>1.14411</v>
      </c>
      <c r="I325">
        <v>48.924999999999997</v>
      </c>
      <c r="J325">
        <v>23.057600000000001</v>
      </c>
      <c r="K325">
        <v>21.684799999999999</v>
      </c>
      <c r="L325">
        <v>21.31666666666667</v>
      </c>
      <c r="M325">
        <v>1113.916666666667</v>
      </c>
      <c r="N325">
        <v>297</v>
      </c>
      <c r="O325">
        <v>465.296875</v>
      </c>
      <c r="P325">
        <v>176</v>
      </c>
      <c r="Q325">
        <v>279.4140625</v>
      </c>
      <c r="R325">
        <v>3.4030125</v>
      </c>
      <c r="S325">
        <v>78.465301019999998</v>
      </c>
      <c r="T325">
        <v>1209</v>
      </c>
      <c r="U325">
        <v>0.195519</v>
      </c>
      <c r="V325">
        <v>2.282</v>
      </c>
      <c r="W325">
        <v>1923</v>
      </c>
      <c r="X325">
        <v>0.26683800000000002</v>
      </c>
      <c r="Y325">
        <v>24.257999999999999</v>
      </c>
      <c r="Z325">
        <v>728</v>
      </c>
      <c r="AA325">
        <v>0</v>
      </c>
      <c r="AB325">
        <v>4</v>
      </c>
      <c r="AC325">
        <v>1132</v>
      </c>
      <c r="AD325">
        <v>1.0982700000000001</v>
      </c>
      <c r="AE325">
        <v>62.677999999999997</v>
      </c>
    </row>
    <row r="326" spans="1:31" x14ac:dyDescent="0.25">
      <c r="A326">
        <v>125</v>
      </c>
      <c r="B326" t="s">
        <v>32</v>
      </c>
      <c r="C326">
        <v>0</v>
      </c>
      <c r="D326">
        <v>256</v>
      </c>
      <c r="E326">
        <v>0.1</v>
      </c>
      <c r="F326" t="s">
        <v>45</v>
      </c>
      <c r="G326">
        <v>0.1</v>
      </c>
      <c r="H326">
        <v>1.08101</v>
      </c>
      <c r="I326">
        <v>38.932000000000002</v>
      </c>
      <c r="J326">
        <v>21.787400000000002</v>
      </c>
      <c r="K326">
        <v>22.949000000000002</v>
      </c>
      <c r="L326">
        <v>22.1</v>
      </c>
      <c r="M326">
        <v>1114</v>
      </c>
      <c r="N326">
        <v>279.25</v>
      </c>
      <c r="O326">
        <v>456.546875</v>
      </c>
      <c r="P326">
        <v>172</v>
      </c>
      <c r="Q326">
        <v>259.6171875</v>
      </c>
      <c r="R326">
        <v>3.341469565217392</v>
      </c>
      <c r="S326">
        <v>72.801934005217404</v>
      </c>
      <c r="T326">
        <v>1148</v>
      </c>
      <c r="U326">
        <v>0.202628</v>
      </c>
      <c r="V326">
        <v>2.3759999999999999</v>
      </c>
      <c r="W326">
        <v>1912</v>
      </c>
      <c r="X326">
        <v>0.26777699999999999</v>
      </c>
      <c r="Y326">
        <v>24.809000000000001</v>
      </c>
      <c r="Z326">
        <v>717</v>
      </c>
      <c r="AA326">
        <v>0</v>
      </c>
      <c r="AB326">
        <v>4</v>
      </c>
      <c r="AC326">
        <v>1060</v>
      </c>
      <c r="AD326">
        <v>1.0739000000000001</v>
      </c>
      <c r="AE326">
        <v>62.628999999999998</v>
      </c>
    </row>
    <row r="327" spans="1:31" x14ac:dyDescent="0.25">
      <c r="A327">
        <v>125</v>
      </c>
      <c r="B327" t="s">
        <v>32</v>
      </c>
      <c r="C327">
        <v>0</v>
      </c>
      <c r="D327">
        <v>256</v>
      </c>
      <c r="E327">
        <v>0.1</v>
      </c>
      <c r="F327" t="s">
        <v>39</v>
      </c>
      <c r="G327">
        <v>0.1055</v>
      </c>
      <c r="H327">
        <v>1.10853</v>
      </c>
      <c r="I327">
        <v>66.992999999999995</v>
      </c>
      <c r="J327">
        <v>22.328499999999998</v>
      </c>
      <c r="K327">
        <v>22.392900000000001</v>
      </c>
      <c r="L327">
        <v>22.038888888888891</v>
      </c>
      <c r="M327">
        <v>1113.9722222222219</v>
      </c>
      <c r="N327">
        <v>283.5</v>
      </c>
      <c r="O327">
        <v>478.046875</v>
      </c>
      <c r="P327">
        <v>179</v>
      </c>
      <c r="Q327">
        <v>262.5390625</v>
      </c>
      <c r="R327">
        <v>3.293152173913044</v>
      </c>
      <c r="S327">
        <v>73.531148315217393</v>
      </c>
      <c r="T327">
        <v>1134</v>
      </c>
      <c r="U327">
        <v>0.207313</v>
      </c>
      <c r="V327">
        <v>2.419</v>
      </c>
      <c r="W327">
        <v>1912</v>
      </c>
      <c r="X327">
        <v>0.26690399999999997</v>
      </c>
      <c r="Y327">
        <v>24.396000000000001</v>
      </c>
      <c r="Z327">
        <v>717</v>
      </c>
      <c r="AA327">
        <v>0</v>
      </c>
      <c r="AB327">
        <v>4</v>
      </c>
      <c r="AC327">
        <v>1046</v>
      </c>
      <c r="AD327">
        <v>1.1434200000000001</v>
      </c>
      <c r="AE327">
        <v>63.698999999999998</v>
      </c>
    </row>
    <row r="328" spans="1:31" x14ac:dyDescent="0.25">
      <c r="A328">
        <v>125</v>
      </c>
      <c r="B328" t="s">
        <v>32</v>
      </c>
      <c r="C328">
        <v>0</v>
      </c>
      <c r="D328">
        <v>256</v>
      </c>
      <c r="E328">
        <v>0.1</v>
      </c>
      <c r="F328" t="s">
        <v>38</v>
      </c>
      <c r="G328">
        <v>0.10249999999999999</v>
      </c>
      <c r="H328">
        <v>1.0970899999999999</v>
      </c>
      <c r="I328">
        <v>40.045999999999999</v>
      </c>
      <c r="J328">
        <v>22.0961</v>
      </c>
      <c r="K328">
        <v>22.628499999999999</v>
      </c>
      <c r="L328">
        <v>20.961111111111119</v>
      </c>
      <c r="M328">
        <v>1113.9444444444439</v>
      </c>
      <c r="N328">
        <v>299.5</v>
      </c>
      <c r="O328">
        <v>475.546875</v>
      </c>
      <c r="P328">
        <v>177</v>
      </c>
      <c r="Q328">
        <v>276.0859375</v>
      </c>
      <c r="R328">
        <v>3.3081478260869561</v>
      </c>
      <c r="S328">
        <v>73.09716517999999</v>
      </c>
      <c r="T328">
        <v>1198</v>
      </c>
      <c r="U328">
        <v>0.19553699999999999</v>
      </c>
      <c r="V328">
        <v>2.2410000000000001</v>
      </c>
      <c r="W328">
        <v>1902</v>
      </c>
      <c r="X328">
        <v>0.266042</v>
      </c>
      <c r="Y328">
        <v>24.015999999999998</v>
      </c>
      <c r="Z328">
        <v>707</v>
      </c>
      <c r="AA328">
        <v>0</v>
      </c>
      <c r="AB328">
        <v>4</v>
      </c>
      <c r="AC328">
        <v>1100</v>
      </c>
      <c r="AD328">
        <v>1.0732699999999999</v>
      </c>
      <c r="AE328">
        <v>54.225000000000001</v>
      </c>
    </row>
    <row r="329" spans="1:31" x14ac:dyDescent="0.25">
      <c r="A329">
        <v>125</v>
      </c>
      <c r="B329" t="s">
        <v>32</v>
      </c>
      <c r="C329">
        <v>0</v>
      </c>
      <c r="D329">
        <v>256</v>
      </c>
      <c r="E329">
        <v>0.1</v>
      </c>
      <c r="F329" t="s">
        <v>43</v>
      </c>
      <c r="G329">
        <v>8.3000000000000004E-2</v>
      </c>
      <c r="H329">
        <v>1.0859700000000001</v>
      </c>
      <c r="I329">
        <v>40.295999999999999</v>
      </c>
      <c r="J329">
        <v>21.8626</v>
      </c>
      <c r="K329">
        <v>22.870100000000001</v>
      </c>
      <c r="L329">
        <v>21.966666666666661</v>
      </c>
      <c r="M329">
        <v>1113.9444444444439</v>
      </c>
      <c r="N329">
        <v>287.75</v>
      </c>
      <c r="O329">
        <v>468.046875</v>
      </c>
      <c r="P329">
        <v>179</v>
      </c>
      <c r="Q329">
        <v>272.54296875</v>
      </c>
      <c r="R329">
        <v>3.4804695652173918</v>
      </c>
      <c r="S329">
        <v>76.092113916521768</v>
      </c>
      <c r="T329">
        <v>1158</v>
      </c>
      <c r="U329">
        <v>0.19705800000000001</v>
      </c>
      <c r="V329">
        <v>2.3519999999999999</v>
      </c>
      <c r="W329">
        <v>1931</v>
      </c>
      <c r="X329">
        <v>0.26675199999999999</v>
      </c>
      <c r="Y329">
        <v>24.507999999999999</v>
      </c>
      <c r="Z329">
        <v>736</v>
      </c>
      <c r="AA329">
        <v>0</v>
      </c>
      <c r="AB329">
        <v>4</v>
      </c>
      <c r="AC329">
        <v>1089</v>
      </c>
      <c r="AD329">
        <v>1.0533300000000001</v>
      </c>
      <c r="AE329">
        <v>52.472000000000001</v>
      </c>
    </row>
    <row r="330" spans="1:31" x14ac:dyDescent="0.25">
      <c r="A330">
        <v>125</v>
      </c>
      <c r="B330" t="s">
        <v>32</v>
      </c>
      <c r="C330">
        <v>0</v>
      </c>
      <c r="D330">
        <v>256</v>
      </c>
      <c r="E330">
        <v>0.1</v>
      </c>
      <c r="F330" t="s">
        <v>40</v>
      </c>
      <c r="G330">
        <v>9.8500000000000004E-2</v>
      </c>
      <c r="H330">
        <v>1.0976300000000001</v>
      </c>
      <c r="I330">
        <v>41.866</v>
      </c>
      <c r="J330">
        <v>22.114699999999999</v>
      </c>
      <c r="K330">
        <v>22.609400000000001</v>
      </c>
      <c r="L330">
        <v>20.888235294117649</v>
      </c>
      <c r="M330">
        <v>1114</v>
      </c>
      <c r="N330">
        <v>287.25</v>
      </c>
      <c r="O330">
        <v>458.046875</v>
      </c>
      <c r="P330">
        <v>170</v>
      </c>
      <c r="Q330">
        <v>264.73046875</v>
      </c>
      <c r="R330">
        <v>3.46198695652174</v>
      </c>
      <c r="S330">
        <v>76.560802947391309</v>
      </c>
      <c r="T330">
        <v>1199</v>
      </c>
      <c r="U330">
        <v>0.19467499999999999</v>
      </c>
      <c r="V330">
        <v>2.2970000000000002</v>
      </c>
      <c r="W330">
        <v>1904</v>
      </c>
      <c r="X330">
        <v>0.26583299999999999</v>
      </c>
      <c r="Y330">
        <v>24.074000000000002</v>
      </c>
      <c r="Z330">
        <v>709</v>
      </c>
      <c r="AA330">
        <v>0</v>
      </c>
      <c r="AB330">
        <v>4</v>
      </c>
      <c r="AC330">
        <v>1103</v>
      </c>
      <c r="AD330">
        <v>1.0715300000000001</v>
      </c>
      <c r="AE330">
        <v>59.984000000000002</v>
      </c>
    </row>
    <row r="331" spans="1:31" x14ac:dyDescent="0.25">
      <c r="A331">
        <v>125</v>
      </c>
      <c r="B331" t="s">
        <v>32</v>
      </c>
      <c r="C331">
        <v>0</v>
      </c>
      <c r="D331">
        <v>256</v>
      </c>
      <c r="E331">
        <v>0.1</v>
      </c>
      <c r="F331" t="s">
        <v>42</v>
      </c>
      <c r="G331">
        <v>8.8499999999999995E-2</v>
      </c>
      <c r="H331">
        <v>1.10473</v>
      </c>
      <c r="I331">
        <v>44.307000000000002</v>
      </c>
      <c r="J331">
        <v>22.2422</v>
      </c>
      <c r="K331">
        <v>22.479800000000001</v>
      </c>
      <c r="L331">
        <v>21.294444444444441</v>
      </c>
      <c r="M331">
        <v>1113.9444444444439</v>
      </c>
      <c r="N331">
        <v>293.625</v>
      </c>
      <c r="O331">
        <v>461.296875</v>
      </c>
      <c r="P331">
        <v>173</v>
      </c>
      <c r="Q331">
        <v>273.41015625</v>
      </c>
      <c r="R331">
        <v>3.3812625000000001</v>
      </c>
      <c r="S331">
        <v>75.206716777500006</v>
      </c>
      <c r="T331">
        <v>1185</v>
      </c>
      <c r="U331">
        <v>0.195354</v>
      </c>
      <c r="V331">
        <v>2.2679999999999998</v>
      </c>
      <c r="W331">
        <v>1911</v>
      </c>
      <c r="X331">
        <v>0.26716600000000001</v>
      </c>
      <c r="Y331">
        <v>24.478999999999999</v>
      </c>
      <c r="Z331">
        <v>716</v>
      </c>
      <c r="AA331">
        <v>0</v>
      </c>
      <c r="AB331">
        <v>5</v>
      </c>
      <c r="AC331">
        <v>1096</v>
      </c>
      <c r="AD331">
        <v>1.0888500000000001</v>
      </c>
      <c r="AE331">
        <v>58.384</v>
      </c>
    </row>
    <row r="332" spans="1:31" x14ac:dyDescent="0.25">
      <c r="A332">
        <v>125</v>
      </c>
      <c r="B332" t="s">
        <v>32</v>
      </c>
      <c r="C332">
        <v>0</v>
      </c>
      <c r="D332">
        <v>256</v>
      </c>
      <c r="E332">
        <v>0.1</v>
      </c>
      <c r="F332" t="s">
        <v>41</v>
      </c>
      <c r="G332">
        <v>9.5000000000000001E-2</v>
      </c>
      <c r="H332">
        <v>1.0863799999999999</v>
      </c>
      <c r="I332">
        <v>40.424999999999997</v>
      </c>
      <c r="J332">
        <v>21.880700000000001</v>
      </c>
      <c r="K332">
        <v>22.851099999999999</v>
      </c>
      <c r="L332">
        <v>21.65625</v>
      </c>
      <c r="M332">
        <v>1113.96875</v>
      </c>
      <c r="N332">
        <v>269.5</v>
      </c>
      <c r="O332">
        <v>428.796875</v>
      </c>
      <c r="P332">
        <v>162</v>
      </c>
      <c r="Q332">
        <v>251.60546875</v>
      </c>
      <c r="R332">
        <v>3.3639727272727269</v>
      </c>
      <c r="S332">
        <v>73.606078053636367</v>
      </c>
      <c r="T332">
        <v>1185</v>
      </c>
      <c r="U332">
        <v>0.196158</v>
      </c>
      <c r="V332">
        <v>2.681</v>
      </c>
      <c r="W332">
        <v>1914</v>
      </c>
      <c r="X332">
        <v>0.26740799999999998</v>
      </c>
      <c r="Y332">
        <v>24.548999999999999</v>
      </c>
      <c r="Z332">
        <v>719</v>
      </c>
      <c r="AA332">
        <v>0</v>
      </c>
      <c r="AB332">
        <v>5</v>
      </c>
      <c r="AC332">
        <v>1099</v>
      </c>
      <c r="AD332">
        <v>1.0488999999999999</v>
      </c>
      <c r="AE332">
        <v>60.914999999999999</v>
      </c>
    </row>
    <row r="333" spans="1:31" x14ac:dyDescent="0.25">
      <c r="A333">
        <v>125</v>
      </c>
      <c r="B333" t="s">
        <v>32</v>
      </c>
      <c r="C333">
        <v>0</v>
      </c>
      <c r="D333">
        <v>256</v>
      </c>
      <c r="E333">
        <v>0.1</v>
      </c>
      <c r="F333" t="s">
        <v>44</v>
      </c>
      <c r="G333">
        <v>8.2500000000000004E-2</v>
      </c>
      <c r="H333">
        <v>1.10344</v>
      </c>
      <c r="I333">
        <v>41.287999999999997</v>
      </c>
      <c r="J333">
        <v>22.221599999999999</v>
      </c>
      <c r="K333">
        <v>22.500599999999999</v>
      </c>
      <c r="L333">
        <v>21.370588235294122</v>
      </c>
      <c r="M333">
        <v>1113.9705882352939</v>
      </c>
      <c r="N333">
        <v>280.75</v>
      </c>
      <c r="O333">
        <v>459.296875</v>
      </c>
      <c r="P333">
        <v>174</v>
      </c>
      <c r="Q333">
        <v>263.2890625</v>
      </c>
      <c r="R333">
        <v>3.4403521739130438</v>
      </c>
      <c r="S333">
        <v>76.450129867826107</v>
      </c>
      <c r="T333">
        <v>1169</v>
      </c>
      <c r="U333">
        <v>0.19783000000000001</v>
      </c>
      <c r="V333">
        <v>2.3650000000000002</v>
      </c>
      <c r="W333">
        <v>1924</v>
      </c>
      <c r="X333">
        <v>0.26727899999999999</v>
      </c>
      <c r="Y333">
        <v>24.314</v>
      </c>
      <c r="Z333">
        <v>729</v>
      </c>
      <c r="AA333">
        <v>0</v>
      </c>
      <c r="AB333">
        <v>5</v>
      </c>
      <c r="AC333">
        <v>1093</v>
      </c>
      <c r="AD333">
        <v>1.08117</v>
      </c>
      <c r="AE333">
        <v>62.966000000000001</v>
      </c>
    </row>
    <row r="334" spans="1:31" x14ac:dyDescent="0.25">
      <c r="A334">
        <v>125</v>
      </c>
      <c r="B334" t="s">
        <v>32</v>
      </c>
      <c r="C334">
        <v>0</v>
      </c>
      <c r="D334">
        <v>256</v>
      </c>
      <c r="E334">
        <v>0.1</v>
      </c>
      <c r="F334" t="s">
        <v>37</v>
      </c>
      <c r="G334">
        <v>9.8000000000000004E-2</v>
      </c>
      <c r="H334">
        <v>1.1102099999999999</v>
      </c>
      <c r="I334">
        <v>40.860999999999997</v>
      </c>
      <c r="J334">
        <v>22.376300000000001</v>
      </c>
      <c r="K334">
        <v>22.345099999999999</v>
      </c>
      <c r="L334">
        <v>20.977777777777781</v>
      </c>
      <c r="M334">
        <v>1114.7222222222219</v>
      </c>
      <c r="N334">
        <v>297.75</v>
      </c>
      <c r="O334">
        <v>462.296875</v>
      </c>
      <c r="P334">
        <v>172</v>
      </c>
      <c r="Q334">
        <v>276.12109375</v>
      </c>
      <c r="R334">
        <v>3.3346541666666671</v>
      </c>
      <c r="S334">
        <v>74.617222029583345</v>
      </c>
      <c r="T334">
        <v>1199</v>
      </c>
      <c r="U334">
        <v>0.196071</v>
      </c>
      <c r="V334">
        <v>2.298</v>
      </c>
      <c r="W334">
        <v>1905</v>
      </c>
      <c r="X334">
        <v>0.26636199999999999</v>
      </c>
      <c r="Y334">
        <v>24.268999999999998</v>
      </c>
      <c r="Z334">
        <v>710</v>
      </c>
      <c r="AA334">
        <v>0</v>
      </c>
      <c r="AB334">
        <v>4</v>
      </c>
      <c r="AC334">
        <v>1104</v>
      </c>
      <c r="AD334">
        <v>1.07683</v>
      </c>
      <c r="AE334">
        <v>61.103999999999999</v>
      </c>
    </row>
    <row r="335" spans="1:31" x14ac:dyDescent="0.25">
      <c r="A335">
        <v>125</v>
      </c>
      <c r="B335" t="s">
        <v>32</v>
      </c>
      <c r="C335">
        <v>0</v>
      </c>
      <c r="D335">
        <v>256</v>
      </c>
      <c r="E335">
        <v>0.02</v>
      </c>
      <c r="F335" t="s">
        <v>45</v>
      </c>
      <c r="G335">
        <v>2.1999999999999999E-2</v>
      </c>
      <c r="H335">
        <v>1.16513</v>
      </c>
      <c r="I335">
        <v>42.454000000000001</v>
      </c>
      <c r="J335">
        <v>23.4682</v>
      </c>
      <c r="K335">
        <v>21.305399999999999</v>
      </c>
      <c r="L335">
        <v>21.39473684210526</v>
      </c>
      <c r="M335">
        <v>1113.7368421052629</v>
      </c>
      <c r="N335">
        <v>295.75</v>
      </c>
      <c r="O335">
        <v>490.296875</v>
      </c>
      <c r="P335">
        <v>194</v>
      </c>
      <c r="Q335">
        <v>292.17578125</v>
      </c>
      <c r="R335">
        <v>3.3280880000000002</v>
      </c>
      <c r="S335">
        <v>78.104234801600001</v>
      </c>
      <c r="T335">
        <v>1188</v>
      </c>
      <c r="U335">
        <v>0.20322599999999999</v>
      </c>
      <c r="V335">
        <v>2.5409999999999999</v>
      </c>
      <c r="W335">
        <v>1980</v>
      </c>
      <c r="X335">
        <v>0.26614300000000002</v>
      </c>
      <c r="Y335">
        <v>24.268000000000001</v>
      </c>
      <c r="Z335">
        <v>785</v>
      </c>
      <c r="AA335">
        <v>0</v>
      </c>
      <c r="AB335">
        <v>4</v>
      </c>
      <c r="AC335">
        <v>1168</v>
      </c>
      <c r="AD335">
        <v>1.0748500000000001</v>
      </c>
      <c r="AE335">
        <v>50.32</v>
      </c>
    </row>
    <row r="336" spans="1:31" x14ac:dyDescent="0.25">
      <c r="A336">
        <v>125</v>
      </c>
      <c r="B336" t="s">
        <v>32</v>
      </c>
      <c r="C336">
        <v>0</v>
      </c>
      <c r="D336">
        <v>256</v>
      </c>
      <c r="E336">
        <v>0.02</v>
      </c>
      <c r="F336" t="s">
        <v>39</v>
      </c>
      <c r="G336">
        <v>2.1499999999999998E-2</v>
      </c>
      <c r="H336">
        <v>1.1786700000000001</v>
      </c>
      <c r="I336">
        <v>47.116</v>
      </c>
      <c r="J336">
        <v>23.728200000000001</v>
      </c>
      <c r="K336">
        <v>21.071999999999999</v>
      </c>
      <c r="L336">
        <v>21.815789473684209</v>
      </c>
      <c r="M336">
        <v>1113.894736842105</v>
      </c>
      <c r="N336">
        <v>298</v>
      </c>
      <c r="O336">
        <v>492.296875</v>
      </c>
      <c r="P336">
        <v>195</v>
      </c>
      <c r="Q336">
        <v>294.2421875</v>
      </c>
      <c r="R336">
        <v>3.298870833333333</v>
      </c>
      <c r="S336">
        <v>78.276266907499988</v>
      </c>
      <c r="T336">
        <v>1193</v>
      </c>
      <c r="U336">
        <v>0.20796500000000001</v>
      </c>
      <c r="V336">
        <v>2.452</v>
      </c>
      <c r="W336">
        <v>1979</v>
      </c>
      <c r="X336">
        <v>0.26680700000000002</v>
      </c>
      <c r="Y336">
        <v>24.277000000000001</v>
      </c>
      <c r="Z336">
        <v>784</v>
      </c>
      <c r="AA336">
        <v>0</v>
      </c>
      <c r="AB336">
        <v>4</v>
      </c>
      <c r="AC336">
        <v>1172</v>
      </c>
      <c r="AD336">
        <v>1.0925800000000001</v>
      </c>
      <c r="AE336">
        <v>61.774999999999999</v>
      </c>
    </row>
    <row r="337" spans="1:31" x14ac:dyDescent="0.25">
      <c r="A337">
        <v>125</v>
      </c>
      <c r="B337" t="s">
        <v>32</v>
      </c>
      <c r="C337">
        <v>0</v>
      </c>
      <c r="D337">
        <v>256</v>
      </c>
      <c r="E337">
        <v>0.02</v>
      </c>
      <c r="F337" t="s">
        <v>38</v>
      </c>
      <c r="G337">
        <v>2.6499999999999999E-2</v>
      </c>
      <c r="H337">
        <v>1.17564</v>
      </c>
      <c r="I337">
        <v>42.904000000000003</v>
      </c>
      <c r="J337">
        <v>23.666699999999999</v>
      </c>
      <c r="K337">
        <v>21.1267</v>
      </c>
      <c r="L337">
        <v>20.97894736842105</v>
      </c>
      <c r="M337">
        <v>1113.921052631579</v>
      </c>
      <c r="N337">
        <v>301</v>
      </c>
      <c r="O337">
        <v>489.546875</v>
      </c>
      <c r="P337">
        <v>192</v>
      </c>
      <c r="Q337">
        <v>294.734375</v>
      </c>
      <c r="R337">
        <v>3.210448</v>
      </c>
      <c r="S337">
        <v>75.98070968159999</v>
      </c>
      <c r="T337">
        <v>1206</v>
      </c>
      <c r="U337">
        <v>0.197126</v>
      </c>
      <c r="V337">
        <v>2.2290000000000001</v>
      </c>
      <c r="W337">
        <v>1970</v>
      </c>
      <c r="X337">
        <v>0.26617499999999999</v>
      </c>
      <c r="Y337">
        <v>24.021000000000001</v>
      </c>
      <c r="Z337">
        <v>775</v>
      </c>
      <c r="AA337">
        <v>0</v>
      </c>
      <c r="AB337">
        <v>4</v>
      </c>
      <c r="AC337">
        <v>1176</v>
      </c>
      <c r="AD337">
        <v>1.0964499999999999</v>
      </c>
      <c r="AE337">
        <v>63.040999999999997</v>
      </c>
    </row>
    <row r="338" spans="1:31" x14ac:dyDescent="0.25">
      <c r="A338">
        <v>125</v>
      </c>
      <c r="B338" t="s">
        <v>32</v>
      </c>
      <c r="C338">
        <v>0</v>
      </c>
      <c r="D338">
        <v>256</v>
      </c>
      <c r="E338">
        <v>0.02</v>
      </c>
      <c r="F338" t="s">
        <v>43</v>
      </c>
      <c r="G338">
        <v>2.1499999999999998E-2</v>
      </c>
      <c r="H338">
        <v>1.16554</v>
      </c>
      <c r="I338">
        <v>40.901000000000003</v>
      </c>
      <c r="J338">
        <v>23.459199999999999</v>
      </c>
      <c r="K338">
        <v>21.313600000000001</v>
      </c>
      <c r="L338">
        <v>21.766666666666659</v>
      </c>
      <c r="M338">
        <v>1113.833333333333</v>
      </c>
      <c r="N338">
        <v>288.25</v>
      </c>
      <c r="O338">
        <v>470.546875</v>
      </c>
      <c r="P338">
        <v>185</v>
      </c>
      <c r="Q338">
        <v>283.37890625</v>
      </c>
      <c r="R338">
        <v>3.402470833333334</v>
      </c>
      <c r="S338">
        <v>79.819243773333341</v>
      </c>
      <c r="T338">
        <v>1202</v>
      </c>
      <c r="U338">
        <v>0.20249900000000001</v>
      </c>
      <c r="V338">
        <v>2.3820000000000001</v>
      </c>
      <c r="W338">
        <v>1975</v>
      </c>
      <c r="X338">
        <v>0.26623400000000003</v>
      </c>
      <c r="Y338">
        <v>24.277999999999999</v>
      </c>
      <c r="Z338">
        <v>780</v>
      </c>
      <c r="AA338">
        <v>0</v>
      </c>
      <c r="AB338">
        <v>4</v>
      </c>
      <c r="AC338">
        <v>1177</v>
      </c>
      <c r="AD338">
        <v>1.07325</v>
      </c>
      <c r="AE338">
        <v>61.728999999999999</v>
      </c>
    </row>
    <row r="339" spans="1:31" x14ac:dyDescent="0.25">
      <c r="A339">
        <v>125</v>
      </c>
      <c r="B339" t="s">
        <v>32</v>
      </c>
      <c r="C339">
        <v>0</v>
      </c>
      <c r="D339">
        <v>256</v>
      </c>
      <c r="E339">
        <v>0.02</v>
      </c>
      <c r="F339" t="s">
        <v>40</v>
      </c>
      <c r="G339">
        <v>2.6499999999999999E-2</v>
      </c>
      <c r="H339">
        <v>1.1678299999999999</v>
      </c>
      <c r="I339">
        <v>43.802</v>
      </c>
      <c r="J339">
        <v>23.517800000000001</v>
      </c>
      <c r="K339">
        <v>21.2605</v>
      </c>
      <c r="L339">
        <v>22.111111111111121</v>
      </c>
      <c r="M339">
        <v>1113.8611111111111</v>
      </c>
      <c r="N339">
        <v>286.25</v>
      </c>
      <c r="O339">
        <v>465.046875</v>
      </c>
      <c r="P339">
        <v>183</v>
      </c>
      <c r="Q339">
        <v>279.84375</v>
      </c>
      <c r="R339">
        <v>3.3566000000000011</v>
      </c>
      <c r="S339">
        <v>78.939847480000026</v>
      </c>
      <c r="T339">
        <v>1206</v>
      </c>
      <c r="U339">
        <v>0.19756799999999999</v>
      </c>
      <c r="V339">
        <v>2.2480000000000002</v>
      </c>
      <c r="W339">
        <v>1970</v>
      </c>
      <c r="X339">
        <v>0.26614199999999999</v>
      </c>
      <c r="Y339">
        <v>24.033000000000001</v>
      </c>
      <c r="Z339">
        <v>775</v>
      </c>
      <c r="AA339">
        <v>0</v>
      </c>
      <c r="AB339">
        <v>4</v>
      </c>
      <c r="AC339">
        <v>1176</v>
      </c>
      <c r="AD339">
        <v>1.0833999999999999</v>
      </c>
      <c r="AE339">
        <v>61.064</v>
      </c>
    </row>
    <row r="340" spans="1:31" x14ac:dyDescent="0.25">
      <c r="A340">
        <v>125</v>
      </c>
      <c r="B340" t="s">
        <v>32</v>
      </c>
      <c r="C340">
        <v>0</v>
      </c>
      <c r="D340">
        <v>256</v>
      </c>
      <c r="E340">
        <v>0.02</v>
      </c>
      <c r="F340" t="s">
        <v>42</v>
      </c>
      <c r="G340">
        <v>1.95E-2</v>
      </c>
      <c r="H340">
        <v>1.17249</v>
      </c>
      <c r="I340">
        <v>41.177</v>
      </c>
      <c r="J340">
        <v>23.603300000000001</v>
      </c>
      <c r="K340">
        <v>21.183499999999999</v>
      </c>
      <c r="L340">
        <v>21.52105263157895</v>
      </c>
      <c r="M340">
        <v>1113.7894736842111</v>
      </c>
      <c r="N340">
        <v>292.25</v>
      </c>
      <c r="O340">
        <v>481.046875</v>
      </c>
      <c r="P340">
        <v>191</v>
      </c>
      <c r="Q340">
        <v>288.921875</v>
      </c>
      <c r="R340">
        <v>3.242992000000001</v>
      </c>
      <c r="S340">
        <v>76.545313073600013</v>
      </c>
      <c r="T340">
        <v>1197</v>
      </c>
      <c r="U340">
        <v>0.19841300000000001</v>
      </c>
      <c r="V340">
        <v>2.395</v>
      </c>
      <c r="W340">
        <v>1981</v>
      </c>
      <c r="X340">
        <v>0.26540799999999998</v>
      </c>
      <c r="Y340">
        <v>24.021999999999998</v>
      </c>
      <c r="Z340">
        <v>786</v>
      </c>
      <c r="AA340">
        <v>0</v>
      </c>
      <c r="AB340">
        <v>5</v>
      </c>
      <c r="AC340">
        <v>1178</v>
      </c>
      <c r="AD340">
        <v>1.08229</v>
      </c>
      <c r="AE340">
        <v>61.7</v>
      </c>
    </row>
    <row r="341" spans="1:31" x14ac:dyDescent="0.25">
      <c r="A341">
        <v>125</v>
      </c>
      <c r="B341" t="s">
        <v>32</v>
      </c>
      <c r="C341">
        <v>0</v>
      </c>
      <c r="D341">
        <v>256</v>
      </c>
      <c r="E341">
        <v>0.02</v>
      </c>
      <c r="F341" t="s">
        <v>41</v>
      </c>
      <c r="G341">
        <v>1.4500000000000001E-2</v>
      </c>
      <c r="H341">
        <v>1.19729</v>
      </c>
      <c r="I341">
        <v>56.915999999999997</v>
      </c>
      <c r="J341">
        <v>24.109500000000001</v>
      </c>
      <c r="K341">
        <v>20.738700000000001</v>
      </c>
      <c r="L341">
        <v>20.752631578947369</v>
      </c>
      <c r="M341">
        <v>1113.7894736842111</v>
      </c>
      <c r="N341">
        <v>293</v>
      </c>
      <c r="O341">
        <v>486.546875</v>
      </c>
      <c r="P341">
        <v>194</v>
      </c>
      <c r="Q341">
        <v>290.40234375</v>
      </c>
      <c r="R341">
        <v>3.3135880000000011</v>
      </c>
      <c r="S341">
        <v>79.888949886000034</v>
      </c>
      <c r="T341">
        <v>1197</v>
      </c>
      <c r="U341">
        <v>0.19798299999999999</v>
      </c>
      <c r="V341">
        <v>2.3279999999999998</v>
      </c>
      <c r="W341">
        <v>1985</v>
      </c>
      <c r="X341">
        <v>0.26752300000000001</v>
      </c>
      <c r="Y341">
        <v>24.257999999999999</v>
      </c>
      <c r="Z341">
        <v>790</v>
      </c>
      <c r="AA341">
        <v>0</v>
      </c>
      <c r="AB341">
        <v>4</v>
      </c>
      <c r="AC341">
        <v>1182</v>
      </c>
      <c r="AD341">
        <v>1.1193299999999999</v>
      </c>
      <c r="AE341">
        <v>62.887</v>
      </c>
    </row>
    <row r="342" spans="1:31" x14ac:dyDescent="0.25">
      <c r="A342">
        <v>125</v>
      </c>
      <c r="B342" t="s">
        <v>32</v>
      </c>
      <c r="C342">
        <v>0</v>
      </c>
      <c r="D342">
        <v>256</v>
      </c>
      <c r="E342">
        <v>0.02</v>
      </c>
      <c r="F342" t="s">
        <v>44</v>
      </c>
      <c r="G342">
        <v>1.2999999999999999E-2</v>
      </c>
      <c r="H342">
        <v>1.1714500000000001</v>
      </c>
      <c r="I342">
        <v>39.372999999999998</v>
      </c>
      <c r="J342">
        <v>23.5823</v>
      </c>
      <c r="K342">
        <v>21.202300000000001</v>
      </c>
      <c r="L342">
        <v>21.31578947368422</v>
      </c>
      <c r="M342">
        <v>1113.605263157895</v>
      </c>
      <c r="N342">
        <v>295</v>
      </c>
      <c r="O342">
        <v>489.296875</v>
      </c>
      <c r="P342">
        <v>195</v>
      </c>
      <c r="Q342">
        <v>292.84765625</v>
      </c>
      <c r="R342">
        <v>3.409316</v>
      </c>
      <c r="S342">
        <v>80.399512706799996</v>
      </c>
      <c r="T342">
        <v>1197</v>
      </c>
      <c r="U342">
        <v>0.202901</v>
      </c>
      <c r="V342">
        <v>2.4380000000000002</v>
      </c>
      <c r="W342">
        <v>1986</v>
      </c>
      <c r="X342">
        <v>0.266044</v>
      </c>
      <c r="Y342">
        <v>23.954999999999998</v>
      </c>
      <c r="Z342">
        <v>791</v>
      </c>
      <c r="AA342">
        <v>0</v>
      </c>
      <c r="AB342">
        <v>4</v>
      </c>
      <c r="AC342">
        <v>1183</v>
      </c>
      <c r="AD342">
        <v>1.07243</v>
      </c>
      <c r="AE342">
        <v>60.204999999999998</v>
      </c>
    </row>
    <row r="343" spans="1:31" x14ac:dyDescent="0.25">
      <c r="A343">
        <v>125</v>
      </c>
      <c r="B343" t="s">
        <v>32</v>
      </c>
      <c r="C343">
        <v>0</v>
      </c>
      <c r="D343">
        <v>256</v>
      </c>
      <c r="E343">
        <v>0.02</v>
      </c>
      <c r="F343" t="s">
        <v>37</v>
      </c>
      <c r="G343">
        <v>2.4500000000000001E-2</v>
      </c>
      <c r="H343">
        <v>1.2675399999999999</v>
      </c>
      <c r="I343">
        <v>69.361999999999995</v>
      </c>
      <c r="J343">
        <v>25.526199999999999</v>
      </c>
      <c r="K343">
        <v>19.587700000000002</v>
      </c>
      <c r="L343">
        <v>20.609523809523811</v>
      </c>
      <c r="M343">
        <v>1113.785714285714</v>
      </c>
      <c r="N343">
        <v>298.75</v>
      </c>
      <c r="O343">
        <v>494.30859375</v>
      </c>
      <c r="P343">
        <v>196</v>
      </c>
      <c r="Q343">
        <v>294.109375</v>
      </c>
      <c r="R343">
        <v>3.3963925925925929</v>
      </c>
      <c r="S343">
        <v>86.696996597037042</v>
      </c>
      <c r="T343">
        <v>1195</v>
      </c>
      <c r="U343">
        <v>0.20172100000000001</v>
      </c>
      <c r="V343">
        <v>6.0650000000000004</v>
      </c>
      <c r="W343">
        <v>1977</v>
      </c>
      <c r="X343">
        <v>0.266625</v>
      </c>
      <c r="Y343">
        <v>23.988</v>
      </c>
      <c r="Z343">
        <v>782</v>
      </c>
      <c r="AA343">
        <v>0</v>
      </c>
      <c r="AB343">
        <v>6</v>
      </c>
      <c r="AC343">
        <v>1172</v>
      </c>
      <c r="AD343">
        <v>1.2339599999999999</v>
      </c>
      <c r="AE343">
        <v>64.352999999999994</v>
      </c>
    </row>
    <row r="344" spans="1:31" x14ac:dyDescent="0.25">
      <c r="A344">
        <v>125</v>
      </c>
      <c r="B344" t="s">
        <v>32</v>
      </c>
      <c r="C344">
        <v>0</v>
      </c>
      <c r="D344">
        <v>256</v>
      </c>
      <c r="E344">
        <v>0.04</v>
      </c>
      <c r="F344" t="s">
        <v>45</v>
      </c>
      <c r="G344">
        <v>4.65E-2</v>
      </c>
      <c r="H344">
        <v>1.15205</v>
      </c>
      <c r="I344">
        <v>41.414999999999999</v>
      </c>
      <c r="J344">
        <v>23.205100000000002</v>
      </c>
      <c r="K344">
        <v>21.547000000000001</v>
      </c>
      <c r="L344">
        <v>21.855555555555561</v>
      </c>
      <c r="M344">
        <v>1114</v>
      </c>
      <c r="N344">
        <v>287.75</v>
      </c>
      <c r="O344">
        <v>474.796875</v>
      </c>
      <c r="P344">
        <v>185</v>
      </c>
      <c r="Q344">
        <v>279.265625</v>
      </c>
      <c r="R344">
        <v>3.352229166666667</v>
      </c>
      <c r="S344">
        <v>77.78881303541668</v>
      </c>
      <c r="T344">
        <v>1178</v>
      </c>
      <c r="U344">
        <v>0.20261799999999999</v>
      </c>
      <c r="V344">
        <v>2.36</v>
      </c>
      <c r="W344">
        <v>1960</v>
      </c>
      <c r="X344">
        <v>0.26683400000000002</v>
      </c>
      <c r="Y344">
        <v>24.591999999999999</v>
      </c>
      <c r="Z344">
        <v>765</v>
      </c>
      <c r="AA344">
        <v>0</v>
      </c>
      <c r="AB344">
        <v>5</v>
      </c>
      <c r="AC344">
        <v>1138</v>
      </c>
      <c r="AD344">
        <v>1.08954</v>
      </c>
      <c r="AE344">
        <v>62.143999999999998</v>
      </c>
    </row>
    <row r="345" spans="1:31" x14ac:dyDescent="0.25">
      <c r="A345">
        <v>125</v>
      </c>
      <c r="B345" t="s">
        <v>32</v>
      </c>
      <c r="C345">
        <v>0</v>
      </c>
      <c r="D345">
        <v>256</v>
      </c>
      <c r="E345">
        <v>0.04</v>
      </c>
      <c r="F345" t="s">
        <v>39</v>
      </c>
      <c r="G345">
        <v>4.4999999999999998E-2</v>
      </c>
      <c r="H345">
        <v>1.15381</v>
      </c>
      <c r="I345">
        <v>48.31</v>
      </c>
      <c r="J345">
        <v>23.230699999999999</v>
      </c>
      <c r="K345">
        <v>21.523299999999999</v>
      </c>
      <c r="L345">
        <v>21.405555555555551</v>
      </c>
      <c r="M345">
        <v>1113.7777777777781</v>
      </c>
      <c r="N345">
        <v>284.75</v>
      </c>
      <c r="O345">
        <v>469.796875</v>
      </c>
      <c r="P345">
        <v>183</v>
      </c>
      <c r="Q345">
        <v>276.35546875</v>
      </c>
      <c r="R345">
        <v>3.4735541666666681</v>
      </c>
      <c r="S345">
        <v>80.693094779583348</v>
      </c>
      <c r="T345">
        <v>1179</v>
      </c>
      <c r="U345">
        <v>0.20966899999999999</v>
      </c>
      <c r="V345">
        <v>2.496</v>
      </c>
      <c r="W345">
        <v>1959</v>
      </c>
      <c r="X345">
        <v>0.26655200000000001</v>
      </c>
      <c r="Y345">
        <v>24.344999999999999</v>
      </c>
      <c r="Z345">
        <v>764</v>
      </c>
      <c r="AA345">
        <v>0</v>
      </c>
      <c r="AB345">
        <v>4</v>
      </c>
      <c r="AC345">
        <v>1138</v>
      </c>
      <c r="AD345">
        <v>1.0930899999999999</v>
      </c>
      <c r="AE345">
        <v>62.83</v>
      </c>
    </row>
    <row r="346" spans="1:31" x14ac:dyDescent="0.25">
      <c r="A346">
        <v>125</v>
      </c>
      <c r="B346" t="s">
        <v>32</v>
      </c>
      <c r="C346">
        <v>0</v>
      </c>
      <c r="D346">
        <v>256</v>
      </c>
      <c r="E346">
        <v>0.04</v>
      </c>
      <c r="F346" t="s">
        <v>38</v>
      </c>
      <c r="G346">
        <v>4.2999999999999997E-2</v>
      </c>
      <c r="H346">
        <v>1.1483399999999999</v>
      </c>
      <c r="I346">
        <v>40.249000000000002</v>
      </c>
      <c r="J346">
        <v>23.123699999999999</v>
      </c>
      <c r="K346">
        <v>21.622800000000002</v>
      </c>
      <c r="L346">
        <v>21.094444444444459</v>
      </c>
      <c r="M346">
        <v>1113.3888888888889</v>
      </c>
      <c r="N346">
        <v>291.5</v>
      </c>
      <c r="O346">
        <v>471.546875</v>
      </c>
      <c r="P346">
        <v>183</v>
      </c>
      <c r="Q346">
        <v>281.7109375</v>
      </c>
      <c r="R346">
        <v>3.4015124999999999</v>
      </c>
      <c r="S346">
        <v>78.655554596250013</v>
      </c>
      <c r="T346">
        <v>1201</v>
      </c>
      <c r="U346">
        <v>0.19905</v>
      </c>
      <c r="V346">
        <v>2.2930000000000001</v>
      </c>
      <c r="W346">
        <v>1956</v>
      </c>
      <c r="X346">
        <v>0.265679</v>
      </c>
      <c r="Y346">
        <v>24.207999999999998</v>
      </c>
      <c r="Z346">
        <v>761</v>
      </c>
      <c r="AA346">
        <v>0</v>
      </c>
      <c r="AB346">
        <v>4</v>
      </c>
      <c r="AC346">
        <v>1157</v>
      </c>
      <c r="AD346">
        <v>1.0740799999999999</v>
      </c>
      <c r="AE346">
        <v>42.317</v>
      </c>
    </row>
    <row r="347" spans="1:31" x14ac:dyDescent="0.25">
      <c r="A347">
        <v>125</v>
      </c>
      <c r="B347" t="s">
        <v>32</v>
      </c>
      <c r="C347">
        <v>0</v>
      </c>
      <c r="D347">
        <v>256</v>
      </c>
      <c r="E347">
        <v>0.04</v>
      </c>
      <c r="F347" t="s">
        <v>43</v>
      </c>
      <c r="G347">
        <v>3.85E-2</v>
      </c>
      <c r="H347">
        <v>1.1533800000000001</v>
      </c>
      <c r="I347">
        <v>40.53</v>
      </c>
      <c r="J347">
        <v>23.2117</v>
      </c>
      <c r="K347">
        <v>21.540900000000001</v>
      </c>
      <c r="L347">
        <v>22.51111111111112</v>
      </c>
      <c r="M347">
        <v>1113.8611111111111</v>
      </c>
      <c r="N347">
        <v>284.25</v>
      </c>
      <c r="O347">
        <v>469.546875</v>
      </c>
      <c r="P347">
        <v>185</v>
      </c>
      <c r="Q347">
        <v>277.8125</v>
      </c>
      <c r="R347">
        <v>3.3955083333333329</v>
      </c>
      <c r="S347">
        <v>78.815520780833339</v>
      </c>
      <c r="T347">
        <v>1182</v>
      </c>
      <c r="U347">
        <v>0.20133300000000001</v>
      </c>
      <c r="V347">
        <v>2.448</v>
      </c>
      <c r="W347">
        <v>1968</v>
      </c>
      <c r="X347">
        <v>0.26686300000000002</v>
      </c>
      <c r="Y347">
        <v>24.420999999999999</v>
      </c>
      <c r="Z347">
        <v>773</v>
      </c>
      <c r="AA347">
        <v>0</v>
      </c>
      <c r="AB347">
        <v>4</v>
      </c>
      <c r="AC347">
        <v>1150</v>
      </c>
      <c r="AD347">
        <v>1.0836600000000001</v>
      </c>
      <c r="AE347">
        <v>52.542999999999999</v>
      </c>
    </row>
    <row r="348" spans="1:31" x14ac:dyDescent="0.25">
      <c r="A348">
        <v>125</v>
      </c>
      <c r="B348" t="s">
        <v>32</v>
      </c>
      <c r="C348">
        <v>0</v>
      </c>
      <c r="D348">
        <v>256</v>
      </c>
      <c r="E348">
        <v>0.04</v>
      </c>
      <c r="F348" t="s">
        <v>40</v>
      </c>
      <c r="G348">
        <v>4.2999999999999997E-2</v>
      </c>
      <c r="H348">
        <v>1.14958</v>
      </c>
      <c r="I348">
        <v>38.622999999999998</v>
      </c>
      <c r="J348">
        <v>23.1496</v>
      </c>
      <c r="K348">
        <v>21.598600000000001</v>
      </c>
      <c r="L348">
        <v>21.888888888888889</v>
      </c>
      <c r="M348">
        <v>1113.6388888888889</v>
      </c>
      <c r="N348">
        <v>292</v>
      </c>
      <c r="O348">
        <v>471.796875</v>
      </c>
      <c r="P348">
        <v>183</v>
      </c>
      <c r="Q348">
        <v>282.35546875</v>
      </c>
      <c r="R348">
        <v>3.3765333333333332</v>
      </c>
      <c r="S348">
        <v>78.165396053333325</v>
      </c>
      <c r="T348">
        <v>1201</v>
      </c>
      <c r="U348">
        <v>0.20022000000000001</v>
      </c>
      <c r="V348">
        <v>2.3889999999999998</v>
      </c>
      <c r="W348">
        <v>1956</v>
      </c>
      <c r="X348">
        <v>0.26700000000000002</v>
      </c>
      <c r="Y348">
        <v>23.989000000000001</v>
      </c>
      <c r="Z348">
        <v>761</v>
      </c>
      <c r="AA348">
        <v>0</v>
      </c>
      <c r="AB348">
        <v>4</v>
      </c>
      <c r="AC348">
        <v>1157</v>
      </c>
      <c r="AD348">
        <v>1.0741499999999999</v>
      </c>
      <c r="AE348">
        <v>56.13</v>
      </c>
    </row>
    <row r="349" spans="1:31" x14ac:dyDescent="0.25">
      <c r="A349">
        <v>125</v>
      </c>
      <c r="B349" t="s">
        <v>32</v>
      </c>
      <c r="C349">
        <v>0</v>
      </c>
      <c r="D349">
        <v>256</v>
      </c>
      <c r="E349">
        <v>0.04</v>
      </c>
      <c r="F349" t="s">
        <v>42</v>
      </c>
      <c r="G349">
        <v>4.2000000000000003E-2</v>
      </c>
      <c r="H349">
        <v>1.1722300000000001</v>
      </c>
      <c r="I349">
        <v>49.988</v>
      </c>
      <c r="J349">
        <v>23.596499999999999</v>
      </c>
      <c r="K349">
        <v>21.189599999999999</v>
      </c>
      <c r="L349">
        <v>21.327777777777779</v>
      </c>
      <c r="M349">
        <v>1113.833333333333</v>
      </c>
      <c r="N349">
        <v>284.75</v>
      </c>
      <c r="O349">
        <v>463.921875</v>
      </c>
      <c r="P349">
        <v>181</v>
      </c>
      <c r="Q349">
        <v>276.0625</v>
      </c>
      <c r="R349">
        <v>3.239047999999999</v>
      </c>
      <c r="S349">
        <v>76.430196131999978</v>
      </c>
      <c r="T349">
        <v>1193</v>
      </c>
      <c r="U349">
        <v>0.20000799999999999</v>
      </c>
      <c r="V349">
        <v>2.3479999999999999</v>
      </c>
      <c r="W349">
        <v>1959</v>
      </c>
      <c r="X349">
        <v>0.26711200000000002</v>
      </c>
      <c r="Y349">
        <v>24.23</v>
      </c>
      <c r="Z349">
        <v>764</v>
      </c>
      <c r="AA349">
        <v>0</v>
      </c>
      <c r="AB349">
        <v>5</v>
      </c>
      <c r="AC349">
        <v>1152</v>
      </c>
      <c r="AD349">
        <v>1.1194200000000001</v>
      </c>
      <c r="AE349">
        <v>61.033999999999999</v>
      </c>
    </row>
    <row r="350" spans="1:31" x14ac:dyDescent="0.25">
      <c r="A350">
        <v>125</v>
      </c>
      <c r="B350" t="s">
        <v>32</v>
      </c>
      <c r="C350">
        <v>0</v>
      </c>
      <c r="D350">
        <v>256</v>
      </c>
      <c r="E350">
        <v>0.04</v>
      </c>
      <c r="F350" t="s">
        <v>41</v>
      </c>
      <c r="G350">
        <v>3.3500000000000002E-2</v>
      </c>
      <c r="H350">
        <v>1.15004</v>
      </c>
      <c r="I350">
        <v>40.795999999999999</v>
      </c>
      <c r="J350">
        <v>23.152200000000001</v>
      </c>
      <c r="K350">
        <v>21.5962</v>
      </c>
      <c r="L350">
        <v>22.105555555555551</v>
      </c>
      <c r="M350">
        <v>1113.75</v>
      </c>
      <c r="N350">
        <v>290</v>
      </c>
      <c r="O350">
        <v>473.796875</v>
      </c>
      <c r="P350">
        <v>186</v>
      </c>
      <c r="Q350">
        <v>283.51171875</v>
      </c>
      <c r="R350">
        <v>3.366695833333333</v>
      </c>
      <c r="S350">
        <v>77.946415272500005</v>
      </c>
      <c r="T350">
        <v>1197</v>
      </c>
      <c r="U350">
        <v>0.19972999999999999</v>
      </c>
      <c r="V350">
        <v>2.444</v>
      </c>
      <c r="W350">
        <v>1967</v>
      </c>
      <c r="X350">
        <v>0.26616299999999998</v>
      </c>
      <c r="Y350">
        <v>24.248000000000001</v>
      </c>
      <c r="Z350">
        <v>772</v>
      </c>
      <c r="AA350">
        <v>0</v>
      </c>
      <c r="AB350">
        <v>5</v>
      </c>
      <c r="AC350">
        <v>1164</v>
      </c>
      <c r="AD350">
        <v>1.0675600000000001</v>
      </c>
      <c r="AE350">
        <v>59.658999999999999</v>
      </c>
    </row>
    <row r="351" spans="1:31" x14ac:dyDescent="0.25">
      <c r="A351">
        <v>125</v>
      </c>
      <c r="B351" t="s">
        <v>32</v>
      </c>
      <c r="C351">
        <v>0</v>
      </c>
      <c r="D351">
        <v>256</v>
      </c>
      <c r="E351">
        <v>0.04</v>
      </c>
      <c r="F351" t="s">
        <v>44</v>
      </c>
      <c r="G351">
        <v>3.7499999999999999E-2</v>
      </c>
      <c r="H351">
        <v>1.1322099999999999</v>
      </c>
      <c r="I351">
        <v>39.28</v>
      </c>
      <c r="J351">
        <v>22.796500000000002</v>
      </c>
      <c r="K351">
        <v>21.933199999999999</v>
      </c>
      <c r="L351">
        <v>21.594444444444441</v>
      </c>
      <c r="M351">
        <v>1113.8611111111111</v>
      </c>
      <c r="N351">
        <v>281.25</v>
      </c>
      <c r="O351">
        <v>466.046875</v>
      </c>
      <c r="P351">
        <v>183</v>
      </c>
      <c r="Q351">
        <v>274.453125</v>
      </c>
      <c r="R351">
        <v>3.397579166666667</v>
      </c>
      <c r="S351">
        <v>77.452913472916677</v>
      </c>
      <c r="T351">
        <v>1186</v>
      </c>
      <c r="U351">
        <v>0.20035</v>
      </c>
      <c r="V351">
        <v>2.3730000000000002</v>
      </c>
      <c r="W351">
        <v>1968</v>
      </c>
      <c r="X351">
        <v>0.26671800000000001</v>
      </c>
      <c r="Y351">
        <v>24.341999999999999</v>
      </c>
      <c r="Z351">
        <v>773</v>
      </c>
      <c r="AA351">
        <v>0</v>
      </c>
      <c r="AB351">
        <v>5</v>
      </c>
      <c r="AC351">
        <v>1154</v>
      </c>
      <c r="AD351">
        <v>1.0438499999999999</v>
      </c>
      <c r="AE351">
        <v>36.953000000000003</v>
      </c>
    </row>
    <row r="352" spans="1:31" x14ac:dyDescent="0.25">
      <c r="A352">
        <v>125</v>
      </c>
      <c r="B352" t="s">
        <v>32</v>
      </c>
      <c r="C352">
        <v>0</v>
      </c>
      <c r="D352">
        <v>256</v>
      </c>
      <c r="E352">
        <v>0.04</v>
      </c>
      <c r="F352" t="s">
        <v>37</v>
      </c>
      <c r="G352">
        <v>4.0500000000000001E-2</v>
      </c>
      <c r="H352">
        <v>1.16029</v>
      </c>
      <c r="I352">
        <v>40.643000000000001</v>
      </c>
      <c r="J352">
        <v>23.3919</v>
      </c>
      <c r="K352">
        <v>21.3749</v>
      </c>
      <c r="L352">
        <v>21.866666666666671</v>
      </c>
      <c r="M352">
        <v>1113.5</v>
      </c>
      <c r="N352">
        <v>281.25</v>
      </c>
      <c r="O352">
        <v>456.046875</v>
      </c>
      <c r="P352">
        <v>179</v>
      </c>
      <c r="Q352">
        <v>273.6875</v>
      </c>
      <c r="R352">
        <v>3.3222874999999998</v>
      </c>
      <c r="S352">
        <v>77.71461697125001</v>
      </c>
      <c r="T352">
        <v>1202</v>
      </c>
      <c r="U352">
        <v>0.198852</v>
      </c>
      <c r="V352">
        <v>2.3010000000000002</v>
      </c>
      <c r="W352">
        <v>1959</v>
      </c>
      <c r="X352">
        <v>0.26625300000000002</v>
      </c>
      <c r="Y352">
        <v>24.07</v>
      </c>
      <c r="Z352">
        <v>764</v>
      </c>
      <c r="AA352">
        <v>0</v>
      </c>
      <c r="AB352">
        <v>4</v>
      </c>
      <c r="AC352">
        <v>1161</v>
      </c>
      <c r="AD352">
        <v>1.0764899999999999</v>
      </c>
      <c r="AE352">
        <v>60.73</v>
      </c>
    </row>
    <row r="353" spans="1:31" x14ac:dyDescent="0.25">
      <c r="A353">
        <v>125</v>
      </c>
      <c r="B353" t="s">
        <v>32</v>
      </c>
      <c r="C353">
        <v>0</v>
      </c>
      <c r="D353">
        <v>256</v>
      </c>
      <c r="E353">
        <v>0.06</v>
      </c>
      <c r="F353" t="s">
        <v>45</v>
      </c>
      <c r="G353">
        <v>6.3E-2</v>
      </c>
      <c r="H353">
        <v>1.11914</v>
      </c>
      <c r="I353">
        <v>41.854999999999997</v>
      </c>
      <c r="J353">
        <v>22.546900000000001</v>
      </c>
      <c r="K353">
        <v>22.175999999999998</v>
      </c>
      <c r="L353">
        <v>21.215789473684211</v>
      </c>
      <c r="M353">
        <v>1113.894736842105</v>
      </c>
      <c r="N353">
        <v>291.5</v>
      </c>
      <c r="O353">
        <v>486.296875</v>
      </c>
      <c r="P353">
        <v>188</v>
      </c>
      <c r="Q353">
        <v>278.90625</v>
      </c>
      <c r="R353">
        <v>3.427925000000001</v>
      </c>
      <c r="S353">
        <v>77.28908218250001</v>
      </c>
      <c r="T353">
        <v>1166</v>
      </c>
      <c r="U353">
        <v>0.201737</v>
      </c>
      <c r="V353">
        <v>2.3519999999999999</v>
      </c>
      <c r="W353">
        <v>1945</v>
      </c>
      <c r="X353">
        <v>0.267461</v>
      </c>
      <c r="Y353">
        <v>24.553999999999998</v>
      </c>
      <c r="Z353">
        <v>750</v>
      </c>
      <c r="AA353">
        <v>0</v>
      </c>
      <c r="AB353">
        <v>5</v>
      </c>
      <c r="AC353">
        <v>1111</v>
      </c>
      <c r="AD353">
        <v>1.0673999999999999</v>
      </c>
      <c r="AE353">
        <v>59.808999999999997</v>
      </c>
    </row>
    <row r="354" spans="1:31" x14ac:dyDescent="0.25">
      <c r="A354">
        <v>125</v>
      </c>
      <c r="B354" t="s">
        <v>32</v>
      </c>
      <c r="C354">
        <v>0</v>
      </c>
      <c r="D354">
        <v>256</v>
      </c>
      <c r="E354">
        <v>0.06</v>
      </c>
      <c r="F354" t="s">
        <v>39</v>
      </c>
      <c r="G354">
        <v>6.7500000000000004E-2</v>
      </c>
      <c r="H354">
        <v>1.1242399999999999</v>
      </c>
      <c r="I354">
        <v>53.209000000000003</v>
      </c>
      <c r="J354">
        <v>22.6371</v>
      </c>
      <c r="K354">
        <v>22.087599999999998</v>
      </c>
      <c r="L354">
        <v>21.600000000000009</v>
      </c>
      <c r="M354">
        <v>1114</v>
      </c>
      <c r="N354">
        <v>284.25</v>
      </c>
      <c r="O354">
        <v>468.046875</v>
      </c>
      <c r="P354">
        <v>180</v>
      </c>
      <c r="Q354">
        <v>271.22265625</v>
      </c>
      <c r="R354">
        <v>3.4428375</v>
      </c>
      <c r="S354">
        <v>77.935856771249988</v>
      </c>
      <c r="T354">
        <v>1165</v>
      </c>
      <c r="U354">
        <v>0.208339</v>
      </c>
      <c r="V354">
        <v>2.4900000000000002</v>
      </c>
      <c r="W354">
        <v>1940</v>
      </c>
      <c r="X354">
        <v>0.26672099999999999</v>
      </c>
      <c r="Y354">
        <v>24.571999999999999</v>
      </c>
      <c r="Z354">
        <v>745</v>
      </c>
      <c r="AA354">
        <v>0</v>
      </c>
      <c r="AB354">
        <v>4</v>
      </c>
      <c r="AC354">
        <v>1105</v>
      </c>
      <c r="AD354">
        <v>1.0870599999999999</v>
      </c>
      <c r="AE354">
        <v>62.417000000000002</v>
      </c>
    </row>
    <row r="355" spans="1:31" x14ac:dyDescent="0.25">
      <c r="A355">
        <v>125</v>
      </c>
      <c r="B355" t="s">
        <v>32</v>
      </c>
      <c r="C355">
        <v>0</v>
      </c>
      <c r="D355">
        <v>256</v>
      </c>
      <c r="E355">
        <v>0.06</v>
      </c>
      <c r="F355" t="s">
        <v>38</v>
      </c>
      <c r="G355">
        <v>0.06</v>
      </c>
      <c r="H355">
        <v>1.1487099999999999</v>
      </c>
      <c r="I355">
        <v>49.465000000000003</v>
      </c>
      <c r="J355">
        <v>23.1236</v>
      </c>
      <c r="K355">
        <v>21.622900000000001</v>
      </c>
      <c r="L355">
        <v>21.32777777777779</v>
      </c>
      <c r="M355">
        <v>1113.9444444444439</v>
      </c>
      <c r="N355">
        <v>293.5</v>
      </c>
      <c r="O355">
        <v>467.296875</v>
      </c>
      <c r="P355">
        <v>180</v>
      </c>
      <c r="Q355">
        <v>280.57421875</v>
      </c>
      <c r="R355">
        <v>3.4453291666666659</v>
      </c>
      <c r="S355">
        <v>79.66841351833331</v>
      </c>
      <c r="T355">
        <v>1200</v>
      </c>
      <c r="U355">
        <v>0.196492</v>
      </c>
      <c r="V355">
        <v>2.3610000000000002</v>
      </c>
      <c r="W355">
        <v>1942</v>
      </c>
      <c r="X355">
        <v>0.26638800000000001</v>
      </c>
      <c r="Y355">
        <v>24.068000000000001</v>
      </c>
      <c r="Z355">
        <v>747</v>
      </c>
      <c r="AA355">
        <v>0</v>
      </c>
      <c r="AB355">
        <v>5</v>
      </c>
      <c r="AC355">
        <v>1142</v>
      </c>
      <c r="AD355">
        <v>1.09816</v>
      </c>
      <c r="AE355">
        <v>51.878</v>
      </c>
    </row>
    <row r="356" spans="1:31" x14ac:dyDescent="0.25">
      <c r="A356">
        <v>125</v>
      </c>
      <c r="B356" t="s">
        <v>32</v>
      </c>
      <c r="C356">
        <v>0</v>
      </c>
      <c r="D356">
        <v>256</v>
      </c>
      <c r="E356">
        <v>0.06</v>
      </c>
      <c r="F356" t="s">
        <v>43</v>
      </c>
      <c r="G356">
        <v>6.3E-2</v>
      </c>
      <c r="H356">
        <v>1.1156999999999999</v>
      </c>
      <c r="I356">
        <v>40.195999999999998</v>
      </c>
      <c r="J356">
        <v>22.4666</v>
      </c>
      <c r="K356">
        <v>22.255299999999998</v>
      </c>
      <c r="L356">
        <v>21.75555555555556</v>
      </c>
      <c r="M356">
        <v>1113.9444444444439</v>
      </c>
      <c r="N356">
        <v>296.5</v>
      </c>
      <c r="O356">
        <v>479.921875</v>
      </c>
      <c r="P356">
        <v>185</v>
      </c>
      <c r="Q356">
        <v>282.96484375</v>
      </c>
      <c r="R356">
        <v>3.368545833333334</v>
      </c>
      <c r="S356">
        <v>75.679771819166675</v>
      </c>
      <c r="T356">
        <v>1186</v>
      </c>
      <c r="U356">
        <v>0.19814799999999999</v>
      </c>
      <c r="V356">
        <v>2.2839999999999998</v>
      </c>
      <c r="W356">
        <v>1942</v>
      </c>
      <c r="X356">
        <v>0.26731899999999997</v>
      </c>
      <c r="Y356">
        <v>24.550999999999998</v>
      </c>
      <c r="Z356">
        <v>747</v>
      </c>
      <c r="AA356">
        <v>0</v>
      </c>
      <c r="AB356">
        <v>4</v>
      </c>
      <c r="AC356">
        <v>1128</v>
      </c>
      <c r="AD356">
        <v>1.05562</v>
      </c>
      <c r="AE356">
        <v>61.396000000000001</v>
      </c>
    </row>
    <row r="357" spans="1:31" x14ac:dyDescent="0.25">
      <c r="A357">
        <v>125</v>
      </c>
      <c r="B357" t="s">
        <v>32</v>
      </c>
      <c r="C357">
        <v>0</v>
      </c>
      <c r="D357">
        <v>256</v>
      </c>
      <c r="E357">
        <v>0.06</v>
      </c>
      <c r="F357" t="s">
        <v>40</v>
      </c>
      <c r="G357">
        <v>5.8999999999999997E-2</v>
      </c>
      <c r="H357">
        <v>1.1276200000000001</v>
      </c>
      <c r="I357">
        <v>39.460999999999999</v>
      </c>
      <c r="J357">
        <v>22.713100000000001</v>
      </c>
      <c r="K357">
        <v>22.0137</v>
      </c>
      <c r="L357">
        <v>21.655555555555551</v>
      </c>
      <c r="M357">
        <v>1113.916666666667</v>
      </c>
      <c r="N357">
        <v>298.5</v>
      </c>
      <c r="O357">
        <v>476.546875</v>
      </c>
      <c r="P357">
        <v>184</v>
      </c>
      <c r="Q357">
        <v>285.5859375</v>
      </c>
      <c r="R357">
        <v>3.4024791666666672</v>
      </c>
      <c r="S357">
        <v>77.280849560416684</v>
      </c>
      <c r="T357">
        <v>1199</v>
      </c>
      <c r="U357">
        <v>0.198212</v>
      </c>
      <c r="V357">
        <v>2.3010000000000002</v>
      </c>
      <c r="W357">
        <v>1943</v>
      </c>
      <c r="X357">
        <v>0.26586799999999999</v>
      </c>
      <c r="Y357">
        <v>24.123999999999999</v>
      </c>
      <c r="Z357">
        <v>748</v>
      </c>
      <c r="AA357">
        <v>0</v>
      </c>
      <c r="AB357">
        <v>5</v>
      </c>
      <c r="AC357">
        <v>1142</v>
      </c>
      <c r="AD357">
        <v>1.06196</v>
      </c>
      <c r="AE357">
        <v>39.301000000000002</v>
      </c>
    </row>
    <row r="358" spans="1:31" x14ac:dyDescent="0.25">
      <c r="A358">
        <v>125</v>
      </c>
      <c r="B358" t="s">
        <v>32</v>
      </c>
      <c r="C358">
        <v>0</v>
      </c>
      <c r="D358">
        <v>256</v>
      </c>
      <c r="E358">
        <v>0.06</v>
      </c>
      <c r="F358" t="s">
        <v>42</v>
      </c>
      <c r="G358">
        <v>5.6000000000000001E-2</v>
      </c>
      <c r="H358">
        <v>1.1214900000000001</v>
      </c>
      <c r="I358">
        <v>40.082999999999998</v>
      </c>
      <c r="J358">
        <v>22.5791</v>
      </c>
      <c r="K358">
        <v>22.144400000000001</v>
      </c>
      <c r="L358">
        <v>21.538888888888891</v>
      </c>
      <c r="M358">
        <v>1113.8888888888889</v>
      </c>
      <c r="N358">
        <v>293.25</v>
      </c>
      <c r="O358">
        <v>471.796875</v>
      </c>
      <c r="P358">
        <v>182</v>
      </c>
      <c r="Q358">
        <v>280.7734375</v>
      </c>
      <c r="R358">
        <v>3.3521166666666669</v>
      </c>
      <c r="S358">
        <v>75.687777428333334</v>
      </c>
      <c r="T358">
        <v>1191</v>
      </c>
      <c r="U358">
        <v>0.197883</v>
      </c>
      <c r="V358">
        <v>2.4940000000000002</v>
      </c>
      <c r="W358">
        <v>1944</v>
      </c>
      <c r="X358">
        <v>0.26537100000000002</v>
      </c>
      <c r="Y358">
        <v>24.254000000000001</v>
      </c>
      <c r="Z358">
        <v>749</v>
      </c>
      <c r="AA358">
        <v>0</v>
      </c>
      <c r="AB358">
        <v>5</v>
      </c>
      <c r="AC358">
        <v>1135</v>
      </c>
      <c r="AD358">
        <v>1.0621499999999999</v>
      </c>
      <c r="AE358">
        <v>57.890999999999998</v>
      </c>
    </row>
    <row r="359" spans="1:31" x14ac:dyDescent="0.25">
      <c r="A359">
        <v>125</v>
      </c>
      <c r="B359" t="s">
        <v>32</v>
      </c>
      <c r="C359">
        <v>0</v>
      </c>
      <c r="D359">
        <v>256</v>
      </c>
      <c r="E359">
        <v>0.06</v>
      </c>
      <c r="F359" t="s">
        <v>41</v>
      </c>
      <c r="G359">
        <v>5.2999999999999999E-2</v>
      </c>
      <c r="H359">
        <v>1.1327499999999999</v>
      </c>
      <c r="I359">
        <v>40.267000000000003</v>
      </c>
      <c r="J359">
        <v>22.809699999999999</v>
      </c>
      <c r="K359">
        <v>21.920500000000001</v>
      </c>
      <c r="L359">
        <v>21.25882352941176</v>
      </c>
      <c r="M359">
        <v>1113.9705882352939</v>
      </c>
      <c r="N359">
        <v>278.75</v>
      </c>
      <c r="O359">
        <v>451.05078125</v>
      </c>
      <c r="P359">
        <v>174</v>
      </c>
      <c r="Q359">
        <v>269.27734375</v>
      </c>
      <c r="R359">
        <v>3.3234956521739121</v>
      </c>
      <c r="S359">
        <v>75.807938777391286</v>
      </c>
      <c r="T359">
        <v>1194</v>
      </c>
      <c r="U359">
        <v>0.19688</v>
      </c>
      <c r="V359">
        <v>2.2450000000000001</v>
      </c>
      <c r="W359">
        <v>1952</v>
      </c>
      <c r="X359">
        <v>0.266542</v>
      </c>
      <c r="Y359">
        <v>24.404</v>
      </c>
      <c r="Z359">
        <v>757</v>
      </c>
      <c r="AA359">
        <v>0</v>
      </c>
      <c r="AB359">
        <v>5</v>
      </c>
      <c r="AC359">
        <v>1146</v>
      </c>
      <c r="AD359">
        <v>1.06243</v>
      </c>
      <c r="AE359">
        <v>60.527999999999999</v>
      </c>
    </row>
    <row r="360" spans="1:31" x14ac:dyDescent="0.25">
      <c r="A360">
        <v>125</v>
      </c>
      <c r="B360" t="s">
        <v>32</v>
      </c>
      <c r="C360">
        <v>0</v>
      </c>
      <c r="D360">
        <v>256</v>
      </c>
      <c r="E360">
        <v>0.06</v>
      </c>
      <c r="F360" t="s">
        <v>44</v>
      </c>
      <c r="G360">
        <v>5.1499999999999997E-2</v>
      </c>
      <c r="H360">
        <v>1.12879</v>
      </c>
      <c r="I360">
        <v>46.718000000000004</v>
      </c>
      <c r="J360">
        <v>22.725899999999999</v>
      </c>
      <c r="K360">
        <v>22.001300000000001</v>
      </c>
      <c r="L360">
        <v>21.194117647058821</v>
      </c>
      <c r="M360">
        <v>1114</v>
      </c>
      <c r="N360">
        <v>273.5</v>
      </c>
      <c r="O360">
        <v>453.546875</v>
      </c>
      <c r="P360">
        <v>176</v>
      </c>
      <c r="Q360">
        <v>263.16796875</v>
      </c>
      <c r="R360">
        <v>3.412747826086957</v>
      </c>
      <c r="S360">
        <v>77.557765820869562</v>
      </c>
      <c r="T360">
        <v>1175</v>
      </c>
      <c r="U360">
        <v>0.200068</v>
      </c>
      <c r="V360">
        <v>2.407</v>
      </c>
      <c r="W360">
        <v>1955</v>
      </c>
      <c r="X360">
        <v>0.26549600000000001</v>
      </c>
      <c r="Y360">
        <v>24.192</v>
      </c>
      <c r="Z360">
        <v>760</v>
      </c>
      <c r="AA360">
        <v>0</v>
      </c>
      <c r="AB360">
        <v>5</v>
      </c>
      <c r="AC360">
        <v>1130</v>
      </c>
      <c r="AD360">
        <v>1.07037</v>
      </c>
      <c r="AE360">
        <v>52.048999999999999</v>
      </c>
    </row>
    <row r="361" spans="1:31" x14ac:dyDescent="0.25">
      <c r="A361">
        <v>125</v>
      </c>
      <c r="B361" t="s">
        <v>32</v>
      </c>
      <c r="C361">
        <v>0</v>
      </c>
      <c r="D361">
        <v>256</v>
      </c>
      <c r="E361">
        <v>0.06</v>
      </c>
      <c r="F361" t="s">
        <v>37</v>
      </c>
      <c r="G361">
        <v>6.2E-2</v>
      </c>
      <c r="H361">
        <v>1.1352500000000001</v>
      </c>
      <c r="I361">
        <v>39.442</v>
      </c>
      <c r="J361">
        <v>22.883700000000001</v>
      </c>
      <c r="K361">
        <v>21.849599999999999</v>
      </c>
      <c r="L361">
        <v>21.138888888888879</v>
      </c>
      <c r="M361">
        <v>1113.8611111111111</v>
      </c>
      <c r="N361">
        <v>290.5</v>
      </c>
      <c r="O361">
        <v>464.546875</v>
      </c>
      <c r="P361">
        <v>179</v>
      </c>
      <c r="Q361">
        <v>277.75390625</v>
      </c>
      <c r="R361">
        <v>3.34815</v>
      </c>
      <c r="S361">
        <v>76.618060155000009</v>
      </c>
      <c r="T361">
        <v>1197</v>
      </c>
      <c r="U361">
        <v>0.19539899999999999</v>
      </c>
      <c r="V361">
        <v>2.2469999999999999</v>
      </c>
      <c r="W361">
        <v>1941</v>
      </c>
      <c r="X361">
        <v>0.26537300000000003</v>
      </c>
      <c r="Y361">
        <v>24.12</v>
      </c>
      <c r="Z361">
        <v>746</v>
      </c>
      <c r="AA361">
        <v>0</v>
      </c>
      <c r="AB361">
        <v>5</v>
      </c>
      <c r="AC361">
        <v>1138</v>
      </c>
      <c r="AD361">
        <v>1.07009</v>
      </c>
      <c r="AE361">
        <v>47.173000000000002</v>
      </c>
    </row>
    <row r="362" spans="1:31" x14ac:dyDescent="0.25">
      <c r="A362">
        <v>125</v>
      </c>
      <c r="B362" t="s">
        <v>32</v>
      </c>
      <c r="C362">
        <v>0</v>
      </c>
      <c r="D362">
        <v>16</v>
      </c>
      <c r="E362">
        <v>0.08</v>
      </c>
      <c r="F362" t="s">
        <v>45</v>
      </c>
      <c r="G362">
        <v>0.06</v>
      </c>
      <c r="H362">
        <v>0.15401100000000001</v>
      </c>
      <c r="I362">
        <v>6.0869999999999997</v>
      </c>
      <c r="J362">
        <v>3.1727599999999998</v>
      </c>
      <c r="K362">
        <v>9.8494700000000002</v>
      </c>
      <c r="L362">
        <v>23.7</v>
      </c>
      <c r="M362">
        <v>1170.333333333333</v>
      </c>
      <c r="N362">
        <v>9.953125</v>
      </c>
      <c r="O362">
        <v>26.4375</v>
      </c>
      <c r="P362">
        <v>10</v>
      </c>
      <c r="Q362">
        <v>9.43359375</v>
      </c>
      <c r="R362">
        <v>3.0262500000000001</v>
      </c>
      <c r="S362">
        <v>9.6015649500000002</v>
      </c>
      <c r="T362">
        <v>782</v>
      </c>
      <c r="U362">
        <v>6.1442799999999999E-2</v>
      </c>
      <c r="V362">
        <v>0.95699999999999996</v>
      </c>
      <c r="W362">
        <v>1956</v>
      </c>
      <c r="X362">
        <v>2.91328E-2</v>
      </c>
      <c r="Y362">
        <v>0.48599999999999999</v>
      </c>
      <c r="Z362">
        <v>759</v>
      </c>
      <c r="AA362">
        <v>0</v>
      </c>
      <c r="AB362">
        <v>1</v>
      </c>
      <c r="AC362">
        <v>738</v>
      </c>
      <c r="AD362">
        <v>0.19350400000000001</v>
      </c>
      <c r="AE362">
        <v>4.4379999999999997</v>
      </c>
    </row>
    <row r="363" spans="1:31" x14ac:dyDescent="0.25">
      <c r="A363">
        <v>125</v>
      </c>
      <c r="B363" t="s">
        <v>32</v>
      </c>
      <c r="C363">
        <v>0</v>
      </c>
      <c r="D363">
        <v>16</v>
      </c>
      <c r="E363">
        <v>0.08</v>
      </c>
      <c r="F363" t="s">
        <v>39</v>
      </c>
      <c r="G363">
        <v>5.9499999999999997E-2</v>
      </c>
      <c r="H363">
        <v>0.15665999999999999</v>
      </c>
      <c r="I363">
        <v>6.2359999999999998</v>
      </c>
      <c r="J363">
        <v>3.2203400000000002</v>
      </c>
      <c r="K363">
        <v>9.7039500000000007</v>
      </c>
      <c r="L363">
        <v>22.166666666666671</v>
      </c>
      <c r="M363">
        <v>1170</v>
      </c>
      <c r="N363">
        <v>8.96875</v>
      </c>
      <c r="O363">
        <v>24.84375</v>
      </c>
      <c r="P363">
        <v>10</v>
      </c>
      <c r="Q363">
        <v>8.51171875</v>
      </c>
      <c r="R363">
        <v>3.2122000000000002</v>
      </c>
      <c r="S363">
        <v>10.344376148</v>
      </c>
      <c r="T363">
        <v>782</v>
      </c>
      <c r="U363">
        <v>7.5301000000000007E-2</v>
      </c>
      <c r="V363">
        <v>1.258</v>
      </c>
      <c r="W363">
        <v>1956</v>
      </c>
      <c r="X363">
        <v>2.7711099999999999E-2</v>
      </c>
      <c r="Y363">
        <v>0.438</v>
      </c>
      <c r="Z363">
        <v>759</v>
      </c>
      <c r="AA363">
        <v>0</v>
      </c>
      <c r="AB363">
        <v>1</v>
      </c>
      <c r="AC363">
        <v>738</v>
      </c>
      <c r="AD363">
        <v>0.19833300000000001</v>
      </c>
      <c r="AE363">
        <v>4.4649999999999999</v>
      </c>
    </row>
    <row r="364" spans="1:31" x14ac:dyDescent="0.25">
      <c r="A364">
        <v>125</v>
      </c>
      <c r="B364" t="s">
        <v>32</v>
      </c>
      <c r="C364">
        <v>0</v>
      </c>
      <c r="D364">
        <v>16</v>
      </c>
      <c r="E364">
        <v>0.08</v>
      </c>
      <c r="F364" t="s">
        <v>38</v>
      </c>
      <c r="G364">
        <v>6.2E-2</v>
      </c>
      <c r="H364">
        <v>0.15853999999999999</v>
      </c>
      <c r="I364">
        <v>6.0369999999999999</v>
      </c>
      <c r="J364">
        <v>3.2639300000000002</v>
      </c>
      <c r="K364">
        <v>9.5743399999999994</v>
      </c>
      <c r="L364">
        <v>27.3</v>
      </c>
      <c r="M364">
        <v>1170</v>
      </c>
      <c r="N364">
        <v>11.453125</v>
      </c>
      <c r="O364">
        <v>18.375</v>
      </c>
      <c r="P364">
        <v>7</v>
      </c>
      <c r="Q364">
        <v>11.0625</v>
      </c>
      <c r="R364">
        <v>3.1843750000000002</v>
      </c>
      <c r="S364">
        <v>10.39357709375</v>
      </c>
      <c r="T364">
        <v>814</v>
      </c>
      <c r="U364">
        <v>5.2965699999999998E-2</v>
      </c>
      <c r="V364">
        <v>0.85099999999999998</v>
      </c>
      <c r="W364">
        <v>1942</v>
      </c>
      <c r="X364">
        <v>3.06156E-2</v>
      </c>
      <c r="Y364">
        <v>0.55400000000000005</v>
      </c>
      <c r="Z364">
        <v>745</v>
      </c>
      <c r="AA364">
        <v>0</v>
      </c>
      <c r="AB364">
        <v>1</v>
      </c>
      <c r="AC364">
        <v>756</v>
      </c>
      <c r="AD364">
        <v>0.21226700000000001</v>
      </c>
      <c r="AE364">
        <v>4.5629999999999997</v>
      </c>
    </row>
    <row r="365" spans="1:31" x14ac:dyDescent="0.25">
      <c r="A365">
        <v>125</v>
      </c>
      <c r="B365" t="s">
        <v>32</v>
      </c>
      <c r="C365">
        <v>0</v>
      </c>
      <c r="D365">
        <v>16</v>
      </c>
      <c r="E365">
        <v>0.08</v>
      </c>
      <c r="F365" t="s">
        <v>43</v>
      </c>
      <c r="G365">
        <v>5.8500000000000003E-2</v>
      </c>
      <c r="H365">
        <v>0.14708099999999999</v>
      </c>
      <c r="I365">
        <v>6.0259999999999998</v>
      </c>
      <c r="J365">
        <v>3.02738</v>
      </c>
      <c r="K365">
        <v>10.3224</v>
      </c>
      <c r="L365">
        <v>22.466666666666669</v>
      </c>
      <c r="M365">
        <v>1170.166666666667</v>
      </c>
      <c r="N365">
        <v>9.71875</v>
      </c>
      <c r="O365">
        <v>16.1875</v>
      </c>
      <c r="P365">
        <v>6</v>
      </c>
      <c r="Q365">
        <v>9.234375</v>
      </c>
      <c r="R365">
        <v>3.2642000000000002</v>
      </c>
      <c r="S365">
        <v>9.8819737960000005</v>
      </c>
      <c r="T365">
        <v>797</v>
      </c>
      <c r="U365">
        <v>5.5343299999999998E-2</v>
      </c>
      <c r="V365">
        <v>0.91200000000000003</v>
      </c>
      <c r="W365">
        <v>1945</v>
      </c>
      <c r="X365">
        <v>2.8430799999999999E-2</v>
      </c>
      <c r="Y365">
        <v>0.42199999999999999</v>
      </c>
      <c r="Z365">
        <v>748</v>
      </c>
      <c r="AA365">
        <v>0</v>
      </c>
      <c r="AB365">
        <v>1</v>
      </c>
      <c r="AC365">
        <v>742</v>
      </c>
      <c r="AD365">
        <v>0.19136400000000001</v>
      </c>
      <c r="AE365">
        <v>4.4329999999999998</v>
      </c>
    </row>
    <row r="366" spans="1:31" x14ac:dyDescent="0.25">
      <c r="A366">
        <v>125</v>
      </c>
      <c r="B366" t="s">
        <v>32</v>
      </c>
      <c r="C366">
        <v>0</v>
      </c>
      <c r="D366">
        <v>16</v>
      </c>
      <c r="E366">
        <v>0.08</v>
      </c>
      <c r="F366" t="s">
        <v>40</v>
      </c>
      <c r="G366">
        <v>6.0499999999999998E-2</v>
      </c>
      <c r="H366">
        <v>0.14749100000000001</v>
      </c>
      <c r="I366">
        <v>5.73</v>
      </c>
      <c r="J366">
        <v>3.0449899999999999</v>
      </c>
      <c r="K366">
        <v>10.262700000000001</v>
      </c>
      <c r="L366">
        <v>22.7</v>
      </c>
      <c r="M366">
        <v>1170</v>
      </c>
      <c r="N366">
        <v>6.921875</v>
      </c>
      <c r="O366">
        <v>11.140625</v>
      </c>
      <c r="P366">
        <v>4</v>
      </c>
      <c r="Q366">
        <v>6.5859375</v>
      </c>
      <c r="R366">
        <v>3.0400499999999999</v>
      </c>
      <c r="S366">
        <v>9.2569218494999994</v>
      </c>
      <c r="T366">
        <v>807</v>
      </c>
      <c r="U366">
        <v>5.2665999999999998E-2</v>
      </c>
      <c r="V366">
        <v>0.83299999999999996</v>
      </c>
      <c r="W366">
        <v>1945</v>
      </c>
      <c r="X366">
        <v>2.9431300000000001E-2</v>
      </c>
      <c r="Y366">
        <v>0.55000000000000004</v>
      </c>
      <c r="Z366">
        <v>748</v>
      </c>
      <c r="AA366">
        <v>0</v>
      </c>
      <c r="AB366">
        <v>1</v>
      </c>
      <c r="AC366">
        <v>752</v>
      </c>
      <c r="AD366">
        <v>0.18753400000000001</v>
      </c>
      <c r="AE366">
        <v>4.3159999999999998</v>
      </c>
    </row>
    <row r="367" spans="1:31" x14ac:dyDescent="0.25">
      <c r="A367">
        <v>125</v>
      </c>
      <c r="B367" t="s">
        <v>32</v>
      </c>
      <c r="C367">
        <v>0</v>
      </c>
      <c r="D367">
        <v>16</v>
      </c>
      <c r="E367">
        <v>0.08</v>
      </c>
      <c r="F367" t="s">
        <v>42</v>
      </c>
      <c r="G367">
        <v>5.9499999999999997E-2</v>
      </c>
      <c r="H367">
        <v>0.14408499999999999</v>
      </c>
      <c r="I367">
        <v>5.8029999999999999</v>
      </c>
      <c r="J367">
        <v>2.97634</v>
      </c>
      <c r="K367">
        <v>10.499499999999999</v>
      </c>
      <c r="L367">
        <v>29.466666666666669</v>
      </c>
      <c r="M367">
        <v>1170.333333333333</v>
      </c>
      <c r="N367">
        <v>11.828125</v>
      </c>
      <c r="O367">
        <v>24.984375</v>
      </c>
      <c r="P367">
        <v>10</v>
      </c>
      <c r="Q367">
        <v>11.15234375</v>
      </c>
      <c r="R367">
        <v>3.1415500000000001</v>
      </c>
      <c r="S367">
        <v>9.3503209270000003</v>
      </c>
      <c r="T367">
        <v>793</v>
      </c>
      <c r="U367">
        <v>5.1090400000000001E-2</v>
      </c>
      <c r="V367">
        <v>0.85</v>
      </c>
      <c r="W367">
        <v>1945</v>
      </c>
      <c r="X367">
        <v>2.9363899999999998E-2</v>
      </c>
      <c r="Y367">
        <v>0.48299999999999998</v>
      </c>
      <c r="Z367">
        <v>748</v>
      </c>
      <c r="AA367">
        <v>0</v>
      </c>
      <c r="AB367">
        <v>1</v>
      </c>
      <c r="AC367">
        <v>738</v>
      </c>
      <c r="AD367">
        <v>0.185812</v>
      </c>
      <c r="AE367">
        <v>4.3259999999999996</v>
      </c>
    </row>
    <row r="368" spans="1:31" x14ac:dyDescent="0.25">
      <c r="A368">
        <v>125</v>
      </c>
      <c r="B368" t="s">
        <v>32</v>
      </c>
      <c r="C368">
        <v>0</v>
      </c>
      <c r="D368">
        <v>16</v>
      </c>
      <c r="E368">
        <v>0.08</v>
      </c>
      <c r="F368" t="s">
        <v>41</v>
      </c>
      <c r="G368">
        <v>0.06</v>
      </c>
      <c r="H368">
        <v>0.15151300000000001</v>
      </c>
      <c r="I368">
        <v>6.1639999999999997</v>
      </c>
      <c r="J368">
        <v>3.11748</v>
      </c>
      <c r="K368">
        <v>10.024100000000001</v>
      </c>
      <c r="L368">
        <v>23.533333333333331</v>
      </c>
      <c r="M368">
        <v>1170.166666666667</v>
      </c>
      <c r="N368">
        <v>9.859375</v>
      </c>
      <c r="O368">
        <v>16.484375</v>
      </c>
      <c r="P368">
        <v>6</v>
      </c>
      <c r="Q368">
        <v>9.59375</v>
      </c>
      <c r="R368">
        <v>3.361075</v>
      </c>
      <c r="S368">
        <v>10.478084090999999</v>
      </c>
      <c r="T368">
        <v>786</v>
      </c>
      <c r="U368">
        <v>6.4066499999999998E-2</v>
      </c>
      <c r="V368">
        <v>1.0660000000000001</v>
      </c>
      <c r="W368">
        <v>1956</v>
      </c>
      <c r="X368">
        <v>2.77308E-2</v>
      </c>
      <c r="Y368">
        <v>0.433</v>
      </c>
      <c r="Z368">
        <v>759</v>
      </c>
      <c r="AA368">
        <v>0</v>
      </c>
      <c r="AB368">
        <v>1</v>
      </c>
      <c r="AC368">
        <v>742</v>
      </c>
      <c r="AD368">
        <v>0.19453500000000001</v>
      </c>
      <c r="AE368">
        <v>4.4409999999999998</v>
      </c>
    </row>
    <row r="369" spans="1:31" x14ac:dyDescent="0.25">
      <c r="A369">
        <v>125</v>
      </c>
      <c r="B369" t="s">
        <v>32</v>
      </c>
      <c r="C369">
        <v>0</v>
      </c>
      <c r="D369">
        <v>16</v>
      </c>
      <c r="E369">
        <v>0.08</v>
      </c>
      <c r="F369" t="s">
        <v>44</v>
      </c>
      <c r="G369">
        <v>1.7000000000000001E-2</v>
      </c>
      <c r="H369">
        <v>0.19542899999999999</v>
      </c>
      <c r="I369">
        <v>6.524</v>
      </c>
      <c r="J369">
        <v>4.0022099999999998</v>
      </c>
      <c r="K369">
        <v>7.8081899999999997</v>
      </c>
      <c r="L369">
        <v>27.85</v>
      </c>
      <c r="M369">
        <v>1170</v>
      </c>
      <c r="N369">
        <v>15.859375</v>
      </c>
      <c r="O369">
        <v>27.3125</v>
      </c>
      <c r="P369">
        <v>11</v>
      </c>
      <c r="Q369">
        <v>15.88671875</v>
      </c>
      <c r="R369">
        <v>3.1236600000000001</v>
      </c>
      <c r="S369">
        <v>12.501543288600001</v>
      </c>
      <c r="T369">
        <v>1065</v>
      </c>
      <c r="U369">
        <v>5.8811299999999997E-2</v>
      </c>
      <c r="V369">
        <v>1.121</v>
      </c>
      <c r="W369">
        <v>1987</v>
      </c>
      <c r="X369">
        <v>3.01119E-2</v>
      </c>
      <c r="Y369">
        <v>0.46500000000000002</v>
      </c>
      <c r="Z369">
        <v>790</v>
      </c>
      <c r="AA369">
        <v>0</v>
      </c>
      <c r="AB369">
        <v>1</v>
      </c>
      <c r="AC369">
        <v>1052</v>
      </c>
      <c r="AD369">
        <v>0.196849</v>
      </c>
      <c r="AE369">
        <v>4.6189999999999998</v>
      </c>
    </row>
    <row r="370" spans="1:31" x14ac:dyDescent="0.25">
      <c r="A370">
        <v>125</v>
      </c>
      <c r="B370" t="s">
        <v>32</v>
      </c>
      <c r="C370">
        <v>0</v>
      </c>
      <c r="D370">
        <v>16</v>
      </c>
      <c r="E370">
        <v>0.08</v>
      </c>
      <c r="F370" t="s">
        <v>37</v>
      </c>
      <c r="G370">
        <v>5.8500000000000003E-2</v>
      </c>
      <c r="H370">
        <v>0.15954399999999999</v>
      </c>
      <c r="I370">
        <v>6.0229999999999997</v>
      </c>
      <c r="J370">
        <v>3.2887599999999999</v>
      </c>
      <c r="K370">
        <v>9.5020500000000006</v>
      </c>
      <c r="L370">
        <v>23.94</v>
      </c>
      <c r="M370">
        <v>1170.2</v>
      </c>
      <c r="N370">
        <v>7.703125</v>
      </c>
      <c r="O370">
        <v>12.09375</v>
      </c>
      <c r="P370">
        <v>4</v>
      </c>
      <c r="Q370">
        <v>7.3984375</v>
      </c>
      <c r="R370">
        <v>2.9929000000000001</v>
      </c>
      <c r="S370">
        <v>9.8429298039999988</v>
      </c>
      <c r="T370">
        <v>812</v>
      </c>
      <c r="U370">
        <v>5.7689900000000002E-2</v>
      </c>
      <c r="V370">
        <v>1.1200000000000001</v>
      </c>
      <c r="W370">
        <v>1948</v>
      </c>
      <c r="X370">
        <v>3.00057E-2</v>
      </c>
      <c r="Y370">
        <v>0.44600000000000001</v>
      </c>
      <c r="Z370">
        <v>751</v>
      </c>
      <c r="AA370">
        <v>0</v>
      </c>
      <c r="AB370">
        <v>1</v>
      </c>
      <c r="AC370">
        <v>760</v>
      </c>
      <c r="AD370">
        <v>0.189889</v>
      </c>
      <c r="AE370">
        <v>4.3639999999999999</v>
      </c>
    </row>
    <row r="371" spans="1:31" x14ac:dyDescent="0.25">
      <c r="A371">
        <v>125</v>
      </c>
      <c r="B371" t="s">
        <v>32</v>
      </c>
      <c r="C371">
        <v>0</v>
      </c>
      <c r="D371">
        <v>16</v>
      </c>
      <c r="E371">
        <v>0.1</v>
      </c>
      <c r="F371" t="s">
        <v>45</v>
      </c>
      <c r="G371">
        <v>6.9500000000000006E-2</v>
      </c>
      <c r="H371">
        <v>0.14474699999999999</v>
      </c>
      <c r="I371">
        <v>6.1970000000000001</v>
      </c>
      <c r="J371">
        <v>2.98963</v>
      </c>
      <c r="K371">
        <v>10.4528</v>
      </c>
      <c r="L371">
        <v>23.233333333333331</v>
      </c>
      <c r="M371">
        <v>1170.333333333333</v>
      </c>
      <c r="N371">
        <v>9.75</v>
      </c>
      <c r="O371">
        <v>27.8125</v>
      </c>
      <c r="P371">
        <v>11</v>
      </c>
      <c r="Q371">
        <v>9.21875</v>
      </c>
      <c r="R371">
        <v>3.3392249999999999</v>
      </c>
      <c r="S371">
        <v>9.9830472367500001</v>
      </c>
      <c r="T371">
        <v>691</v>
      </c>
      <c r="U371">
        <v>5.9648E-2</v>
      </c>
      <c r="V371">
        <v>0.90900000000000003</v>
      </c>
      <c r="W371">
        <v>1947</v>
      </c>
      <c r="X371">
        <v>2.93636E-2</v>
      </c>
      <c r="Y371">
        <v>0.63</v>
      </c>
      <c r="Z371">
        <v>750</v>
      </c>
      <c r="AA371">
        <v>0</v>
      </c>
      <c r="AB371">
        <v>1</v>
      </c>
      <c r="AC371">
        <v>638</v>
      </c>
      <c r="AD371">
        <v>0.208595</v>
      </c>
      <c r="AE371">
        <v>4.6239999999999997</v>
      </c>
    </row>
    <row r="372" spans="1:31" x14ac:dyDescent="0.25">
      <c r="A372">
        <v>125</v>
      </c>
      <c r="B372" t="s">
        <v>32</v>
      </c>
      <c r="C372">
        <v>0</v>
      </c>
      <c r="D372">
        <v>16</v>
      </c>
      <c r="E372">
        <v>0.1</v>
      </c>
      <c r="F372" t="s">
        <v>39</v>
      </c>
      <c r="G372">
        <v>7.0000000000000007E-2</v>
      </c>
      <c r="H372">
        <v>0.141125</v>
      </c>
      <c r="I372">
        <v>6.1059999999999999</v>
      </c>
      <c r="J372">
        <v>2.9091900000000002</v>
      </c>
      <c r="K372">
        <v>10.7418</v>
      </c>
      <c r="L372">
        <v>21.133333333333329</v>
      </c>
      <c r="M372">
        <v>1170.333333333333</v>
      </c>
      <c r="N372">
        <v>8.40625</v>
      </c>
      <c r="O372">
        <v>14.09375</v>
      </c>
      <c r="P372">
        <v>5</v>
      </c>
      <c r="Q372">
        <v>8.0546875</v>
      </c>
      <c r="R372">
        <v>3.2047249999999998</v>
      </c>
      <c r="S372">
        <v>9.3231539227500004</v>
      </c>
      <c r="T372">
        <v>688</v>
      </c>
      <c r="U372">
        <v>7.5558299999999995E-2</v>
      </c>
      <c r="V372">
        <v>1.282</v>
      </c>
      <c r="W372">
        <v>1947</v>
      </c>
      <c r="X372">
        <v>2.9229499999999999E-2</v>
      </c>
      <c r="Y372">
        <v>0.67900000000000005</v>
      </c>
      <c r="Z372">
        <v>750</v>
      </c>
      <c r="AA372">
        <v>0</v>
      </c>
      <c r="AB372">
        <v>1</v>
      </c>
      <c r="AC372">
        <v>635</v>
      </c>
      <c r="AD372">
        <v>0.19344800000000001</v>
      </c>
      <c r="AE372">
        <v>4.5199999999999996</v>
      </c>
    </row>
    <row r="373" spans="1:31" x14ac:dyDescent="0.25">
      <c r="A373">
        <v>125</v>
      </c>
      <c r="B373" t="s">
        <v>32</v>
      </c>
      <c r="C373">
        <v>0</v>
      </c>
      <c r="D373">
        <v>16</v>
      </c>
      <c r="E373">
        <v>0.1</v>
      </c>
      <c r="F373" t="s">
        <v>38</v>
      </c>
      <c r="G373">
        <v>7.3499999999999996E-2</v>
      </c>
      <c r="H373">
        <v>0.137604</v>
      </c>
      <c r="I373">
        <v>6.1829999999999998</v>
      </c>
      <c r="J373">
        <v>2.8431700000000002</v>
      </c>
      <c r="K373">
        <v>10.991300000000001</v>
      </c>
      <c r="L373">
        <v>22.8</v>
      </c>
      <c r="M373">
        <v>1170.166666666667</v>
      </c>
      <c r="N373">
        <v>10.609375</v>
      </c>
      <c r="O373">
        <v>29.28125</v>
      </c>
      <c r="P373">
        <v>11</v>
      </c>
      <c r="Q373">
        <v>9.7421875</v>
      </c>
      <c r="R373">
        <v>2.991625</v>
      </c>
      <c r="S373">
        <v>8.5056984512499998</v>
      </c>
      <c r="T373">
        <v>724</v>
      </c>
      <c r="U373">
        <v>4.7615600000000001E-2</v>
      </c>
      <c r="V373">
        <v>0.66400000000000003</v>
      </c>
      <c r="W373">
        <v>1933</v>
      </c>
      <c r="X373">
        <v>2.9824900000000001E-2</v>
      </c>
      <c r="Y373">
        <v>0.50900000000000001</v>
      </c>
      <c r="Z373">
        <v>736</v>
      </c>
      <c r="AA373">
        <v>0</v>
      </c>
      <c r="AB373">
        <v>1</v>
      </c>
      <c r="AC373">
        <v>657</v>
      </c>
      <c r="AD373">
        <v>0.20096700000000001</v>
      </c>
      <c r="AE373">
        <v>4.585</v>
      </c>
    </row>
    <row r="374" spans="1:31" x14ac:dyDescent="0.25">
      <c r="A374">
        <v>125</v>
      </c>
      <c r="B374" t="s">
        <v>32</v>
      </c>
      <c r="C374">
        <v>0</v>
      </c>
      <c r="D374">
        <v>16</v>
      </c>
      <c r="E374">
        <v>0.1</v>
      </c>
      <c r="F374" t="s">
        <v>43</v>
      </c>
      <c r="G374">
        <v>6.8500000000000005E-2</v>
      </c>
      <c r="H374">
        <v>0.13204199999999999</v>
      </c>
      <c r="I374">
        <v>5.8810000000000002</v>
      </c>
      <c r="J374">
        <v>2.7275800000000001</v>
      </c>
      <c r="K374">
        <v>11.457100000000001</v>
      </c>
      <c r="L374">
        <v>26.43333333333333</v>
      </c>
      <c r="M374">
        <v>1170</v>
      </c>
      <c r="N374">
        <v>10.671875</v>
      </c>
      <c r="O374">
        <v>17.515625</v>
      </c>
      <c r="P374">
        <v>7</v>
      </c>
      <c r="Q374">
        <v>10.33203125</v>
      </c>
      <c r="R374">
        <v>3.3311999999999999</v>
      </c>
      <c r="S374">
        <v>9.0861144960000022</v>
      </c>
      <c r="T374">
        <v>698</v>
      </c>
      <c r="U374">
        <v>5.66493E-2</v>
      </c>
      <c r="V374">
        <v>0.91</v>
      </c>
      <c r="W374">
        <v>1939</v>
      </c>
      <c r="X374">
        <v>2.8691500000000002E-2</v>
      </c>
      <c r="Y374">
        <v>1.0269999999999999</v>
      </c>
      <c r="Z374">
        <v>742</v>
      </c>
      <c r="AA374">
        <v>0</v>
      </c>
      <c r="AB374">
        <v>1</v>
      </c>
      <c r="AC374">
        <v>637</v>
      </c>
      <c r="AD374">
        <v>0.185393</v>
      </c>
      <c r="AE374">
        <v>4.4109999999999996</v>
      </c>
    </row>
    <row r="375" spans="1:31" x14ac:dyDescent="0.25">
      <c r="A375">
        <v>125</v>
      </c>
      <c r="B375" t="s">
        <v>32</v>
      </c>
      <c r="C375">
        <v>0</v>
      </c>
      <c r="D375">
        <v>16</v>
      </c>
      <c r="E375">
        <v>0.1</v>
      </c>
      <c r="F375" t="s">
        <v>40</v>
      </c>
      <c r="G375">
        <v>7.1999999999999995E-2</v>
      </c>
      <c r="H375">
        <v>0.13334099999999999</v>
      </c>
      <c r="I375">
        <v>5.7859999999999996</v>
      </c>
      <c r="J375">
        <v>2.7608799999999998</v>
      </c>
      <c r="K375">
        <v>11.3188</v>
      </c>
      <c r="L375">
        <v>27.4</v>
      </c>
      <c r="M375">
        <v>1170.166666666667</v>
      </c>
      <c r="N375">
        <v>10.890625</v>
      </c>
      <c r="O375">
        <v>19.21875</v>
      </c>
      <c r="P375">
        <v>7</v>
      </c>
      <c r="Q375">
        <v>10.1796875</v>
      </c>
      <c r="R375">
        <v>3.5693250000000001</v>
      </c>
      <c r="S375">
        <v>9.854478005999999</v>
      </c>
      <c r="T375">
        <v>708</v>
      </c>
      <c r="U375">
        <v>5.1200099999999998E-2</v>
      </c>
      <c r="V375">
        <v>0.82299999999999995</v>
      </c>
      <c r="W375">
        <v>1936</v>
      </c>
      <c r="X375">
        <v>2.8657200000000001E-2</v>
      </c>
      <c r="Y375">
        <v>0.53900000000000003</v>
      </c>
      <c r="Z375">
        <v>739</v>
      </c>
      <c r="AA375">
        <v>0</v>
      </c>
      <c r="AB375">
        <v>1</v>
      </c>
      <c r="AC375">
        <v>644</v>
      </c>
      <c r="AD375">
        <v>0.19031899999999999</v>
      </c>
      <c r="AE375">
        <v>4.47</v>
      </c>
    </row>
    <row r="376" spans="1:31" x14ac:dyDescent="0.25">
      <c r="A376">
        <v>125</v>
      </c>
      <c r="B376" t="s">
        <v>32</v>
      </c>
      <c r="C376">
        <v>0</v>
      </c>
      <c r="D376">
        <v>16</v>
      </c>
      <c r="E376">
        <v>0.1</v>
      </c>
      <c r="F376" t="s">
        <v>42</v>
      </c>
      <c r="G376">
        <v>7.3499999999999996E-2</v>
      </c>
      <c r="H376">
        <v>0.132269</v>
      </c>
      <c r="I376">
        <v>5.9429999999999996</v>
      </c>
      <c r="J376">
        <v>2.7308599999999998</v>
      </c>
      <c r="K376">
        <v>11.443300000000001</v>
      </c>
      <c r="L376">
        <v>22.9</v>
      </c>
      <c r="M376">
        <v>1170.166666666667</v>
      </c>
      <c r="N376">
        <v>8.828125</v>
      </c>
      <c r="O376">
        <v>14.5</v>
      </c>
      <c r="P376">
        <v>5</v>
      </c>
      <c r="Q376">
        <v>8.31640625</v>
      </c>
      <c r="R376">
        <v>3.1528499999999999</v>
      </c>
      <c r="S376">
        <v>8.6099919509999996</v>
      </c>
      <c r="T376">
        <v>691</v>
      </c>
      <c r="U376">
        <v>5.0184699999999999E-2</v>
      </c>
      <c r="V376">
        <v>0.86699999999999999</v>
      </c>
      <c r="W376">
        <v>1935</v>
      </c>
      <c r="X376">
        <v>2.8294400000000001E-2</v>
      </c>
      <c r="Y376">
        <v>0.59599999999999997</v>
      </c>
      <c r="Z376">
        <v>738</v>
      </c>
      <c r="AA376">
        <v>0</v>
      </c>
      <c r="AB376">
        <v>1</v>
      </c>
      <c r="AC376">
        <v>626</v>
      </c>
      <c r="AD376">
        <v>0.201566</v>
      </c>
      <c r="AE376">
        <v>4.76</v>
      </c>
    </row>
    <row r="377" spans="1:31" x14ac:dyDescent="0.25">
      <c r="A377">
        <v>125</v>
      </c>
      <c r="B377" t="s">
        <v>32</v>
      </c>
      <c r="C377">
        <v>0</v>
      </c>
      <c r="D377">
        <v>16</v>
      </c>
      <c r="E377">
        <v>0.1</v>
      </c>
      <c r="F377" t="s">
        <v>41</v>
      </c>
      <c r="G377">
        <v>6.9500000000000006E-2</v>
      </c>
      <c r="H377">
        <v>0.143147</v>
      </c>
      <c r="I377">
        <v>6.024</v>
      </c>
      <c r="J377">
        <v>2.9538799999999998</v>
      </c>
      <c r="K377">
        <v>10.5793</v>
      </c>
      <c r="L377">
        <v>22.233333333333331</v>
      </c>
      <c r="M377">
        <v>1170.166666666667</v>
      </c>
      <c r="N377">
        <v>9.96875</v>
      </c>
      <c r="O377">
        <v>28.25</v>
      </c>
      <c r="P377">
        <v>11</v>
      </c>
      <c r="Q377">
        <v>9.48828125</v>
      </c>
      <c r="R377">
        <v>2.9063500000000002</v>
      </c>
      <c r="S377">
        <v>8.5850091380000002</v>
      </c>
      <c r="T377">
        <v>693</v>
      </c>
      <c r="U377">
        <v>6.9812799999999994E-2</v>
      </c>
      <c r="V377">
        <v>1.2110000000000001</v>
      </c>
      <c r="W377">
        <v>1947</v>
      </c>
      <c r="X377">
        <v>2.8152300000000002E-2</v>
      </c>
      <c r="Y377">
        <v>0.47199999999999998</v>
      </c>
      <c r="Z377">
        <v>750</v>
      </c>
      <c r="AA377">
        <v>0</v>
      </c>
      <c r="AB377">
        <v>1</v>
      </c>
      <c r="AC377">
        <v>640</v>
      </c>
      <c r="AD377">
        <v>0.19775899999999999</v>
      </c>
      <c r="AE377">
        <v>4.3579999999999997</v>
      </c>
    </row>
    <row r="378" spans="1:31" x14ac:dyDescent="0.25">
      <c r="A378">
        <v>125</v>
      </c>
      <c r="B378" t="s">
        <v>32</v>
      </c>
      <c r="C378">
        <v>0</v>
      </c>
      <c r="D378">
        <v>16</v>
      </c>
      <c r="E378">
        <v>0.1</v>
      </c>
      <c r="F378" t="s">
        <v>44</v>
      </c>
      <c r="G378">
        <v>2.0500000000000001E-2</v>
      </c>
      <c r="H378">
        <v>0.18625900000000001</v>
      </c>
      <c r="I378">
        <v>6.0110000000000001</v>
      </c>
      <c r="J378">
        <v>3.8205399999999998</v>
      </c>
      <c r="K378">
        <v>8.1794700000000002</v>
      </c>
      <c r="L378">
        <v>25.75</v>
      </c>
      <c r="M378">
        <v>1170.125</v>
      </c>
      <c r="N378">
        <v>15.984375</v>
      </c>
      <c r="O378">
        <v>27.6875</v>
      </c>
      <c r="P378">
        <v>11</v>
      </c>
      <c r="Q378">
        <v>15.890625</v>
      </c>
      <c r="R378">
        <v>3.27258</v>
      </c>
      <c r="S378">
        <v>12.5030227932</v>
      </c>
      <c r="T378">
        <v>1031</v>
      </c>
      <c r="U378">
        <v>5.6684699999999998E-2</v>
      </c>
      <c r="V378">
        <v>0.93400000000000005</v>
      </c>
      <c r="W378">
        <v>1982</v>
      </c>
      <c r="X378">
        <v>2.9266400000000001E-2</v>
      </c>
      <c r="Y378">
        <v>1.0389999999999999</v>
      </c>
      <c r="Z378">
        <v>785</v>
      </c>
      <c r="AA378">
        <v>0</v>
      </c>
      <c r="AB378">
        <v>1</v>
      </c>
      <c r="AC378">
        <v>1013</v>
      </c>
      <c r="AD378">
        <v>0.19344900000000001</v>
      </c>
      <c r="AE378">
        <v>4.3760000000000003</v>
      </c>
    </row>
    <row r="379" spans="1:31" x14ac:dyDescent="0.25">
      <c r="A379">
        <v>125</v>
      </c>
      <c r="B379" t="s">
        <v>32</v>
      </c>
      <c r="C379">
        <v>0</v>
      </c>
      <c r="D379">
        <v>16</v>
      </c>
      <c r="E379">
        <v>0.1</v>
      </c>
      <c r="F379" t="s">
        <v>37</v>
      </c>
      <c r="G379">
        <v>6.8000000000000005E-2</v>
      </c>
      <c r="H379">
        <v>0.141322</v>
      </c>
      <c r="I379">
        <v>5.8710000000000004</v>
      </c>
      <c r="J379">
        <v>2.9179900000000001</v>
      </c>
      <c r="K379">
        <v>10.7094</v>
      </c>
      <c r="L379">
        <v>26</v>
      </c>
      <c r="M379">
        <v>1170</v>
      </c>
      <c r="N379">
        <v>10.03125</v>
      </c>
      <c r="O379">
        <v>16.515625</v>
      </c>
      <c r="P379">
        <v>6</v>
      </c>
      <c r="Q379">
        <v>9.76953125</v>
      </c>
      <c r="R379">
        <v>3.2496499999999999</v>
      </c>
      <c r="S379">
        <v>9.4824462035000003</v>
      </c>
      <c r="T379">
        <v>695</v>
      </c>
      <c r="U379">
        <v>5.3582699999999997E-2</v>
      </c>
      <c r="V379">
        <v>0.89600000000000002</v>
      </c>
      <c r="W379">
        <v>1941</v>
      </c>
      <c r="X379">
        <v>2.97113E-2</v>
      </c>
      <c r="Y379">
        <v>0.436</v>
      </c>
      <c r="Z379">
        <v>744</v>
      </c>
      <c r="AA379">
        <v>0</v>
      </c>
      <c r="AB379">
        <v>1</v>
      </c>
      <c r="AC379">
        <v>636</v>
      </c>
      <c r="AD379">
        <v>0.190528</v>
      </c>
      <c r="AE379">
        <v>4.3769999999999998</v>
      </c>
    </row>
    <row r="380" spans="1:31" x14ac:dyDescent="0.25">
      <c r="A380">
        <v>125</v>
      </c>
      <c r="B380" t="s">
        <v>32</v>
      </c>
      <c r="C380">
        <v>0</v>
      </c>
      <c r="D380">
        <v>16</v>
      </c>
      <c r="E380">
        <v>0.02</v>
      </c>
      <c r="F380" t="s">
        <v>45</v>
      </c>
      <c r="G380">
        <v>1.2E-2</v>
      </c>
      <c r="H380">
        <v>0.19686400000000001</v>
      </c>
      <c r="I380">
        <v>6.0430000000000001</v>
      </c>
      <c r="J380">
        <v>4.0364599999999999</v>
      </c>
      <c r="K380">
        <v>7.74193</v>
      </c>
      <c r="L380">
        <v>24.524999999999999</v>
      </c>
      <c r="M380">
        <v>1113.25</v>
      </c>
      <c r="N380">
        <v>14.28125</v>
      </c>
      <c r="O380">
        <v>26.453125</v>
      </c>
      <c r="P380">
        <v>10</v>
      </c>
      <c r="Q380">
        <v>14.24609375</v>
      </c>
      <c r="R380">
        <v>3.1028799999999999</v>
      </c>
      <c r="S380">
        <v>12.524651004800001</v>
      </c>
      <c r="T380">
        <v>1097</v>
      </c>
      <c r="U380">
        <v>5.1360599999999999E-2</v>
      </c>
      <c r="V380">
        <v>0.90400000000000003</v>
      </c>
      <c r="W380">
        <v>1989</v>
      </c>
      <c r="X380">
        <v>3.01657E-2</v>
      </c>
      <c r="Y380">
        <v>1.0489999999999999</v>
      </c>
      <c r="Z380">
        <v>792</v>
      </c>
      <c r="AA380">
        <v>0</v>
      </c>
      <c r="AB380">
        <v>1</v>
      </c>
      <c r="AC380">
        <v>1086</v>
      </c>
      <c r="AD380">
        <v>0.192411</v>
      </c>
      <c r="AE380">
        <v>4.4370000000000003</v>
      </c>
    </row>
    <row r="381" spans="1:31" x14ac:dyDescent="0.25">
      <c r="A381">
        <v>125</v>
      </c>
      <c r="B381" t="s">
        <v>32</v>
      </c>
      <c r="C381">
        <v>0</v>
      </c>
      <c r="D381">
        <v>16</v>
      </c>
      <c r="E381">
        <v>0.02</v>
      </c>
      <c r="F381" t="s">
        <v>39</v>
      </c>
      <c r="G381">
        <v>1.2999999999999999E-2</v>
      </c>
      <c r="H381">
        <v>0.21151500000000001</v>
      </c>
      <c r="I381">
        <v>6.6349999999999998</v>
      </c>
      <c r="J381">
        <v>4.3302199999999997</v>
      </c>
      <c r="K381">
        <v>7.2167199999999996</v>
      </c>
      <c r="L381">
        <v>27.125</v>
      </c>
      <c r="M381">
        <v>1113.625</v>
      </c>
      <c r="N381">
        <v>16.203125</v>
      </c>
      <c r="O381">
        <v>27.078125</v>
      </c>
      <c r="P381">
        <v>11</v>
      </c>
      <c r="Q381">
        <v>16.21875</v>
      </c>
      <c r="R381">
        <v>3.2806000000000002</v>
      </c>
      <c r="S381">
        <v>14.205719732</v>
      </c>
      <c r="T381">
        <v>1097</v>
      </c>
      <c r="U381">
        <v>8.0665399999999998E-2</v>
      </c>
      <c r="V381">
        <v>1.343</v>
      </c>
      <c r="W381">
        <v>1988</v>
      </c>
      <c r="X381">
        <v>3.04853E-2</v>
      </c>
      <c r="Y381">
        <v>0.47199999999999998</v>
      </c>
      <c r="Z381">
        <v>791</v>
      </c>
      <c r="AA381">
        <v>0</v>
      </c>
      <c r="AB381">
        <v>1</v>
      </c>
      <c r="AC381">
        <v>1085</v>
      </c>
      <c r="AD381">
        <v>0.19384699999999999</v>
      </c>
      <c r="AE381">
        <v>4.51</v>
      </c>
    </row>
    <row r="382" spans="1:31" x14ac:dyDescent="0.25">
      <c r="A382">
        <v>125</v>
      </c>
      <c r="B382" t="s">
        <v>32</v>
      </c>
      <c r="C382">
        <v>0</v>
      </c>
      <c r="D382">
        <v>16</v>
      </c>
      <c r="E382">
        <v>0.02</v>
      </c>
      <c r="F382" t="s">
        <v>38</v>
      </c>
      <c r="G382">
        <v>1.4500000000000001E-2</v>
      </c>
      <c r="H382">
        <v>0.19794900000000001</v>
      </c>
      <c r="I382">
        <v>6.0149999999999997</v>
      </c>
      <c r="J382">
        <v>4.05471</v>
      </c>
      <c r="K382">
        <v>7.70709</v>
      </c>
      <c r="L382">
        <v>23.875</v>
      </c>
      <c r="M382">
        <v>1113.625</v>
      </c>
      <c r="N382">
        <v>14.90625</v>
      </c>
      <c r="O382">
        <v>24.890625</v>
      </c>
      <c r="P382">
        <v>10</v>
      </c>
      <c r="Q382">
        <v>14.94921875</v>
      </c>
      <c r="R382">
        <v>3.2211599999999998</v>
      </c>
      <c r="S382">
        <v>13.0608696636</v>
      </c>
      <c r="T382">
        <v>1100</v>
      </c>
      <c r="U382">
        <v>5.3501699999999999E-2</v>
      </c>
      <c r="V382">
        <v>0.78200000000000003</v>
      </c>
      <c r="W382">
        <v>1988</v>
      </c>
      <c r="X382">
        <v>3.0641999999999999E-2</v>
      </c>
      <c r="Y382">
        <v>0.90600000000000003</v>
      </c>
      <c r="Z382">
        <v>791</v>
      </c>
      <c r="AA382">
        <v>0</v>
      </c>
      <c r="AB382">
        <v>1</v>
      </c>
      <c r="AC382">
        <v>1088</v>
      </c>
      <c r="AD382">
        <v>0.19578000000000001</v>
      </c>
      <c r="AE382">
        <v>4.4349999999999996</v>
      </c>
    </row>
    <row r="383" spans="1:31" x14ac:dyDescent="0.25">
      <c r="A383">
        <v>125</v>
      </c>
      <c r="B383" t="s">
        <v>32</v>
      </c>
      <c r="C383">
        <v>0</v>
      </c>
      <c r="D383">
        <v>16</v>
      </c>
      <c r="E383">
        <v>0.02</v>
      </c>
      <c r="F383" t="s">
        <v>43</v>
      </c>
      <c r="G383">
        <v>1.6E-2</v>
      </c>
      <c r="H383">
        <v>0.19626399999999999</v>
      </c>
      <c r="I383">
        <v>6.0780000000000003</v>
      </c>
      <c r="J383">
        <v>4.0165800000000003</v>
      </c>
      <c r="K383">
        <v>7.7802499999999997</v>
      </c>
      <c r="L383">
        <v>28.2</v>
      </c>
      <c r="M383">
        <v>1113.125</v>
      </c>
      <c r="N383">
        <v>16.875</v>
      </c>
      <c r="O383">
        <v>28.09375</v>
      </c>
      <c r="P383">
        <v>11</v>
      </c>
      <c r="Q383">
        <v>16.93359375</v>
      </c>
      <c r="R383">
        <v>3.08568</v>
      </c>
      <c r="S383">
        <v>12.393880574400001</v>
      </c>
      <c r="T383">
        <v>1096</v>
      </c>
      <c r="U383">
        <v>6.2497499999999997E-2</v>
      </c>
      <c r="V383">
        <v>1.018</v>
      </c>
      <c r="W383">
        <v>1987</v>
      </c>
      <c r="X383">
        <v>2.97983E-2</v>
      </c>
      <c r="Y383">
        <v>0.55500000000000005</v>
      </c>
      <c r="Z383">
        <v>790</v>
      </c>
      <c r="AA383">
        <v>0</v>
      </c>
      <c r="AB383">
        <v>1</v>
      </c>
      <c r="AC383">
        <v>1083</v>
      </c>
      <c r="AD383">
        <v>0.186782</v>
      </c>
      <c r="AE383">
        <v>4.3620000000000001</v>
      </c>
    </row>
    <row r="384" spans="1:31" x14ac:dyDescent="0.25">
      <c r="A384">
        <v>125</v>
      </c>
      <c r="B384" t="s">
        <v>32</v>
      </c>
      <c r="C384">
        <v>0</v>
      </c>
      <c r="D384">
        <v>16</v>
      </c>
      <c r="E384">
        <v>0.02</v>
      </c>
      <c r="F384" t="s">
        <v>40</v>
      </c>
      <c r="G384">
        <v>1.4500000000000001E-2</v>
      </c>
      <c r="H384">
        <v>0.19567300000000001</v>
      </c>
      <c r="I384">
        <v>6.0640000000000001</v>
      </c>
      <c r="J384">
        <v>4.0098099999999999</v>
      </c>
      <c r="K384">
        <v>7.79338</v>
      </c>
      <c r="L384">
        <v>25.4</v>
      </c>
      <c r="M384">
        <v>1113.333333333333</v>
      </c>
      <c r="N384">
        <v>11.859375</v>
      </c>
      <c r="O384">
        <v>19.75</v>
      </c>
      <c r="P384">
        <v>8</v>
      </c>
      <c r="Q384">
        <v>11.8515625</v>
      </c>
      <c r="R384">
        <v>3.2997200000000002</v>
      </c>
      <c r="S384">
        <v>13.231250253200001</v>
      </c>
      <c r="T384">
        <v>1100</v>
      </c>
      <c r="U384">
        <v>5.5367699999999999E-2</v>
      </c>
      <c r="V384">
        <v>0.83599999999999997</v>
      </c>
      <c r="W384">
        <v>1988</v>
      </c>
      <c r="X384">
        <v>2.9234900000000001E-2</v>
      </c>
      <c r="Y384">
        <v>0.46600000000000003</v>
      </c>
      <c r="Z384">
        <v>791</v>
      </c>
      <c r="AA384">
        <v>0</v>
      </c>
      <c r="AB384">
        <v>1</v>
      </c>
      <c r="AC384">
        <v>1088</v>
      </c>
      <c r="AD384">
        <v>0.191688</v>
      </c>
      <c r="AE384">
        <v>4.3710000000000004</v>
      </c>
    </row>
    <row r="385" spans="1:31" x14ac:dyDescent="0.25">
      <c r="A385">
        <v>125</v>
      </c>
      <c r="B385" t="s">
        <v>32</v>
      </c>
      <c r="C385">
        <v>0</v>
      </c>
      <c r="D385">
        <v>16</v>
      </c>
      <c r="E385">
        <v>0.02</v>
      </c>
      <c r="F385" t="s">
        <v>42</v>
      </c>
      <c r="G385">
        <v>1.6E-2</v>
      </c>
      <c r="H385">
        <v>0.18945000000000001</v>
      </c>
      <c r="I385">
        <v>5.9489999999999998</v>
      </c>
      <c r="J385">
        <v>3.88564</v>
      </c>
      <c r="K385">
        <v>8.0424299999999995</v>
      </c>
      <c r="L385">
        <v>24.625</v>
      </c>
      <c r="M385">
        <v>1113.375</v>
      </c>
      <c r="N385">
        <v>15.90625</v>
      </c>
      <c r="O385">
        <v>26.5625</v>
      </c>
      <c r="P385">
        <v>11</v>
      </c>
      <c r="Q385">
        <v>15.9140625</v>
      </c>
      <c r="R385">
        <v>3.1945399999999999</v>
      </c>
      <c r="S385">
        <v>12.4128324056</v>
      </c>
      <c r="T385">
        <v>1096</v>
      </c>
      <c r="U385">
        <v>5.1961100000000003E-2</v>
      </c>
      <c r="V385">
        <v>0.75700000000000001</v>
      </c>
      <c r="W385">
        <v>1986</v>
      </c>
      <c r="X385">
        <v>2.98549E-2</v>
      </c>
      <c r="Y385">
        <v>1.0429999999999999</v>
      </c>
      <c r="Z385">
        <v>789</v>
      </c>
      <c r="AA385">
        <v>0</v>
      </c>
      <c r="AB385">
        <v>1</v>
      </c>
      <c r="AC385">
        <v>1082</v>
      </c>
      <c r="AD385">
        <v>0.18675</v>
      </c>
      <c r="AE385">
        <v>4.4210000000000003</v>
      </c>
    </row>
    <row r="386" spans="1:31" x14ac:dyDescent="0.25">
      <c r="A386">
        <v>125</v>
      </c>
      <c r="B386" t="s">
        <v>32</v>
      </c>
      <c r="C386">
        <v>0</v>
      </c>
      <c r="D386">
        <v>16</v>
      </c>
      <c r="E386">
        <v>0.02</v>
      </c>
      <c r="F386" t="s">
        <v>41</v>
      </c>
      <c r="G386">
        <v>1.2500000000000001E-2</v>
      </c>
      <c r="H386">
        <v>0.19291800000000001</v>
      </c>
      <c r="I386">
        <v>6.0140000000000002</v>
      </c>
      <c r="J386">
        <v>3.9548399999999999</v>
      </c>
      <c r="K386">
        <v>7.9017099999999996</v>
      </c>
      <c r="L386">
        <v>22.45</v>
      </c>
      <c r="M386">
        <v>1113.25</v>
      </c>
      <c r="N386">
        <v>15</v>
      </c>
      <c r="O386">
        <v>24.953125</v>
      </c>
      <c r="P386">
        <v>10</v>
      </c>
      <c r="Q386">
        <v>15.0703125</v>
      </c>
      <c r="R386">
        <v>3.498860000000001</v>
      </c>
      <c r="S386">
        <v>13.8374314824</v>
      </c>
      <c r="T386">
        <v>1102</v>
      </c>
      <c r="U386">
        <v>5.3849800000000003E-2</v>
      </c>
      <c r="V386">
        <v>0.88</v>
      </c>
      <c r="W386">
        <v>1988</v>
      </c>
      <c r="X386">
        <v>2.8968000000000001E-2</v>
      </c>
      <c r="Y386">
        <v>0.629</v>
      </c>
      <c r="Z386">
        <v>791</v>
      </c>
      <c r="AA386">
        <v>0</v>
      </c>
      <c r="AB386">
        <v>1</v>
      </c>
      <c r="AC386">
        <v>1090</v>
      </c>
      <c r="AD386">
        <v>0.18845400000000001</v>
      </c>
      <c r="AE386">
        <v>4.3209999999999997</v>
      </c>
    </row>
    <row r="387" spans="1:31" x14ac:dyDescent="0.25">
      <c r="A387">
        <v>125</v>
      </c>
      <c r="B387" t="s">
        <v>32</v>
      </c>
      <c r="C387">
        <v>0</v>
      </c>
      <c r="D387">
        <v>16</v>
      </c>
      <c r="E387">
        <v>0.02</v>
      </c>
      <c r="F387" t="s">
        <v>44</v>
      </c>
      <c r="G387">
        <v>6.0000000000000001E-3</v>
      </c>
      <c r="H387">
        <v>0.20526800000000001</v>
      </c>
      <c r="I387">
        <v>6.3339999999999996</v>
      </c>
      <c r="J387">
        <v>4.2009800000000004</v>
      </c>
      <c r="K387">
        <v>7.4387499999999998</v>
      </c>
      <c r="L387">
        <v>22.8</v>
      </c>
      <c r="M387">
        <v>1113.625</v>
      </c>
      <c r="N387">
        <v>16.8125</v>
      </c>
      <c r="O387">
        <v>28.9375</v>
      </c>
      <c r="P387">
        <v>12</v>
      </c>
      <c r="Q387">
        <v>16.8046875</v>
      </c>
      <c r="R387">
        <v>3.37086</v>
      </c>
      <c r="S387">
        <v>14.1609154428</v>
      </c>
      <c r="T387">
        <v>1166</v>
      </c>
      <c r="U387">
        <v>6.1896899999999998E-2</v>
      </c>
      <c r="V387">
        <v>1.1639999999999999</v>
      </c>
      <c r="W387">
        <v>1994</v>
      </c>
      <c r="X387">
        <v>2.9555700000000001E-2</v>
      </c>
      <c r="Y387">
        <v>1.006</v>
      </c>
      <c r="Z387">
        <v>797</v>
      </c>
      <c r="AA387">
        <v>0</v>
      </c>
      <c r="AB387">
        <v>1</v>
      </c>
      <c r="AC387">
        <v>1160</v>
      </c>
      <c r="AD387">
        <v>0.185366</v>
      </c>
      <c r="AE387">
        <v>4.641</v>
      </c>
    </row>
    <row r="388" spans="1:31" x14ac:dyDescent="0.25">
      <c r="A388">
        <v>125</v>
      </c>
      <c r="B388" t="s">
        <v>32</v>
      </c>
      <c r="C388">
        <v>0</v>
      </c>
      <c r="D388">
        <v>16</v>
      </c>
      <c r="E388">
        <v>0.02</v>
      </c>
      <c r="F388" t="s">
        <v>37</v>
      </c>
      <c r="G388">
        <v>1.95E-2</v>
      </c>
      <c r="H388">
        <v>0.23838500000000001</v>
      </c>
      <c r="I388">
        <v>18.289000000000001</v>
      </c>
      <c r="J388">
        <v>4.8676000000000004</v>
      </c>
      <c r="K388">
        <v>6.42</v>
      </c>
      <c r="L388">
        <v>24.4</v>
      </c>
      <c r="M388">
        <v>1113.5</v>
      </c>
      <c r="N388">
        <v>14.03125</v>
      </c>
      <c r="O388">
        <v>23.46875</v>
      </c>
      <c r="P388">
        <v>9</v>
      </c>
      <c r="Q388">
        <v>13.953125</v>
      </c>
      <c r="R388">
        <v>3.0932200000000001</v>
      </c>
      <c r="S388">
        <v>15.056557672</v>
      </c>
      <c r="T388">
        <v>1105</v>
      </c>
      <c r="U388">
        <v>5.9513200000000002E-2</v>
      </c>
      <c r="V388">
        <v>1.0760000000000001</v>
      </c>
      <c r="W388">
        <v>1980</v>
      </c>
      <c r="X388">
        <v>3.0091699999999999E-2</v>
      </c>
      <c r="Y388">
        <v>0.48499999999999999</v>
      </c>
      <c r="Z388">
        <v>783</v>
      </c>
      <c r="AA388">
        <v>0</v>
      </c>
      <c r="AB388">
        <v>1</v>
      </c>
      <c r="AC388">
        <v>1085</v>
      </c>
      <c r="AD388">
        <v>0.24864900000000001</v>
      </c>
      <c r="AE388">
        <v>35.96</v>
      </c>
    </row>
    <row r="389" spans="1:31" x14ac:dyDescent="0.25">
      <c r="A389">
        <v>125</v>
      </c>
      <c r="B389" t="s">
        <v>32</v>
      </c>
      <c r="C389">
        <v>0</v>
      </c>
      <c r="D389">
        <v>16</v>
      </c>
      <c r="E389">
        <v>0.04</v>
      </c>
      <c r="F389" t="s">
        <v>45</v>
      </c>
      <c r="G389">
        <v>2.5999999999999999E-2</v>
      </c>
      <c r="H389">
        <v>0.21093200000000001</v>
      </c>
      <c r="I389">
        <v>6.7160000000000002</v>
      </c>
      <c r="J389">
        <v>4.31698</v>
      </c>
      <c r="K389">
        <v>7.2388599999999999</v>
      </c>
      <c r="L389">
        <v>27.2</v>
      </c>
      <c r="M389">
        <v>1113.75</v>
      </c>
      <c r="N389">
        <v>14.703125</v>
      </c>
      <c r="O389">
        <v>24.546875</v>
      </c>
      <c r="P389">
        <v>10</v>
      </c>
      <c r="Q389">
        <v>14.62109375</v>
      </c>
      <c r="R389">
        <v>3.301000000000001</v>
      </c>
      <c r="S389">
        <v>14.25035098</v>
      </c>
      <c r="T389">
        <v>999</v>
      </c>
      <c r="U389">
        <v>5.5767999999999998E-2</v>
      </c>
      <c r="V389">
        <v>0.88400000000000001</v>
      </c>
      <c r="W389">
        <v>1976</v>
      </c>
      <c r="X389">
        <v>2.9693199999999999E-2</v>
      </c>
      <c r="Y389">
        <v>0.432</v>
      </c>
      <c r="Z389">
        <v>779</v>
      </c>
      <c r="AA389">
        <v>0</v>
      </c>
      <c r="AB389">
        <v>2</v>
      </c>
      <c r="AC389">
        <v>975</v>
      </c>
      <c r="AD389">
        <v>0.22222500000000001</v>
      </c>
      <c r="AE389">
        <v>23.443999999999999</v>
      </c>
    </row>
    <row r="390" spans="1:31" x14ac:dyDescent="0.25">
      <c r="A390">
        <v>125</v>
      </c>
      <c r="B390" t="s">
        <v>32</v>
      </c>
      <c r="C390">
        <v>0</v>
      </c>
      <c r="D390">
        <v>16</v>
      </c>
      <c r="E390">
        <v>0.04</v>
      </c>
      <c r="F390" t="s">
        <v>39</v>
      </c>
      <c r="G390">
        <v>2.8500000000000001E-2</v>
      </c>
      <c r="H390">
        <v>0.18509600000000001</v>
      </c>
      <c r="I390">
        <v>6.2789999999999999</v>
      </c>
      <c r="J390">
        <v>3.7999100000000001</v>
      </c>
      <c r="K390">
        <v>8.2238900000000008</v>
      </c>
      <c r="L390">
        <v>25.35</v>
      </c>
      <c r="M390">
        <v>1113.5</v>
      </c>
      <c r="N390">
        <v>15.59375</v>
      </c>
      <c r="O390">
        <v>30.859375</v>
      </c>
      <c r="P390">
        <v>12</v>
      </c>
      <c r="Q390">
        <v>15.41796875</v>
      </c>
      <c r="R390">
        <v>3.2440799999999999</v>
      </c>
      <c r="S390">
        <v>12.3272120328</v>
      </c>
      <c r="T390">
        <v>998</v>
      </c>
      <c r="U390">
        <v>7.2148400000000001E-2</v>
      </c>
      <c r="V390">
        <v>1.3480000000000001</v>
      </c>
      <c r="W390">
        <v>1975</v>
      </c>
      <c r="X390">
        <v>2.98906E-2</v>
      </c>
      <c r="Y390">
        <v>0.47</v>
      </c>
      <c r="Z390">
        <v>778</v>
      </c>
      <c r="AA390">
        <v>0</v>
      </c>
      <c r="AB390">
        <v>1</v>
      </c>
      <c r="AC390">
        <v>973</v>
      </c>
      <c r="AD390">
        <v>0.18423999999999999</v>
      </c>
      <c r="AE390">
        <v>4.3019999999999996</v>
      </c>
    </row>
    <row r="391" spans="1:31" x14ac:dyDescent="0.25">
      <c r="A391">
        <v>125</v>
      </c>
      <c r="B391" t="s">
        <v>32</v>
      </c>
      <c r="C391">
        <v>0</v>
      </c>
      <c r="D391">
        <v>16</v>
      </c>
      <c r="E391">
        <v>0.04</v>
      </c>
      <c r="F391" t="s">
        <v>38</v>
      </c>
      <c r="G391">
        <v>3.3000000000000002E-2</v>
      </c>
      <c r="H391">
        <v>0.17876500000000001</v>
      </c>
      <c r="I391">
        <v>5.9880000000000004</v>
      </c>
      <c r="J391">
        <v>3.6741199999999998</v>
      </c>
      <c r="K391">
        <v>8.5054499999999997</v>
      </c>
      <c r="L391">
        <v>22.6</v>
      </c>
      <c r="M391">
        <v>1113.333333333333</v>
      </c>
      <c r="N391">
        <v>10.5625</v>
      </c>
      <c r="O391">
        <v>17.015625</v>
      </c>
      <c r="P391">
        <v>7</v>
      </c>
      <c r="Q391">
        <v>10.3046875</v>
      </c>
      <c r="R391">
        <v>3.17605</v>
      </c>
      <c r="S391">
        <v>11.669188825999999</v>
      </c>
      <c r="T391">
        <v>1017</v>
      </c>
      <c r="U391">
        <v>5.2377100000000003E-2</v>
      </c>
      <c r="V391">
        <v>0.92200000000000004</v>
      </c>
      <c r="W391">
        <v>1966</v>
      </c>
      <c r="X391">
        <v>3.0147199999999999E-2</v>
      </c>
      <c r="Y391">
        <v>0.55400000000000005</v>
      </c>
      <c r="Z391">
        <v>769</v>
      </c>
      <c r="AA391">
        <v>0</v>
      </c>
      <c r="AB391">
        <v>1</v>
      </c>
      <c r="AC391">
        <v>983</v>
      </c>
      <c r="AD391">
        <v>0.18854000000000001</v>
      </c>
      <c r="AE391">
        <v>4.3860000000000001</v>
      </c>
    </row>
    <row r="392" spans="1:31" x14ac:dyDescent="0.25">
      <c r="A392">
        <v>125</v>
      </c>
      <c r="B392" t="s">
        <v>32</v>
      </c>
      <c r="C392">
        <v>0</v>
      </c>
      <c r="D392">
        <v>16</v>
      </c>
      <c r="E392">
        <v>0.04</v>
      </c>
      <c r="F392" t="s">
        <v>43</v>
      </c>
      <c r="G392">
        <v>3.3000000000000002E-2</v>
      </c>
      <c r="H392">
        <v>0.18511900000000001</v>
      </c>
      <c r="I392">
        <v>6.2880000000000003</v>
      </c>
      <c r="J392">
        <v>3.7930299999999999</v>
      </c>
      <c r="K392">
        <v>8.2387899999999998</v>
      </c>
      <c r="L392">
        <v>25.1</v>
      </c>
      <c r="M392">
        <v>1113.833333333333</v>
      </c>
      <c r="N392">
        <v>11.359375</v>
      </c>
      <c r="O392">
        <v>18.796875</v>
      </c>
      <c r="P392">
        <v>7</v>
      </c>
      <c r="Q392">
        <v>11.16015625</v>
      </c>
      <c r="R392">
        <v>3.2653500000000002</v>
      </c>
      <c r="S392">
        <v>12.385570510499999</v>
      </c>
      <c r="T392">
        <v>1001</v>
      </c>
      <c r="U392">
        <v>6.5630499999999994E-2</v>
      </c>
      <c r="V392">
        <v>1.1970000000000001</v>
      </c>
      <c r="W392">
        <v>1966</v>
      </c>
      <c r="X392">
        <v>2.99163E-2</v>
      </c>
      <c r="Y392">
        <v>0.44700000000000001</v>
      </c>
      <c r="Z392">
        <v>769</v>
      </c>
      <c r="AA392">
        <v>0</v>
      </c>
      <c r="AB392">
        <v>1</v>
      </c>
      <c r="AC392">
        <v>967</v>
      </c>
      <c r="AD392">
        <v>0.19461999999999999</v>
      </c>
      <c r="AE392">
        <v>4.4139999999999997</v>
      </c>
    </row>
    <row r="393" spans="1:31" x14ac:dyDescent="0.25">
      <c r="A393">
        <v>125</v>
      </c>
      <c r="B393" t="s">
        <v>32</v>
      </c>
      <c r="C393">
        <v>0</v>
      </c>
      <c r="D393">
        <v>16</v>
      </c>
      <c r="E393">
        <v>0.04</v>
      </c>
      <c r="F393" t="s">
        <v>40</v>
      </c>
      <c r="G393">
        <v>3.2000000000000001E-2</v>
      </c>
      <c r="H393">
        <v>0.18374099999999999</v>
      </c>
      <c r="I393">
        <v>6.2350000000000003</v>
      </c>
      <c r="J393">
        <v>3.77027</v>
      </c>
      <c r="K393">
        <v>8.2885399999999994</v>
      </c>
      <c r="L393">
        <v>23.425000000000001</v>
      </c>
      <c r="M393">
        <v>1113.375</v>
      </c>
      <c r="N393">
        <v>15.84375</v>
      </c>
      <c r="O393">
        <v>30.734375</v>
      </c>
      <c r="P393">
        <v>12</v>
      </c>
      <c r="Q393">
        <v>15.484375</v>
      </c>
      <c r="R393">
        <v>3.1877399999999998</v>
      </c>
      <c r="S393">
        <v>12.018640489799999</v>
      </c>
      <c r="T393">
        <v>1014</v>
      </c>
      <c r="U393">
        <v>5.3767299999999997E-2</v>
      </c>
      <c r="V393">
        <v>0.98699999999999999</v>
      </c>
      <c r="W393">
        <v>1967</v>
      </c>
      <c r="X393">
        <v>3.08154E-2</v>
      </c>
      <c r="Y393">
        <v>0.90800000000000003</v>
      </c>
      <c r="Z393">
        <v>770</v>
      </c>
      <c r="AA393">
        <v>0</v>
      </c>
      <c r="AB393">
        <v>1</v>
      </c>
      <c r="AC393">
        <v>981</v>
      </c>
      <c r="AD393">
        <v>0.196354</v>
      </c>
      <c r="AE393">
        <v>4.6470000000000002</v>
      </c>
    </row>
    <row r="394" spans="1:31" x14ac:dyDescent="0.25">
      <c r="A394">
        <v>125</v>
      </c>
      <c r="B394" t="s">
        <v>32</v>
      </c>
      <c r="C394">
        <v>0</v>
      </c>
      <c r="D394">
        <v>16</v>
      </c>
      <c r="E394">
        <v>0.04</v>
      </c>
      <c r="F394" t="s">
        <v>42</v>
      </c>
      <c r="G394">
        <v>3.2000000000000001E-2</v>
      </c>
      <c r="H394">
        <v>0.180646</v>
      </c>
      <c r="I394">
        <v>5.9740000000000002</v>
      </c>
      <c r="J394">
        <v>3.70851</v>
      </c>
      <c r="K394">
        <v>8.4265699999999999</v>
      </c>
      <c r="L394">
        <v>25.2</v>
      </c>
      <c r="M394">
        <v>1113.833333333333</v>
      </c>
      <c r="N394">
        <v>11.859375</v>
      </c>
      <c r="O394">
        <v>19.5</v>
      </c>
      <c r="P394">
        <v>8</v>
      </c>
      <c r="Q394">
        <v>11.67578125</v>
      </c>
      <c r="R394">
        <v>3.07816</v>
      </c>
      <c r="S394">
        <v>11.4153871416</v>
      </c>
      <c r="T394">
        <v>1006</v>
      </c>
      <c r="U394">
        <v>5.3987500000000001E-2</v>
      </c>
      <c r="V394">
        <v>0.95899999999999996</v>
      </c>
      <c r="W394">
        <v>1967</v>
      </c>
      <c r="X394">
        <v>3.0224899999999999E-2</v>
      </c>
      <c r="Y394">
        <v>0.45100000000000001</v>
      </c>
      <c r="Z394">
        <v>770</v>
      </c>
      <c r="AA394">
        <v>0</v>
      </c>
      <c r="AB394">
        <v>1</v>
      </c>
      <c r="AC394">
        <v>973</v>
      </c>
      <c r="AD394">
        <v>0.194823</v>
      </c>
      <c r="AE394">
        <v>4.375</v>
      </c>
    </row>
    <row r="395" spans="1:31" x14ac:dyDescent="0.25">
      <c r="A395">
        <v>125</v>
      </c>
      <c r="B395" t="s">
        <v>32</v>
      </c>
      <c r="C395">
        <v>0</v>
      </c>
      <c r="D395">
        <v>16</v>
      </c>
      <c r="E395">
        <v>0.04</v>
      </c>
      <c r="F395" t="s">
        <v>41</v>
      </c>
      <c r="G395">
        <v>2.75E-2</v>
      </c>
      <c r="H395">
        <v>0.18701999999999999</v>
      </c>
      <c r="I395">
        <v>6.1680000000000001</v>
      </c>
      <c r="J395">
        <v>3.8359399999999999</v>
      </c>
      <c r="K395">
        <v>8.14663</v>
      </c>
      <c r="L395">
        <v>26.4</v>
      </c>
      <c r="M395">
        <v>1114</v>
      </c>
      <c r="N395">
        <v>11.421875</v>
      </c>
      <c r="O395">
        <v>18.890625</v>
      </c>
      <c r="P395">
        <v>7</v>
      </c>
      <c r="Q395">
        <v>11.30859375</v>
      </c>
      <c r="R395">
        <v>3.20404</v>
      </c>
      <c r="S395">
        <v>12.2905051976</v>
      </c>
      <c r="T395">
        <v>1002</v>
      </c>
      <c r="U395">
        <v>5.6624399999999998E-2</v>
      </c>
      <c r="V395">
        <v>1.0429999999999999</v>
      </c>
      <c r="W395">
        <v>1976</v>
      </c>
      <c r="X395">
        <v>2.9764700000000002E-2</v>
      </c>
      <c r="Y395">
        <v>0.47899999999999998</v>
      </c>
      <c r="Z395">
        <v>779</v>
      </c>
      <c r="AA395">
        <v>0</v>
      </c>
      <c r="AB395">
        <v>1</v>
      </c>
      <c r="AC395">
        <v>978</v>
      </c>
      <c r="AD395">
        <v>0.202764</v>
      </c>
      <c r="AE395">
        <v>4.5049999999999999</v>
      </c>
    </row>
    <row r="396" spans="1:31" x14ac:dyDescent="0.25">
      <c r="A396">
        <v>125</v>
      </c>
      <c r="B396" t="s">
        <v>32</v>
      </c>
      <c r="C396">
        <v>0</v>
      </c>
      <c r="D396">
        <v>16</v>
      </c>
      <c r="E396">
        <v>0.04</v>
      </c>
      <c r="F396" t="s">
        <v>44</v>
      </c>
      <c r="G396">
        <v>1.0500000000000001E-2</v>
      </c>
      <c r="H396">
        <v>0.206507</v>
      </c>
      <c r="I396">
        <v>6.2279999999999998</v>
      </c>
      <c r="J396">
        <v>4.2259599999999997</v>
      </c>
      <c r="K396">
        <v>7.3947599999999998</v>
      </c>
      <c r="L396">
        <v>23.14</v>
      </c>
      <c r="M396">
        <v>1113.8</v>
      </c>
      <c r="N396">
        <v>17.703125</v>
      </c>
      <c r="O396">
        <v>31.15625</v>
      </c>
      <c r="P396">
        <v>12</v>
      </c>
      <c r="Q396">
        <v>17.8203125</v>
      </c>
      <c r="R396">
        <v>2.978533333333333</v>
      </c>
      <c r="S396">
        <v>12.58716272533333</v>
      </c>
      <c r="T396">
        <v>1133</v>
      </c>
      <c r="U396">
        <v>6.6200800000000004E-2</v>
      </c>
      <c r="V396">
        <v>1.079</v>
      </c>
      <c r="W396">
        <v>1994</v>
      </c>
      <c r="X396">
        <v>2.9733900000000001E-2</v>
      </c>
      <c r="Y396">
        <v>0.52100000000000002</v>
      </c>
      <c r="Z396">
        <v>797</v>
      </c>
      <c r="AA396">
        <v>0</v>
      </c>
      <c r="AB396">
        <v>1</v>
      </c>
      <c r="AC396">
        <v>1127</v>
      </c>
      <c r="AD396">
        <v>0.19182299999999999</v>
      </c>
      <c r="AE396">
        <v>4.4169999999999998</v>
      </c>
    </row>
    <row r="397" spans="1:31" x14ac:dyDescent="0.25">
      <c r="A397">
        <v>125</v>
      </c>
      <c r="B397" t="s">
        <v>32</v>
      </c>
      <c r="C397">
        <v>0</v>
      </c>
      <c r="D397">
        <v>16</v>
      </c>
      <c r="E397">
        <v>0.04</v>
      </c>
      <c r="F397" t="s">
        <v>37</v>
      </c>
      <c r="G397">
        <v>3.15E-2</v>
      </c>
      <c r="H397">
        <v>0.194136</v>
      </c>
      <c r="I397">
        <v>6.165</v>
      </c>
      <c r="J397">
        <v>3.98671</v>
      </c>
      <c r="K397">
        <v>7.8385400000000001</v>
      </c>
      <c r="L397">
        <v>27.6</v>
      </c>
      <c r="M397">
        <v>1113.5</v>
      </c>
      <c r="N397">
        <v>10.859375</v>
      </c>
      <c r="O397">
        <v>17.984375</v>
      </c>
      <c r="P397">
        <v>7</v>
      </c>
      <c r="Q397">
        <v>10.73828125</v>
      </c>
      <c r="R397">
        <v>3.34348</v>
      </c>
      <c r="S397">
        <v>13.3294851508</v>
      </c>
      <c r="T397">
        <v>1017</v>
      </c>
      <c r="U397">
        <v>6.01072E-2</v>
      </c>
      <c r="V397">
        <v>1.127</v>
      </c>
      <c r="W397">
        <v>1967</v>
      </c>
      <c r="X397">
        <v>3.0454800000000001E-2</v>
      </c>
      <c r="Y397">
        <v>0.67300000000000004</v>
      </c>
      <c r="Z397">
        <v>770</v>
      </c>
      <c r="AA397">
        <v>0</v>
      </c>
      <c r="AB397">
        <v>1</v>
      </c>
      <c r="AC397">
        <v>984</v>
      </c>
      <c r="AD397">
        <v>0.19203999999999999</v>
      </c>
      <c r="AE397">
        <v>4.4320000000000004</v>
      </c>
    </row>
    <row r="398" spans="1:31" x14ac:dyDescent="0.25">
      <c r="A398">
        <v>125</v>
      </c>
      <c r="B398" t="s">
        <v>32</v>
      </c>
      <c r="C398">
        <v>0</v>
      </c>
      <c r="D398">
        <v>16</v>
      </c>
      <c r="E398">
        <v>0.06</v>
      </c>
      <c r="F398" t="s">
        <v>45</v>
      </c>
      <c r="G398">
        <v>4.2500000000000003E-2</v>
      </c>
      <c r="H398">
        <v>0.17960899999999999</v>
      </c>
      <c r="I398">
        <v>6.18</v>
      </c>
      <c r="J398">
        <v>3.7142300000000001</v>
      </c>
      <c r="K398">
        <v>8.4135799999999996</v>
      </c>
      <c r="L398">
        <v>42.174999999999997</v>
      </c>
      <c r="M398">
        <v>1140.75</v>
      </c>
      <c r="N398">
        <v>13.859375</v>
      </c>
      <c r="O398">
        <v>30.734375</v>
      </c>
      <c r="P398">
        <v>15</v>
      </c>
      <c r="Q398">
        <v>14.66015625</v>
      </c>
      <c r="R398">
        <v>3.6626599999999998</v>
      </c>
      <c r="S398">
        <v>13.603961651800001</v>
      </c>
      <c r="T398">
        <v>887</v>
      </c>
      <c r="U398">
        <v>6.2264E-2</v>
      </c>
      <c r="V398">
        <v>1.012</v>
      </c>
      <c r="W398">
        <v>1967</v>
      </c>
      <c r="X398">
        <v>3.2493800000000003E-2</v>
      </c>
      <c r="Y398">
        <v>0.68300000000000005</v>
      </c>
      <c r="Z398">
        <v>770</v>
      </c>
      <c r="AA398">
        <v>0</v>
      </c>
      <c r="AB398">
        <v>2</v>
      </c>
      <c r="AC398">
        <v>854</v>
      </c>
      <c r="AD398">
        <v>0.19835900000000001</v>
      </c>
      <c r="AE398">
        <v>4.4550000000000001</v>
      </c>
    </row>
    <row r="399" spans="1:31" x14ac:dyDescent="0.25">
      <c r="A399">
        <v>125</v>
      </c>
      <c r="B399" t="s">
        <v>32</v>
      </c>
      <c r="C399">
        <v>0</v>
      </c>
      <c r="D399">
        <v>16</v>
      </c>
      <c r="E399">
        <v>0.06</v>
      </c>
      <c r="F399" t="s">
        <v>39</v>
      </c>
      <c r="G399">
        <v>4.4999999999999998E-2</v>
      </c>
      <c r="H399">
        <v>0.17738799999999999</v>
      </c>
      <c r="I399">
        <v>6.2939999999999996</v>
      </c>
      <c r="J399">
        <v>3.6441300000000001</v>
      </c>
      <c r="K399">
        <v>8.5754300000000008</v>
      </c>
      <c r="L399">
        <v>27.475000000000001</v>
      </c>
      <c r="M399">
        <v>1113.75</v>
      </c>
      <c r="N399">
        <v>13.734375</v>
      </c>
      <c r="O399">
        <v>23.125</v>
      </c>
      <c r="P399">
        <v>9</v>
      </c>
      <c r="Q399">
        <v>13.5078125</v>
      </c>
      <c r="R399">
        <v>2.97824</v>
      </c>
      <c r="S399">
        <v>10.8530937312</v>
      </c>
      <c r="T399">
        <v>887</v>
      </c>
      <c r="U399">
        <v>7.6708700000000005E-2</v>
      </c>
      <c r="V399">
        <v>1.228</v>
      </c>
      <c r="W399">
        <v>1966</v>
      </c>
      <c r="X399">
        <v>2.87672E-2</v>
      </c>
      <c r="Y399">
        <v>0.47</v>
      </c>
      <c r="Z399">
        <v>769</v>
      </c>
      <c r="AA399">
        <v>0</v>
      </c>
      <c r="AB399">
        <v>1</v>
      </c>
      <c r="AC399">
        <v>853</v>
      </c>
      <c r="AD399">
        <v>0.20313600000000001</v>
      </c>
      <c r="AE399">
        <v>4.5019999999999998</v>
      </c>
    </row>
    <row r="400" spans="1:31" x14ac:dyDescent="0.25">
      <c r="A400">
        <v>125</v>
      </c>
      <c r="B400" t="s">
        <v>32</v>
      </c>
      <c r="C400">
        <v>0</v>
      </c>
      <c r="D400">
        <v>16</v>
      </c>
      <c r="E400">
        <v>0.06</v>
      </c>
      <c r="F400" t="s">
        <v>38</v>
      </c>
      <c r="G400">
        <v>4.5999999999999999E-2</v>
      </c>
      <c r="H400">
        <v>0.16267000000000001</v>
      </c>
      <c r="I400">
        <v>6.0359999999999996</v>
      </c>
      <c r="J400">
        <v>3.3442500000000002</v>
      </c>
      <c r="K400">
        <v>9.3444000000000003</v>
      </c>
      <c r="L400">
        <v>22.2</v>
      </c>
      <c r="M400">
        <v>1113.666666666667</v>
      </c>
      <c r="N400">
        <v>9.6875</v>
      </c>
      <c r="O400">
        <v>15.859375</v>
      </c>
      <c r="P400">
        <v>6</v>
      </c>
      <c r="Q400">
        <v>9.30859375</v>
      </c>
      <c r="R400">
        <v>3.0414500000000002</v>
      </c>
      <c r="S400">
        <v>10.1713691625</v>
      </c>
      <c r="T400">
        <v>908</v>
      </c>
      <c r="U400">
        <v>5.2513900000000002E-2</v>
      </c>
      <c r="V400">
        <v>0.80900000000000005</v>
      </c>
      <c r="W400">
        <v>1954</v>
      </c>
      <c r="X400">
        <v>2.8158300000000001E-2</v>
      </c>
      <c r="Y400">
        <v>0.42499999999999999</v>
      </c>
      <c r="Z400">
        <v>757</v>
      </c>
      <c r="AA400">
        <v>0</v>
      </c>
      <c r="AB400">
        <v>1</v>
      </c>
      <c r="AC400">
        <v>862</v>
      </c>
      <c r="AD400">
        <v>0.19472600000000001</v>
      </c>
      <c r="AE400">
        <v>4.508</v>
      </c>
    </row>
    <row r="401" spans="1:31" x14ac:dyDescent="0.25">
      <c r="A401">
        <v>125</v>
      </c>
      <c r="B401" t="s">
        <v>32</v>
      </c>
      <c r="C401">
        <v>0</v>
      </c>
      <c r="D401">
        <v>16</v>
      </c>
      <c r="E401">
        <v>0.06</v>
      </c>
      <c r="F401" t="s">
        <v>43</v>
      </c>
      <c r="G401">
        <v>4.5499999999999999E-2</v>
      </c>
      <c r="H401">
        <v>0.16745299999999999</v>
      </c>
      <c r="I401">
        <v>6.0629999999999997</v>
      </c>
      <c r="J401">
        <v>3.4408099999999999</v>
      </c>
      <c r="K401">
        <v>9.08216</v>
      </c>
      <c r="L401">
        <v>22</v>
      </c>
      <c r="M401">
        <v>1113.75</v>
      </c>
      <c r="N401">
        <v>14.15625</v>
      </c>
      <c r="O401">
        <v>28.859375</v>
      </c>
      <c r="P401">
        <v>11</v>
      </c>
      <c r="Q401">
        <v>13.52734375</v>
      </c>
      <c r="R401">
        <v>3.1886000000000001</v>
      </c>
      <c r="S401">
        <v>10.971366765999999</v>
      </c>
      <c r="T401">
        <v>906</v>
      </c>
      <c r="U401">
        <v>5.8130899999999999E-2</v>
      </c>
      <c r="V401">
        <v>1.0840000000000001</v>
      </c>
      <c r="W401">
        <v>1953</v>
      </c>
      <c r="X401">
        <v>3.0809400000000001E-2</v>
      </c>
      <c r="Y401">
        <v>0.45100000000000001</v>
      </c>
      <c r="Z401">
        <v>756</v>
      </c>
      <c r="AA401">
        <v>0</v>
      </c>
      <c r="AB401">
        <v>1</v>
      </c>
      <c r="AC401">
        <v>859</v>
      </c>
      <c r="AD401">
        <v>0.19145699999999999</v>
      </c>
      <c r="AE401">
        <v>4.3840000000000003</v>
      </c>
    </row>
    <row r="402" spans="1:31" x14ac:dyDescent="0.25">
      <c r="A402">
        <v>125</v>
      </c>
      <c r="B402" t="s">
        <v>32</v>
      </c>
      <c r="C402">
        <v>0</v>
      </c>
      <c r="D402">
        <v>16</v>
      </c>
      <c r="E402">
        <v>0.06</v>
      </c>
      <c r="F402" t="s">
        <v>40</v>
      </c>
      <c r="G402">
        <v>4.65E-2</v>
      </c>
      <c r="H402">
        <v>0.16197600000000001</v>
      </c>
      <c r="I402">
        <v>6.0330000000000004</v>
      </c>
      <c r="J402">
        <v>3.3357600000000001</v>
      </c>
      <c r="K402">
        <v>9.3681800000000006</v>
      </c>
      <c r="L402">
        <v>30.033333333333331</v>
      </c>
      <c r="M402">
        <v>1113.5</v>
      </c>
      <c r="N402">
        <v>12.3125</v>
      </c>
      <c r="O402">
        <v>20.296875</v>
      </c>
      <c r="P402">
        <v>8</v>
      </c>
      <c r="Q402">
        <v>11.9140625</v>
      </c>
      <c r="R402">
        <v>3.267925</v>
      </c>
      <c r="S402">
        <v>10.901013497999999</v>
      </c>
      <c r="T402">
        <v>907</v>
      </c>
      <c r="U402">
        <v>5.12431E-2</v>
      </c>
      <c r="V402">
        <v>0.79700000000000004</v>
      </c>
      <c r="W402">
        <v>1955</v>
      </c>
      <c r="X402">
        <v>2.9434700000000001E-2</v>
      </c>
      <c r="Y402">
        <v>0.48</v>
      </c>
      <c r="Z402">
        <v>758</v>
      </c>
      <c r="AA402">
        <v>0</v>
      </c>
      <c r="AB402">
        <v>1</v>
      </c>
      <c r="AC402">
        <v>862</v>
      </c>
      <c r="AD402">
        <v>0.18898400000000001</v>
      </c>
      <c r="AE402">
        <v>4.444</v>
      </c>
    </row>
    <row r="403" spans="1:31" x14ac:dyDescent="0.25">
      <c r="A403">
        <v>125</v>
      </c>
      <c r="B403" t="s">
        <v>32</v>
      </c>
      <c r="C403">
        <v>0</v>
      </c>
      <c r="D403">
        <v>16</v>
      </c>
      <c r="E403">
        <v>0.06</v>
      </c>
      <c r="F403" t="s">
        <v>42</v>
      </c>
      <c r="G403">
        <v>4.7E-2</v>
      </c>
      <c r="H403">
        <v>0.16403599999999999</v>
      </c>
      <c r="I403">
        <v>6.1280000000000001</v>
      </c>
      <c r="J403">
        <v>3.3698600000000001</v>
      </c>
      <c r="K403">
        <v>9.2733799999999995</v>
      </c>
      <c r="L403">
        <v>23.36666666666666</v>
      </c>
      <c r="M403">
        <v>1113.833333333333</v>
      </c>
      <c r="N403">
        <v>10.390625</v>
      </c>
      <c r="O403">
        <v>17.078125</v>
      </c>
      <c r="P403">
        <v>6</v>
      </c>
      <c r="Q403">
        <v>10.01953125</v>
      </c>
      <c r="R403">
        <v>3.3122250000000002</v>
      </c>
      <c r="S403">
        <v>11.161734538499999</v>
      </c>
      <c r="T403">
        <v>897</v>
      </c>
      <c r="U403">
        <v>4.9220699999999999E-2</v>
      </c>
      <c r="V403">
        <v>0.80200000000000005</v>
      </c>
      <c r="W403">
        <v>1955</v>
      </c>
      <c r="X403">
        <v>2.9123199999999998E-2</v>
      </c>
      <c r="Y403">
        <v>0.42399999999999999</v>
      </c>
      <c r="Z403">
        <v>758</v>
      </c>
      <c r="AA403">
        <v>0</v>
      </c>
      <c r="AB403">
        <v>1</v>
      </c>
      <c r="AC403">
        <v>852</v>
      </c>
      <c r="AD403">
        <v>0.20336099999999999</v>
      </c>
      <c r="AE403">
        <v>4.6230000000000002</v>
      </c>
    </row>
    <row r="404" spans="1:31" x14ac:dyDescent="0.25">
      <c r="A404">
        <v>125</v>
      </c>
      <c r="B404" t="s">
        <v>32</v>
      </c>
      <c r="C404">
        <v>0</v>
      </c>
      <c r="D404">
        <v>16</v>
      </c>
      <c r="E404">
        <v>0.06</v>
      </c>
      <c r="F404" t="s">
        <v>41</v>
      </c>
      <c r="G404">
        <v>4.2500000000000003E-2</v>
      </c>
      <c r="H404">
        <v>0.16589400000000001</v>
      </c>
      <c r="I404">
        <v>5.9589999999999996</v>
      </c>
      <c r="J404">
        <v>3.4086799999999999</v>
      </c>
      <c r="K404">
        <v>9.1677800000000005</v>
      </c>
      <c r="L404">
        <v>26.6</v>
      </c>
      <c r="M404">
        <v>1113.833333333333</v>
      </c>
      <c r="N404">
        <v>11.921875</v>
      </c>
      <c r="O404">
        <v>19.84375</v>
      </c>
      <c r="P404">
        <v>8</v>
      </c>
      <c r="Q404">
        <v>11.6171875</v>
      </c>
      <c r="R404">
        <v>3.1122800000000002</v>
      </c>
      <c r="S404">
        <v>10.6087665904</v>
      </c>
      <c r="T404">
        <v>896</v>
      </c>
      <c r="U404">
        <v>5.8645299999999997E-2</v>
      </c>
      <c r="V404">
        <v>0.93899999999999995</v>
      </c>
      <c r="W404">
        <v>1967</v>
      </c>
      <c r="X404">
        <v>2.8306499999999998E-2</v>
      </c>
      <c r="Y404">
        <v>0.436</v>
      </c>
      <c r="Z404">
        <v>770</v>
      </c>
      <c r="AA404">
        <v>0</v>
      </c>
      <c r="AB404">
        <v>1</v>
      </c>
      <c r="AC404">
        <v>863</v>
      </c>
      <c r="AD404">
        <v>0.192388</v>
      </c>
      <c r="AE404">
        <v>4.3280000000000003</v>
      </c>
    </row>
    <row r="405" spans="1:31" x14ac:dyDescent="0.25">
      <c r="A405">
        <v>125</v>
      </c>
      <c r="B405" t="s">
        <v>32</v>
      </c>
      <c r="C405">
        <v>0</v>
      </c>
      <c r="D405">
        <v>16</v>
      </c>
      <c r="E405">
        <v>0.06</v>
      </c>
      <c r="F405" t="s">
        <v>44</v>
      </c>
      <c r="G405">
        <v>1.35E-2</v>
      </c>
      <c r="H405">
        <v>0.20068800000000001</v>
      </c>
      <c r="I405">
        <v>6.0860000000000003</v>
      </c>
      <c r="J405">
        <v>4.1076499999999996</v>
      </c>
      <c r="K405">
        <v>7.6077500000000002</v>
      </c>
      <c r="L405">
        <v>24.05</v>
      </c>
      <c r="M405">
        <v>1113.625</v>
      </c>
      <c r="N405">
        <v>15.75</v>
      </c>
      <c r="O405">
        <v>26.890625</v>
      </c>
      <c r="P405">
        <v>11</v>
      </c>
      <c r="Q405">
        <v>15.83984375</v>
      </c>
      <c r="R405">
        <v>3.3936799999999998</v>
      </c>
      <c r="S405">
        <v>13.940049652000001</v>
      </c>
      <c r="T405">
        <v>1100</v>
      </c>
      <c r="U405">
        <v>6.1244899999999998E-2</v>
      </c>
      <c r="V405">
        <v>1.1850000000000001</v>
      </c>
      <c r="W405">
        <v>1990</v>
      </c>
      <c r="X405">
        <v>2.9410700000000001E-2</v>
      </c>
      <c r="Y405">
        <v>0.56000000000000005</v>
      </c>
      <c r="Z405">
        <v>793</v>
      </c>
      <c r="AA405">
        <v>0</v>
      </c>
      <c r="AB405">
        <v>1</v>
      </c>
      <c r="AC405">
        <v>1090</v>
      </c>
      <c r="AD405">
        <v>0.1958</v>
      </c>
      <c r="AE405">
        <v>4.5570000000000004</v>
      </c>
    </row>
    <row r="406" spans="1:31" x14ac:dyDescent="0.25">
      <c r="A406">
        <v>125</v>
      </c>
      <c r="B406" t="s">
        <v>32</v>
      </c>
      <c r="C406">
        <v>0</v>
      </c>
      <c r="D406">
        <v>16</v>
      </c>
      <c r="E406">
        <v>0.06</v>
      </c>
      <c r="F406" t="s">
        <v>37</v>
      </c>
      <c r="G406">
        <v>5.1499999999999997E-2</v>
      </c>
      <c r="H406">
        <v>0.176427</v>
      </c>
      <c r="I406">
        <v>6.3929999999999998</v>
      </c>
      <c r="J406">
        <v>3.6233399999999998</v>
      </c>
      <c r="K406">
        <v>8.6246500000000008</v>
      </c>
      <c r="L406">
        <v>25.05</v>
      </c>
      <c r="M406">
        <v>1113.875</v>
      </c>
      <c r="N406">
        <v>14.328125</v>
      </c>
      <c r="O406">
        <v>30.5</v>
      </c>
      <c r="P406">
        <v>12</v>
      </c>
      <c r="Q406">
        <v>13.734375</v>
      </c>
      <c r="R406">
        <v>3.0605199999999999</v>
      </c>
      <c r="S406">
        <v>11.0893045368</v>
      </c>
      <c r="T406">
        <v>917</v>
      </c>
      <c r="U406">
        <v>6.03746E-2</v>
      </c>
      <c r="V406">
        <v>0.97099999999999997</v>
      </c>
      <c r="W406">
        <v>1952</v>
      </c>
      <c r="X406">
        <v>2.7387499999999999E-2</v>
      </c>
      <c r="Y406">
        <v>0.42899999999999999</v>
      </c>
      <c r="Z406">
        <v>755</v>
      </c>
      <c r="AA406">
        <v>0</v>
      </c>
      <c r="AB406">
        <v>1</v>
      </c>
      <c r="AC406">
        <v>869</v>
      </c>
      <c r="AD406">
        <v>0.196604</v>
      </c>
      <c r="AE406">
        <v>4.5679999999999996</v>
      </c>
    </row>
    <row r="407" spans="1:31" x14ac:dyDescent="0.25">
      <c r="A407">
        <v>125</v>
      </c>
      <c r="B407" t="s">
        <v>32</v>
      </c>
      <c r="C407">
        <v>0</v>
      </c>
      <c r="D407">
        <v>1</v>
      </c>
      <c r="E407">
        <v>0.08</v>
      </c>
      <c r="F407" t="s">
        <v>45</v>
      </c>
      <c r="G407">
        <v>8.9999999999999993E-3</v>
      </c>
      <c r="H407">
        <v>8.2226900000000006E-2</v>
      </c>
      <c r="I407">
        <v>2.0179999999999998</v>
      </c>
      <c r="J407">
        <v>1.73211</v>
      </c>
      <c r="K407">
        <v>1.1275999999999999</v>
      </c>
      <c r="L407">
        <v>31.55</v>
      </c>
      <c r="M407">
        <v>1171</v>
      </c>
      <c r="N407">
        <v>6.8359375E-3</v>
      </c>
      <c r="O407">
        <v>1.41796875</v>
      </c>
      <c r="P407">
        <v>1</v>
      </c>
      <c r="Q407">
        <v>3.515625E-2</v>
      </c>
      <c r="R407">
        <v>3.3486000000000011</v>
      </c>
      <c r="S407">
        <v>5.800143546000001</v>
      </c>
      <c r="T407">
        <v>8</v>
      </c>
      <c r="U407">
        <v>8.0512500000000001E-2</v>
      </c>
      <c r="V407">
        <v>46.271999999999998</v>
      </c>
      <c r="W407">
        <v>1992</v>
      </c>
      <c r="X407">
        <v>6.8111099999999994E-2</v>
      </c>
      <c r="Y407">
        <v>1.7869999999999999</v>
      </c>
      <c r="Z407">
        <v>781</v>
      </c>
      <c r="AA407">
        <v>0</v>
      </c>
      <c r="AB407">
        <v>0</v>
      </c>
      <c r="AC407">
        <v>0</v>
      </c>
      <c r="AD407">
        <v>0</v>
      </c>
      <c r="AE407">
        <v>0</v>
      </c>
    </row>
    <row r="408" spans="1:31" x14ac:dyDescent="0.25">
      <c r="A408">
        <v>125</v>
      </c>
      <c r="B408" t="s">
        <v>32</v>
      </c>
      <c r="C408">
        <v>0</v>
      </c>
      <c r="D408">
        <v>1</v>
      </c>
      <c r="E408">
        <v>0.08</v>
      </c>
      <c r="F408" t="s">
        <v>39</v>
      </c>
      <c r="G408">
        <v>8.9999999999999993E-3</v>
      </c>
      <c r="H408">
        <v>8.2360299999999997E-2</v>
      </c>
      <c r="I408">
        <v>2.0190000000000001</v>
      </c>
      <c r="J408">
        <v>1.73586</v>
      </c>
      <c r="K408">
        <v>1.1251599999999999</v>
      </c>
      <c r="L408">
        <v>28.65</v>
      </c>
      <c r="M408">
        <v>1171</v>
      </c>
      <c r="N408">
        <v>6.8359375E-3</v>
      </c>
      <c r="O408">
        <v>1.46484375</v>
      </c>
      <c r="P408">
        <v>1</v>
      </c>
      <c r="Q408">
        <v>3.515625E-2</v>
      </c>
      <c r="R408">
        <v>2.8386</v>
      </c>
      <c r="S408">
        <v>4.9274121959999988</v>
      </c>
      <c r="T408">
        <v>8</v>
      </c>
      <c r="U408">
        <v>0.10163700000000001</v>
      </c>
      <c r="V408">
        <v>367500000</v>
      </c>
      <c r="W408">
        <v>1992</v>
      </c>
      <c r="X408">
        <v>6.9687100000000002E-2</v>
      </c>
      <c r="Y408">
        <v>1.7889999999999999</v>
      </c>
      <c r="Z408">
        <v>781</v>
      </c>
      <c r="AA408">
        <v>0</v>
      </c>
      <c r="AB408">
        <v>1</v>
      </c>
      <c r="AC408">
        <v>0</v>
      </c>
      <c r="AD408">
        <v>0</v>
      </c>
      <c r="AE408">
        <v>0</v>
      </c>
    </row>
    <row r="409" spans="1:31" x14ac:dyDescent="0.25">
      <c r="A409">
        <v>125</v>
      </c>
      <c r="B409" t="s">
        <v>32</v>
      </c>
      <c r="C409">
        <v>0</v>
      </c>
      <c r="D409">
        <v>1</v>
      </c>
      <c r="E409">
        <v>0.08</v>
      </c>
      <c r="F409" t="s">
        <v>38</v>
      </c>
      <c r="G409">
        <v>8.9999999999999993E-3</v>
      </c>
      <c r="H409">
        <v>7.9834799999999997E-2</v>
      </c>
      <c r="I409">
        <v>1.964</v>
      </c>
      <c r="J409">
        <v>1.6798999999999999</v>
      </c>
      <c r="K409">
        <v>1.16265</v>
      </c>
      <c r="L409">
        <v>31</v>
      </c>
      <c r="M409">
        <v>1171</v>
      </c>
      <c r="N409">
        <v>0</v>
      </c>
      <c r="O409">
        <v>2.9296875E-3</v>
      </c>
      <c r="P409">
        <v>0</v>
      </c>
      <c r="Q409">
        <v>0</v>
      </c>
      <c r="R409">
        <v>3.2250000000000001</v>
      </c>
      <c r="S409">
        <v>5.4176774999999999</v>
      </c>
      <c r="T409">
        <v>8</v>
      </c>
      <c r="U409">
        <v>9.7600000000000006E-2</v>
      </c>
      <c r="V409">
        <v>0</v>
      </c>
      <c r="W409">
        <v>1992</v>
      </c>
      <c r="X409">
        <v>6.7810999999999996E-2</v>
      </c>
      <c r="Y409">
        <v>1.7949999999999999</v>
      </c>
      <c r="Z409">
        <v>781</v>
      </c>
      <c r="AA409">
        <v>0</v>
      </c>
      <c r="AB409">
        <v>0</v>
      </c>
      <c r="AC409">
        <v>0</v>
      </c>
      <c r="AD409">
        <v>0</v>
      </c>
      <c r="AE409">
        <v>0</v>
      </c>
    </row>
    <row r="410" spans="1:31" x14ac:dyDescent="0.25">
      <c r="A410">
        <v>125</v>
      </c>
      <c r="B410" t="s">
        <v>32</v>
      </c>
      <c r="C410">
        <v>0</v>
      </c>
      <c r="D410">
        <v>1</v>
      </c>
      <c r="E410">
        <v>0.08</v>
      </c>
      <c r="F410" t="s">
        <v>43</v>
      </c>
      <c r="G410">
        <v>8.9999999999999993E-3</v>
      </c>
      <c r="H410">
        <v>8.1533800000000003E-2</v>
      </c>
      <c r="I410">
        <v>1.9490000000000001</v>
      </c>
      <c r="J410">
        <v>1.71811</v>
      </c>
      <c r="K410">
        <v>1.13679</v>
      </c>
      <c r="L410">
        <v>31.65</v>
      </c>
      <c r="M410">
        <v>1171</v>
      </c>
      <c r="N410">
        <v>6.8359375E-3</v>
      </c>
      <c r="O410">
        <v>1.4609375</v>
      </c>
      <c r="P410">
        <v>1</v>
      </c>
      <c r="Q410">
        <v>8.984375E-2</v>
      </c>
      <c r="R410">
        <v>3.0721500000000002</v>
      </c>
      <c r="S410">
        <v>5.2782916364999997</v>
      </c>
      <c r="T410">
        <v>8</v>
      </c>
      <c r="U410">
        <v>9.3762499999999999E-2</v>
      </c>
      <c r="V410">
        <v>3405.82</v>
      </c>
      <c r="W410">
        <v>1992</v>
      </c>
      <c r="X410">
        <v>6.9439399999999998E-2</v>
      </c>
      <c r="Y410">
        <v>1.788</v>
      </c>
      <c r="Z410">
        <v>781</v>
      </c>
      <c r="AA410">
        <v>0</v>
      </c>
      <c r="AB410">
        <v>0</v>
      </c>
      <c r="AC410">
        <v>0</v>
      </c>
      <c r="AD410">
        <v>0</v>
      </c>
      <c r="AE410">
        <v>0</v>
      </c>
    </row>
    <row r="411" spans="1:31" x14ac:dyDescent="0.25">
      <c r="A411">
        <v>125</v>
      </c>
      <c r="B411" t="s">
        <v>32</v>
      </c>
      <c r="C411">
        <v>0</v>
      </c>
      <c r="D411">
        <v>1</v>
      </c>
      <c r="E411">
        <v>0.08</v>
      </c>
      <c r="F411" t="s">
        <v>40</v>
      </c>
      <c r="G411">
        <v>8.9999999999999993E-3</v>
      </c>
      <c r="H411">
        <v>8.2465899999999995E-2</v>
      </c>
      <c r="I411">
        <v>1.8759999999999999</v>
      </c>
      <c r="J411">
        <v>1.73186</v>
      </c>
      <c r="K411">
        <v>1.1277600000000001</v>
      </c>
      <c r="L411">
        <v>22.63333333333334</v>
      </c>
      <c r="M411">
        <v>1171</v>
      </c>
      <c r="N411">
        <v>7.8125E-3</v>
      </c>
      <c r="O411">
        <v>1.9453125</v>
      </c>
      <c r="P411">
        <v>1</v>
      </c>
      <c r="Q411">
        <v>0.15625</v>
      </c>
      <c r="R411">
        <v>2.7744</v>
      </c>
      <c r="S411">
        <v>4.8048723840000003</v>
      </c>
      <c r="T411">
        <v>8</v>
      </c>
      <c r="U411">
        <v>9.9437499999999998E-2</v>
      </c>
      <c r="V411">
        <v>367500000</v>
      </c>
      <c r="W411">
        <v>1992</v>
      </c>
      <c r="X411">
        <v>6.9506600000000002E-2</v>
      </c>
      <c r="Y411">
        <v>1.6990000000000001</v>
      </c>
      <c r="Z411">
        <v>781</v>
      </c>
      <c r="AA411">
        <v>0</v>
      </c>
      <c r="AB411">
        <v>0</v>
      </c>
      <c r="AC411">
        <v>0</v>
      </c>
      <c r="AD411">
        <v>0</v>
      </c>
      <c r="AE411">
        <v>0</v>
      </c>
    </row>
    <row r="412" spans="1:31" x14ac:dyDescent="0.25">
      <c r="A412">
        <v>125</v>
      </c>
      <c r="B412" t="s">
        <v>32</v>
      </c>
      <c r="C412">
        <v>0</v>
      </c>
      <c r="D412">
        <v>1</v>
      </c>
      <c r="E412">
        <v>0.08</v>
      </c>
      <c r="F412" t="s">
        <v>42</v>
      </c>
      <c r="G412">
        <v>8.9999999999999993E-3</v>
      </c>
      <c r="H412">
        <v>8.1985199999999994E-2</v>
      </c>
      <c r="I412">
        <v>2.0009999999999999</v>
      </c>
      <c r="J412">
        <v>1.7213499999999999</v>
      </c>
      <c r="K412">
        <v>1.1346499999999999</v>
      </c>
      <c r="L412">
        <v>20.350000000000001</v>
      </c>
      <c r="M412">
        <v>1171</v>
      </c>
      <c r="N412">
        <v>4.8828125E-3</v>
      </c>
      <c r="O412">
        <v>0.8759765625</v>
      </c>
      <c r="P412">
        <v>0</v>
      </c>
      <c r="Q412">
        <v>0.10546875</v>
      </c>
      <c r="R412">
        <v>2.7385000000000002</v>
      </c>
      <c r="S412">
        <v>4.7139169750000001</v>
      </c>
      <c r="T412">
        <v>8</v>
      </c>
      <c r="U412">
        <v>9.5087500000000005E-2</v>
      </c>
      <c r="V412">
        <v>1.758</v>
      </c>
      <c r="W412">
        <v>1992</v>
      </c>
      <c r="X412">
        <v>7.0828199999999994E-2</v>
      </c>
      <c r="Y412">
        <v>1.7889999999999999</v>
      </c>
      <c r="Z412">
        <v>781</v>
      </c>
      <c r="AA412">
        <v>0</v>
      </c>
      <c r="AB412">
        <v>0</v>
      </c>
      <c r="AC412">
        <v>0</v>
      </c>
      <c r="AD412">
        <v>0</v>
      </c>
      <c r="AE412">
        <v>0</v>
      </c>
    </row>
    <row r="413" spans="1:31" x14ac:dyDescent="0.25">
      <c r="A413">
        <v>125</v>
      </c>
      <c r="B413" t="s">
        <v>32</v>
      </c>
      <c r="C413">
        <v>0</v>
      </c>
      <c r="D413">
        <v>1</v>
      </c>
      <c r="E413">
        <v>0.08</v>
      </c>
      <c r="F413" t="s">
        <v>41</v>
      </c>
      <c r="G413">
        <v>8.9999999999999993E-3</v>
      </c>
      <c r="H413">
        <v>8.4116300000000005E-2</v>
      </c>
      <c r="I413">
        <v>1.976</v>
      </c>
      <c r="J413">
        <v>1.7689900000000001</v>
      </c>
      <c r="K413">
        <v>1.10409</v>
      </c>
      <c r="L413">
        <v>29.35</v>
      </c>
      <c r="M413">
        <v>1170.5</v>
      </c>
      <c r="N413">
        <v>6.8359375E-3</v>
      </c>
      <c r="O413">
        <v>1.4375</v>
      </c>
      <c r="P413">
        <v>1</v>
      </c>
      <c r="Q413">
        <v>3.90625E-2</v>
      </c>
      <c r="R413">
        <v>3.3534000000000002</v>
      </c>
      <c r="S413">
        <v>5.9321310660000002</v>
      </c>
      <c r="T413">
        <v>8</v>
      </c>
      <c r="U413">
        <v>0.10176300000000001</v>
      </c>
      <c r="V413">
        <v>367500000</v>
      </c>
      <c r="W413">
        <v>1992</v>
      </c>
      <c r="X413">
        <v>7.1482699999999996E-2</v>
      </c>
      <c r="Y413">
        <v>1.7490000000000001</v>
      </c>
      <c r="Z413">
        <v>781</v>
      </c>
      <c r="AA413">
        <v>0</v>
      </c>
      <c r="AB413">
        <v>0</v>
      </c>
      <c r="AC413">
        <v>0</v>
      </c>
      <c r="AD413">
        <v>0</v>
      </c>
      <c r="AE413">
        <v>0</v>
      </c>
    </row>
    <row r="414" spans="1:31" x14ac:dyDescent="0.25">
      <c r="A414">
        <v>125</v>
      </c>
      <c r="B414" t="s">
        <v>32</v>
      </c>
      <c r="C414">
        <v>0</v>
      </c>
      <c r="D414">
        <v>1</v>
      </c>
      <c r="E414">
        <v>0.08</v>
      </c>
      <c r="F414" t="s">
        <v>44</v>
      </c>
      <c r="G414">
        <v>8.9999999999999993E-3</v>
      </c>
      <c r="H414">
        <v>8.0277000000000001E-2</v>
      </c>
      <c r="I414">
        <v>2.0110000000000001</v>
      </c>
      <c r="J414">
        <v>1.68441</v>
      </c>
      <c r="K414">
        <v>1.1595299999999999</v>
      </c>
      <c r="L414">
        <v>20.366666666666671</v>
      </c>
      <c r="M414">
        <v>1171</v>
      </c>
      <c r="N414">
        <v>7.8125E-3</v>
      </c>
      <c r="O414">
        <v>1.9453125</v>
      </c>
      <c r="P414">
        <v>1</v>
      </c>
      <c r="Q414">
        <v>0.11328125</v>
      </c>
      <c r="R414">
        <v>3.3545666666666669</v>
      </c>
      <c r="S414">
        <v>5.6504656390000001</v>
      </c>
      <c r="T414">
        <v>8</v>
      </c>
      <c r="U414">
        <v>8.5462499999999997E-2</v>
      </c>
      <c r="V414">
        <v>1208.32</v>
      </c>
      <c r="W414">
        <v>1992</v>
      </c>
      <c r="X414">
        <v>6.8812499999999999E-2</v>
      </c>
      <c r="Y414">
        <v>1.83</v>
      </c>
      <c r="Z414">
        <v>781</v>
      </c>
      <c r="AA414">
        <v>0</v>
      </c>
      <c r="AB414">
        <v>1</v>
      </c>
      <c r="AC414">
        <v>0</v>
      </c>
      <c r="AD414">
        <v>0</v>
      </c>
      <c r="AE414">
        <v>0</v>
      </c>
    </row>
    <row r="415" spans="1:31" x14ac:dyDescent="0.25">
      <c r="A415">
        <v>125</v>
      </c>
      <c r="B415" t="s">
        <v>32</v>
      </c>
      <c r="C415">
        <v>0</v>
      </c>
      <c r="D415">
        <v>1</v>
      </c>
      <c r="E415">
        <v>0.08</v>
      </c>
      <c r="F415" t="s">
        <v>37</v>
      </c>
      <c r="G415">
        <v>8.9999999999999993E-3</v>
      </c>
      <c r="H415">
        <v>7.9428200000000004E-2</v>
      </c>
      <c r="I415">
        <v>1.8420000000000001</v>
      </c>
      <c r="J415">
        <v>1.6766799999999999</v>
      </c>
      <c r="K415">
        <v>1.1648700000000001</v>
      </c>
      <c r="L415">
        <v>30.45</v>
      </c>
      <c r="M415">
        <v>1171</v>
      </c>
      <c r="N415">
        <v>6.8359375E-3</v>
      </c>
      <c r="O415">
        <v>1.498046875</v>
      </c>
      <c r="P415">
        <v>1</v>
      </c>
      <c r="Q415">
        <v>3.90625E-2</v>
      </c>
      <c r="R415">
        <v>3.4054000000000002</v>
      </c>
      <c r="S415">
        <v>5.7097660719999999</v>
      </c>
      <c r="T415">
        <v>8</v>
      </c>
      <c r="U415">
        <v>0.102438</v>
      </c>
      <c r="V415">
        <v>367500000</v>
      </c>
      <c r="W415">
        <v>1992</v>
      </c>
      <c r="X415">
        <v>6.7953899999999998E-2</v>
      </c>
      <c r="Y415">
        <v>1.71</v>
      </c>
      <c r="Z415">
        <v>781</v>
      </c>
      <c r="AA415">
        <v>0</v>
      </c>
      <c r="AB415">
        <v>0</v>
      </c>
      <c r="AC415">
        <v>0</v>
      </c>
      <c r="AD415">
        <v>0</v>
      </c>
      <c r="AE415">
        <v>0</v>
      </c>
    </row>
    <row r="416" spans="1:31" x14ac:dyDescent="0.25">
      <c r="A416">
        <v>125</v>
      </c>
      <c r="B416" t="s">
        <v>32</v>
      </c>
      <c r="C416">
        <v>0</v>
      </c>
      <c r="D416">
        <v>1</v>
      </c>
      <c r="E416">
        <v>0.1</v>
      </c>
      <c r="F416" t="s">
        <v>45</v>
      </c>
      <c r="G416">
        <v>8.9999999999999993E-3</v>
      </c>
      <c r="H416">
        <v>7.59856E-2</v>
      </c>
      <c r="I416">
        <v>1.7190000000000001</v>
      </c>
      <c r="J416">
        <v>1.6012500000000001</v>
      </c>
      <c r="K416">
        <v>1.2197499999999999</v>
      </c>
      <c r="L416">
        <v>32.200000000000003</v>
      </c>
      <c r="M416">
        <v>1171</v>
      </c>
      <c r="N416">
        <v>0</v>
      </c>
      <c r="O416">
        <v>4.8828125E-3</v>
      </c>
      <c r="P416">
        <v>0</v>
      </c>
      <c r="Q416">
        <v>0</v>
      </c>
      <c r="R416">
        <v>2.8645999999999998</v>
      </c>
      <c r="S416">
        <v>4.5869407500000001</v>
      </c>
      <c r="T416">
        <v>8</v>
      </c>
      <c r="U416">
        <v>9.0162500000000007E-2</v>
      </c>
      <c r="V416">
        <v>4874.24</v>
      </c>
      <c r="W416">
        <v>1992</v>
      </c>
      <c r="X416">
        <v>6.20507E-2</v>
      </c>
      <c r="Y416">
        <v>1.4159999999999999</v>
      </c>
      <c r="Z416">
        <v>781</v>
      </c>
      <c r="AA416">
        <v>0</v>
      </c>
      <c r="AB416">
        <v>0</v>
      </c>
      <c r="AC416">
        <v>0</v>
      </c>
      <c r="AD416">
        <v>0</v>
      </c>
      <c r="AE416">
        <v>0</v>
      </c>
    </row>
    <row r="417" spans="1:31" x14ac:dyDescent="0.25">
      <c r="A417">
        <v>125</v>
      </c>
      <c r="B417" t="s">
        <v>32</v>
      </c>
      <c r="C417">
        <v>0</v>
      </c>
      <c r="D417">
        <v>1</v>
      </c>
      <c r="E417">
        <v>0.1</v>
      </c>
      <c r="F417" t="s">
        <v>39</v>
      </c>
      <c r="G417">
        <v>8.9999999999999993E-3</v>
      </c>
      <c r="H417">
        <v>7.7726799999999999E-2</v>
      </c>
      <c r="I417">
        <v>2.02</v>
      </c>
      <c r="J417">
        <v>1.6407700000000001</v>
      </c>
      <c r="K417">
        <v>1.1903699999999999</v>
      </c>
      <c r="L417">
        <v>31.55</v>
      </c>
      <c r="M417">
        <v>1171</v>
      </c>
      <c r="N417">
        <v>6.8359375E-3</v>
      </c>
      <c r="O417">
        <v>1.5771484375</v>
      </c>
      <c r="P417">
        <v>1</v>
      </c>
      <c r="Q417">
        <v>3.515625E-2</v>
      </c>
      <c r="R417">
        <v>2.9571999999999998</v>
      </c>
      <c r="S417">
        <v>4.8520850440000007</v>
      </c>
      <c r="T417">
        <v>8</v>
      </c>
      <c r="U417">
        <v>6.7875000000000005E-2</v>
      </c>
      <c r="V417">
        <v>42.911999999999999</v>
      </c>
      <c r="W417">
        <v>1992</v>
      </c>
      <c r="X417">
        <v>6.5515199999999996E-2</v>
      </c>
      <c r="Y417">
        <v>1.827</v>
      </c>
      <c r="Z417">
        <v>781</v>
      </c>
      <c r="AA417">
        <v>0</v>
      </c>
      <c r="AB417">
        <v>0</v>
      </c>
      <c r="AC417">
        <v>0</v>
      </c>
      <c r="AD417">
        <v>0</v>
      </c>
      <c r="AE417">
        <v>0</v>
      </c>
    </row>
    <row r="418" spans="1:31" x14ac:dyDescent="0.25">
      <c r="A418">
        <v>125</v>
      </c>
      <c r="B418" t="s">
        <v>32</v>
      </c>
      <c r="C418">
        <v>0</v>
      </c>
      <c r="D418">
        <v>1</v>
      </c>
      <c r="E418">
        <v>0.1</v>
      </c>
      <c r="F418" t="s">
        <v>38</v>
      </c>
      <c r="G418">
        <v>8.9999999999999993E-3</v>
      </c>
      <c r="H418">
        <v>7.2858500000000007E-2</v>
      </c>
      <c r="I418">
        <v>1.7669999999999999</v>
      </c>
      <c r="J418">
        <v>1.53685</v>
      </c>
      <c r="K418">
        <v>1.2708699999999999</v>
      </c>
      <c r="L418">
        <v>24.8</v>
      </c>
      <c r="M418">
        <v>1171</v>
      </c>
      <c r="N418">
        <v>5.859375E-3</v>
      </c>
      <c r="O418">
        <v>1.0771484375</v>
      </c>
      <c r="P418">
        <v>0</v>
      </c>
      <c r="Q418">
        <v>3.515625E-2</v>
      </c>
      <c r="R418">
        <v>3.0380666666666669</v>
      </c>
      <c r="S418">
        <v>4.6690527566666669</v>
      </c>
      <c r="T418">
        <v>8</v>
      </c>
      <c r="U418">
        <v>7.0974999999999996E-2</v>
      </c>
      <c r="V418">
        <v>367500000</v>
      </c>
      <c r="W418">
        <v>1992</v>
      </c>
      <c r="X418">
        <v>6.1474500000000001E-2</v>
      </c>
      <c r="Y418">
        <v>1.641</v>
      </c>
      <c r="Z418">
        <v>781</v>
      </c>
      <c r="AA418">
        <v>0</v>
      </c>
      <c r="AB418">
        <v>0</v>
      </c>
      <c r="AC418">
        <v>0</v>
      </c>
      <c r="AD418">
        <v>0</v>
      </c>
      <c r="AE418">
        <v>0</v>
      </c>
    </row>
    <row r="419" spans="1:31" x14ac:dyDescent="0.25">
      <c r="A419">
        <v>125</v>
      </c>
      <c r="B419" t="s">
        <v>32</v>
      </c>
      <c r="C419">
        <v>0</v>
      </c>
      <c r="D419">
        <v>1</v>
      </c>
      <c r="E419">
        <v>0.1</v>
      </c>
      <c r="F419" t="s">
        <v>43</v>
      </c>
      <c r="G419">
        <v>8.9999999999999993E-3</v>
      </c>
      <c r="H419">
        <v>7.2554800000000003E-2</v>
      </c>
      <c r="I419">
        <v>1.821</v>
      </c>
      <c r="J419">
        <v>1.5305299999999999</v>
      </c>
      <c r="K419">
        <v>1.2761100000000001</v>
      </c>
      <c r="L419">
        <v>22.15</v>
      </c>
      <c r="M419">
        <v>1170.75</v>
      </c>
      <c r="N419">
        <v>4.8828125E-3</v>
      </c>
      <c r="O419">
        <v>0.9345703125</v>
      </c>
      <c r="P419">
        <v>0</v>
      </c>
      <c r="Q419">
        <v>3.515625E-2</v>
      </c>
      <c r="R419">
        <v>2.93</v>
      </c>
      <c r="S419">
        <v>4.4844528999999991</v>
      </c>
      <c r="T419">
        <v>8</v>
      </c>
      <c r="U419">
        <v>8.3025000000000002E-2</v>
      </c>
      <c r="V419">
        <v>1452.03</v>
      </c>
      <c r="W419">
        <v>1992</v>
      </c>
      <c r="X419">
        <v>6.1103999999999999E-2</v>
      </c>
      <c r="Y419">
        <v>1.6</v>
      </c>
      <c r="Z419">
        <v>781</v>
      </c>
      <c r="AA419">
        <v>0</v>
      </c>
      <c r="AB419">
        <v>1</v>
      </c>
      <c r="AC419">
        <v>0</v>
      </c>
      <c r="AD419">
        <v>0</v>
      </c>
      <c r="AE419">
        <v>0</v>
      </c>
    </row>
    <row r="420" spans="1:31" x14ac:dyDescent="0.25">
      <c r="A420">
        <v>125</v>
      </c>
      <c r="B420" t="s">
        <v>32</v>
      </c>
      <c r="C420">
        <v>0</v>
      </c>
      <c r="D420">
        <v>1</v>
      </c>
      <c r="E420">
        <v>0.1</v>
      </c>
      <c r="F420" t="s">
        <v>40</v>
      </c>
      <c r="G420">
        <v>8.9999999999999993E-3</v>
      </c>
      <c r="H420">
        <v>7.5428899999999993E-2</v>
      </c>
      <c r="I420">
        <v>1.8979999999999999</v>
      </c>
      <c r="J420">
        <v>1.5879000000000001</v>
      </c>
      <c r="K420">
        <v>1.23001</v>
      </c>
      <c r="L420">
        <v>29.2</v>
      </c>
      <c r="M420">
        <v>1171</v>
      </c>
      <c r="N420">
        <v>-9.765625E-4</v>
      </c>
      <c r="O420">
        <v>0</v>
      </c>
      <c r="P420">
        <v>0</v>
      </c>
      <c r="Q420">
        <v>0</v>
      </c>
      <c r="R420">
        <v>3.52935</v>
      </c>
      <c r="S420">
        <v>5.6042548650000006</v>
      </c>
      <c r="T420">
        <v>8</v>
      </c>
      <c r="U420">
        <v>8.0712500000000006E-2</v>
      </c>
      <c r="V420">
        <v>367500000</v>
      </c>
      <c r="W420">
        <v>1992</v>
      </c>
      <c r="X420">
        <v>6.3722000000000001E-2</v>
      </c>
      <c r="Y420">
        <v>1.647</v>
      </c>
      <c r="Z420">
        <v>781</v>
      </c>
      <c r="AA420">
        <v>0</v>
      </c>
      <c r="AB420">
        <v>1</v>
      </c>
      <c r="AC420">
        <v>0</v>
      </c>
      <c r="AD420">
        <v>0</v>
      </c>
      <c r="AE420">
        <v>0</v>
      </c>
    </row>
    <row r="421" spans="1:31" x14ac:dyDescent="0.25">
      <c r="A421">
        <v>125</v>
      </c>
      <c r="B421" t="s">
        <v>32</v>
      </c>
      <c r="C421">
        <v>0</v>
      </c>
      <c r="D421">
        <v>1</v>
      </c>
      <c r="E421">
        <v>0.1</v>
      </c>
      <c r="F421" t="s">
        <v>42</v>
      </c>
      <c r="G421">
        <v>8.9999999999999993E-3</v>
      </c>
      <c r="H421">
        <v>7.1326700000000007E-2</v>
      </c>
      <c r="I421">
        <v>1.7490000000000001</v>
      </c>
      <c r="J421">
        <v>1.5048600000000001</v>
      </c>
      <c r="K421">
        <v>1.2978799999999999</v>
      </c>
      <c r="L421">
        <v>21</v>
      </c>
      <c r="M421">
        <v>1170.833333333333</v>
      </c>
      <c r="N421">
        <v>7.8125E-3</v>
      </c>
      <c r="O421">
        <v>1.9453125</v>
      </c>
      <c r="P421">
        <v>1</v>
      </c>
      <c r="Q421">
        <v>0.12109375</v>
      </c>
      <c r="R421">
        <v>3.339266666666667</v>
      </c>
      <c r="S421">
        <v>5.0251288360000004</v>
      </c>
      <c r="T421">
        <v>8</v>
      </c>
      <c r="U421">
        <v>8.1350000000000006E-2</v>
      </c>
      <c r="V421">
        <v>719.87199999999996</v>
      </c>
      <c r="W421">
        <v>1992</v>
      </c>
      <c r="X421">
        <v>6.0793300000000002E-2</v>
      </c>
      <c r="Y421">
        <v>1.552</v>
      </c>
      <c r="Z421">
        <v>781</v>
      </c>
      <c r="AA421">
        <v>0</v>
      </c>
      <c r="AB421">
        <v>0</v>
      </c>
      <c r="AC421">
        <v>0</v>
      </c>
      <c r="AD421">
        <v>0</v>
      </c>
      <c r="AE421">
        <v>0</v>
      </c>
    </row>
    <row r="422" spans="1:31" x14ac:dyDescent="0.25">
      <c r="A422">
        <v>125</v>
      </c>
      <c r="B422" t="s">
        <v>32</v>
      </c>
      <c r="C422">
        <v>0</v>
      </c>
      <c r="D422">
        <v>1</v>
      </c>
      <c r="E422">
        <v>0.1</v>
      </c>
      <c r="F422" t="s">
        <v>41</v>
      </c>
      <c r="G422">
        <v>8.9999999999999993E-3</v>
      </c>
      <c r="H422">
        <v>7.7534599999999995E-2</v>
      </c>
      <c r="I422">
        <v>1.873</v>
      </c>
      <c r="J422">
        <v>1.6346799999999999</v>
      </c>
      <c r="K422">
        <v>1.1948099999999999</v>
      </c>
      <c r="L422">
        <v>31.9</v>
      </c>
      <c r="M422">
        <v>1171</v>
      </c>
      <c r="N422">
        <v>6.8359375E-3</v>
      </c>
      <c r="O422">
        <v>1.3544921875</v>
      </c>
      <c r="P422">
        <v>1</v>
      </c>
      <c r="Q422">
        <v>7.03125E-2</v>
      </c>
      <c r="R422">
        <v>2.9977333333333331</v>
      </c>
      <c r="S422">
        <v>4.9003347253333329</v>
      </c>
      <c r="T422">
        <v>8</v>
      </c>
      <c r="U422">
        <v>7.3999999999999996E-2</v>
      </c>
      <c r="V422">
        <v>367500000</v>
      </c>
      <c r="W422">
        <v>1992</v>
      </c>
      <c r="X422">
        <v>6.5568199999999993E-2</v>
      </c>
      <c r="Y422">
        <v>1.6619999999999999</v>
      </c>
      <c r="Z422">
        <v>781</v>
      </c>
      <c r="AA422">
        <v>0</v>
      </c>
      <c r="AB422">
        <v>0</v>
      </c>
      <c r="AC422">
        <v>0</v>
      </c>
      <c r="AD422">
        <v>0</v>
      </c>
      <c r="AE422">
        <v>0</v>
      </c>
    </row>
    <row r="423" spans="1:31" x14ac:dyDescent="0.25">
      <c r="A423">
        <v>125</v>
      </c>
      <c r="B423" t="s">
        <v>32</v>
      </c>
      <c r="C423">
        <v>0</v>
      </c>
      <c r="D423">
        <v>1</v>
      </c>
      <c r="E423">
        <v>0.1</v>
      </c>
      <c r="F423" t="s">
        <v>44</v>
      </c>
      <c r="G423">
        <v>8.9999999999999993E-3</v>
      </c>
      <c r="H423">
        <v>7.1721999999999994E-2</v>
      </c>
      <c r="I423">
        <v>1.6359999999999999</v>
      </c>
      <c r="J423">
        <v>1.52464</v>
      </c>
      <c r="K423">
        <v>1.28104</v>
      </c>
      <c r="L423">
        <v>34.15</v>
      </c>
      <c r="M423">
        <v>1171</v>
      </c>
      <c r="N423">
        <v>7.8125E-3</v>
      </c>
      <c r="O423">
        <v>1.591796875</v>
      </c>
      <c r="P423">
        <v>1</v>
      </c>
      <c r="Q423">
        <v>3.90625E-2</v>
      </c>
      <c r="R423">
        <v>3.3199333333333332</v>
      </c>
      <c r="S423">
        <v>5.0617031573333326</v>
      </c>
      <c r="T423">
        <v>8</v>
      </c>
      <c r="U423">
        <v>9.1825000000000004E-2</v>
      </c>
      <c r="V423">
        <v>1214.46</v>
      </c>
      <c r="W423">
        <v>1992</v>
      </c>
      <c r="X423">
        <v>6.06697E-2</v>
      </c>
      <c r="Y423">
        <v>1.427</v>
      </c>
      <c r="Z423">
        <v>781</v>
      </c>
      <c r="AA423">
        <v>0</v>
      </c>
      <c r="AB423">
        <v>0</v>
      </c>
      <c r="AC423">
        <v>0</v>
      </c>
      <c r="AD423">
        <v>0</v>
      </c>
      <c r="AE423">
        <v>0</v>
      </c>
    </row>
    <row r="424" spans="1:31" x14ac:dyDescent="0.25">
      <c r="A424">
        <v>125</v>
      </c>
      <c r="B424" t="s">
        <v>32</v>
      </c>
      <c r="C424">
        <v>0</v>
      </c>
      <c r="D424">
        <v>1</v>
      </c>
      <c r="E424">
        <v>0.1</v>
      </c>
      <c r="F424" t="s">
        <v>37</v>
      </c>
      <c r="G424">
        <v>8.9999999999999993E-3</v>
      </c>
      <c r="H424">
        <v>7.3050799999999999E-2</v>
      </c>
      <c r="I424">
        <v>1.839</v>
      </c>
      <c r="J424">
        <v>1.5399700000000001</v>
      </c>
      <c r="K424">
        <v>1.2682899999999999</v>
      </c>
      <c r="L424">
        <v>28.1</v>
      </c>
      <c r="M424">
        <v>1171</v>
      </c>
      <c r="N424">
        <v>0</v>
      </c>
      <c r="O424">
        <v>1.953125E-3</v>
      </c>
      <c r="P424">
        <v>0</v>
      </c>
      <c r="Q424">
        <v>0</v>
      </c>
      <c r="R424">
        <v>3.3601000000000001</v>
      </c>
      <c r="S424">
        <v>5.1744531970000001</v>
      </c>
      <c r="T424">
        <v>8</v>
      </c>
      <c r="U424">
        <v>7.6937500000000006E-2</v>
      </c>
      <c r="V424">
        <v>367500000</v>
      </c>
      <c r="W424">
        <v>1992</v>
      </c>
      <c r="X424">
        <v>6.2345900000000003E-2</v>
      </c>
      <c r="Y424">
        <v>1.647</v>
      </c>
      <c r="Z424">
        <v>781</v>
      </c>
      <c r="AA424">
        <v>0</v>
      </c>
      <c r="AB424">
        <v>0</v>
      </c>
      <c r="AC424">
        <v>0</v>
      </c>
      <c r="AD424">
        <v>0</v>
      </c>
      <c r="AE424">
        <v>0</v>
      </c>
    </row>
    <row r="425" spans="1:31" x14ac:dyDescent="0.25">
      <c r="A425">
        <v>125</v>
      </c>
      <c r="B425" t="s">
        <v>32</v>
      </c>
      <c r="C425">
        <v>0</v>
      </c>
      <c r="D425">
        <v>1</v>
      </c>
      <c r="E425">
        <v>0.02</v>
      </c>
      <c r="F425" t="s">
        <v>45</v>
      </c>
      <c r="G425">
        <v>8.9999999999999993E-3</v>
      </c>
      <c r="H425">
        <v>7.9902600000000004E-2</v>
      </c>
      <c r="I425">
        <v>1.9139999999999999</v>
      </c>
      <c r="J425">
        <v>1.6838599999999999</v>
      </c>
      <c r="K425">
        <v>1.15991</v>
      </c>
      <c r="L425">
        <v>31.95</v>
      </c>
      <c r="M425">
        <v>1171</v>
      </c>
      <c r="N425">
        <v>6.8359375E-3</v>
      </c>
      <c r="O425">
        <v>1.3251953125</v>
      </c>
      <c r="P425">
        <v>1</v>
      </c>
      <c r="Q425">
        <v>9.765625E-2</v>
      </c>
      <c r="R425">
        <v>3.318833333333334</v>
      </c>
      <c r="S425">
        <v>5.5884506966666656</v>
      </c>
      <c r="T425">
        <v>8</v>
      </c>
      <c r="U425">
        <v>6.9000000000000006E-2</v>
      </c>
      <c r="V425">
        <v>2166.7800000000002</v>
      </c>
      <c r="W425">
        <v>1992</v>
      </c>
      <c r="X425">
        <v>6.5557900000000002E-2</v>
      </c>
      <c r="Y425">
        <v>1.6759999999999999</v>
      </c>
      <c r="Z425">
        <v>781</v>
      </c>
      <c r="AA425">
        <v>0</v>
      </c>
      <c r="AB425">
        <v>1</v>
      </c>
      <c r="AC425">
        <v>0</v>
      </c>
      <c r="AD425">
        <v>0</v>
      </c>
      <c r="AE425">
        <v>0</v>
      </c>
    </row>
    <row r="426" spans="1:31" x14ac:dyDescent="0.25">
      <c r="A426">
        <v>125</v>
      </c>
      <c r="B426" t="s">
        <v>32</v>
      </c>
      <c r="C426">
        <v>0</v>
      </c>
      <c r="D426">
        <v>1</v>
      </c>
      <c r="E426">
        <v>0.02</v>
      </c>
      <c r="F426" t="s">
        <v>39</v>
      </c>
      <c r="G426">
        <v>8.9999999999999993E-3</v>
      </c>
      <c r="H426">
        <v>6.57301E-2</v>
      </c>
      <c r="I426">
        <v>1.464</v>
      </c>
      <c r="J426">
        <v>1.39513</v>
      </c>
      <c r="K426">
        <v>1.3999600000000001</v>
      </c>
      <c r="L426">
        <v>22.85</v>
      </c>
      <c r="M426">
        <v>1170.75</v>
      </c>
      <c r="N426">
        <v>6.8359375E-3</v>
      </c>
      <c r="O426">
        <v>1.2978515625</v>
      </c>
      <c r="P426">
        <v>1</v>
      </c>
      <c r="Q426">
        <v>3.515625E-2</v>
      </c>
      <c r="R426">
        <v>3.265133333333333</v>
      </c>
      <c r="S426">
        <v>4.5552854673333334</v>
      </c>
      <c r="T426">
        <v>8</v>
      </c>
      <c r="U426">
        <v>6.6025E-2</v>
      </c>
      <c r="V426">
        <v>367500000</v>
      </c>
      <c r="W426">
        <v>1992</v>
      </c>
      <c r="X426">
        <v>5.4071300000000003E-2</v>
      </c>
      <c r="Y426">
        <v>1.2789999999999999</v>
      </c>
      <c r="Z426">
        <v>781</v>
      </c>
      <c r="AA426">
        <v>0</v>
      </c>
      <c r="AB426">
        <v>0</v>
      </c>
      <c r="AC426">
        <v>0</v>
      </c>
      <c r="AD426">
        <v>0</v>
      </c>
      <c r="AE426">
        <v>0</v>
      </c>
    </row>
    <row r="427" spans="1:31" x14ac:dyDescent="0.25">
      <c r="A427">
        <v>125</v>
      </c>
      <c r="B427" t="s">
        <v>32</v>
      </c>
      <c r="C427">
        <v>0</v>
      </c>
      <c r="D427">
        <v>1</v>
      </c>
      <c r="E427">
        <v>0.02</v>
      </c>
      <c r="F427" t="s">
        <v>38</v>
      </c>
      <c r="G427">
        <v>8.9999999999999993E-3</v>
      </c>
      <c r="H427">
        <v>6.5860199999999994E-2</v>
      </c>
      <c r="I427">
        <v>1.41</v>
      </c>
      <c r="J427">
        <v>1.3989799999999999</v>
      </c>
      <c r="K427">
        <v>1.39611</v>
      </c>
      <c r="L427">
        <v>30.7</v>
      </c>
      <c r="M427">
        <v>1171</v>
      </c>
      <c r="N427">
        <v>0</v>
      </c>
      <c r="O427">
        <v>4.296875E-2</v>
      </c>
      <c r="P427">
        <v>0</v>
      </c>
      <c r="Q427">
        <v>0</v>
      </c>
      <c r="R427">
        <v>3.1825000000000001</v>
      </c>
      <c r="S427">
        <v>4.45225385</v>
      </c>
      <c r="T427">
        <v>8</v>
      </c>
      <c r="U427">
        <v>6.7900000000000002E-2</v>
      </c>
      <c r="V427">
        <v>367500000</v>
      </c>
      <c r="W427">
        <v>1992</v>
      </c>
      <c r="X427">
        <v>5.4177200000000002E-2</v>
      </c>
      <c r="Y427">
        <v>1.2110000000000001</v>
      </c>
      <c r="Z427">
        <v>781</v>
      </c>
      <c r="AA427">
        <v>0</v>
      </c>
      <c r="AB427">
        <v>0</v>
      </c>
      <c r="AC427">
        <v>0</v>
      </c>
      <c r="AD427">
        <v>0</v>
      </c>
      <c r="AE427">
        <v>0</v>
      </c>
    </row>
    <row r="428" spans="1:31" x14ac:dyDescent="0.25">
      <c r="A428">
        <v>125</v>
      </c>
      <c r="B428" t="s">
        <v>32</v>
      </c>
      <c r="C428">
        <v>0</v>
      </c>
      <c r="D428">
        <v>1</v>
      </c>
      <c r="E428">
        <v>0.02</v>
      </c>
      <c r="F428" t="s">
        <v>43</v>
      </c>
      <c r="G428">
        <v>8.9999999999999993E-3</v>
      </c>
      <c r="H428">
        <v>7.1343199999999996E-2</v>
      </c>
      <c r="I428">
        <v>1.7350000000000001</v>
      </c>
      <c r="J428">
        <v>1.5068299999999999</v>
      </c>
      <c r="K428">
        <v>1.2961800000000001</v>
      </c>
      <c r="L428">
        <v>30.2</v>
      </c>
      <c r="M428">
        <v>1171</v>
      </c>
      <c r="N428">
        <v>0</v>
      </c>
      <c r="O428">
        <v>2.9296875E-3</v>
      </c>
      <c r="P428">
        <v>0</v>
      </c>
      <c r="Q428">
        <v>0</v>
      </c>
      <c r="R428">
        <v>3.4249999999999998</v>
      </c>
      <c r="S428">
        <v>5.1608927499999986</v>
      </c>
      <c r="T428">
        <v>8</v>
      </c>
      <c r="U428">
        <v>5.50625E-2</v>
      </c>
      <c r="V428">
        <v>657.40800000000002</v>
      </c>
      <c r="W428">
        <v>1992</v>
      </c>
      <c r="X428">
        <v>6.0377800000000002E-2</v>
      </c>
      <c r="Y428">
        <v>1.514</v>
      </c>
      <c r="Z428">
        <v>781</v>
      </c>
      <c r="AA428">
        <v>0</v>
      </c>
      <c r="AB428">
        <v>0</v>
      </c>
      <c r="AC428">
        <v>0</v>
      </c>
      <c r="AD428">
        <v>0</v>
      </c>
      <c r="AE428">
        <v>0</v>
      </c>
    </row>
    <row r="429" spans="1:31" x14ac:dyDescent="0.25">
      <c r="A429">
        <v>125</v>
      </c>
      <c r="B429" t="s">
        <v>32</v>
      </c>
      <c r="C429">
        <v>0</v>
      </c>
      <c r="D429">
        <v>1</v>
      </c>
      <c r="E429">
        <v>0.02</v>
      </c>
      <c r="F429" t="s">
        <v>40</v>
      </c>
      <c r="G429">
        <v>8.9999999999999993E-3</v>
      </c>
      <c r="H429">
        <v>6.5500100000000006E-2</v>
      </c>
      <c r="I429">
        <v>1.4630000000000001</v>
      </c>
      <c r="J429">
        <v>1.3916999999999999</v>
      </c>
      <c r="K429">
        <v>1.40341</v>
      </c>
      <c r="L429">
        <v>36.299999999999997</v>
      </c>
      <c r="M429">
        <v>1170</v>
      </c>
      <c r="N429">
        <v>0</v>
      </c>
      <c r="O429">
        <v>0</v>
      </c>
      <c r="P429">
        <v>0</v>
      </c>
      <c r="Q429">
        <v>0</v>
      </c>
      <c r="R429">
        <v>3</v>
      </c>
      <c r="S429">
        <v>4.1750999999999996</v>
      </c>
      <c r="T429">
        <v>8</v>
      </c>
      <c r="U429">
        <v>6.0475000000000001E-2</v>
      </c>
      <c r="V429">
        <v>1E-3</v>
      </c>
      <c r="W429">
        <v>1992</v>
      </c>
      <c r="X429">
        <v>5.4038999999999997E-2</v>
      </c>
      <c r="Y429">
        <v>1.278</v>
      </c>
      <c r="Z429">
        <v>781</v>
      </c>
      <c r="AA429">
        <v>0</v>
      </c>
      <c r="AB429">
        <v>0</v>
      </c>
      <c r="AC429">
        <v>0</v>
      </c>
      <c r="AD429">
        <v>0</v>
      </c>
      <c r="AE429">
        <v>0</v>
      </c>
    </row>
    <row r="430" spans="1:31" x14ac:dyDescent="0.25">
      <c r="A430">
        <v>125</v>
      </c>
      <c r="B430" t="s">
        <v>32</v>
      </c>
      <c r="C430">
        <v>0</v>
      </c>
      <c r="D430">
        <v>1</v>
      </c>
      <c r="E430">
        <v>0.02</v>
      </c>
      <c r="F430" t="s">
        <v>42</v>
      </c>
      <c r="G430">
        <v>8.9999999999999993E-3</v>
      </c>
      <c r="H430">
        <v>6.5096299999999996E-2</v>
      </c>
      <c r="I430">
        <v>1.5960000000000001</v>
      </c>
      <c r="J430">
        <v>1.3801099999999999</v>
      </c>
      <c r="K430">
        <v>1.4152</v>
      </c>
      <c r="L430">
        <v>21.533333333333331</v>
      </c>
      <c r="M430">
        <v>1170.833333333333</v>
      </c>
      <c r="N430">
        <v>7.8125E-3</v>
      </c>
      <c r="O430">
        <v>1.9453125</v>
      </c>
      <c r="P430">
        <v>1</v>
      </c>
      <c r="Q430">
        <v>7.03125E-2</v>
      </c>
      <c r="R430">
        <v>3.0646</v>
      </c>
      <c r="S430">
        <v>4.2294851059999994</v>
      </c>
      <c r="T430">
        <v>8</v>
      </c>
      <c r="U430">
        <v>5.8812499999999997E-2</v>
      </c>
      <c r="V430">
        <v>680.96</v>
      </c>
      <c r="W430">
        <v>1992</v>
      </c>
      <c r="X430">
        <v>5.47676E-2</v>
      </c>
      <c r="Y430">
        <v>1.472</v>
      </c>
      <c r="Z430">
        <v>781</v>
      </c>
      <c r="AA430">
        <v>0</v>
      </c>
      <c r="AB430">
        <v>0</v>
      </c>
      <c r="AC430">
        <v>0</v>
      </c>
      <c r="AD430">
        <v>0</v>
      </c>
      <c r="AE430">
        <v>0</v>
      </c>
    </row>
    <row r="431" spans="1:31" x14ac:dyDescent="0.25">
      <c r="A431">
        <v>125</v>
      </c>
      <c r="B431" t="s">
        <v>32</v>
      </c>
      <c r="C431">
        <v>0</v>
      </c>
      <c r="D431">
        <v>1</v>
      </c>
      <c r="E431">
        <v>0.02</v>
      </c>
      <c r="F431" t="s">
        <v>41</v>
      </c>
      <c r="G431">
        <v>8.9999999999999993E-3</v>
      </c>
      <c r="H431">
        <v>6.8262400000000001E-2</v>
      </c>
      <c r="I431">
        <v>1.6240000000000001</v>
      </c>
      <c r="J431">
        <v>1.4456</v>
      </c>
      <c r="K431">
        <v>1.3510800000000001</v>
      </c>
      <c r="L431">
        <v>24.4</v>
      </c>
      <c r="M431">
        <v>1170.75</v>
      </c>
      <c r="N431">
        <v>6.8359375E-3</v>
      </c>
      <c r="O431">
        <v>1.634765625</v>
      </c>
      <c r="P431">
        <v>1</v>
      </c>
      <c r="Q431">
        <v>3.90625E-2</v>
      </c>
      <c r="R431">
        <v>2.8043999999999998</v>
      </c>
      <c r="S431">
        <v>4.0540406400000002</v>
      </c>
      <c r="T431">
        <v>8</v>
      </c>
      <c r="U431">
        <v>6.0299999999999999E-2</v>
      </c>
      <c r="V431">
        <v>0</v>
      </c>
      <c r="W431">
        <v>1992</v>
      </c>
      <c r="X431">
        <v>5.7042299999999997E-2</v>
      </c>
      <c r="Y431">
        <v>1.472</v>
      </c>
      <c r="Z431">
        <v>781</v>
      </c>
      <c r="AA431">
        <v>0</v>
      </c>
      <c r="AB431">
        <v>0</v>
      </c>
      <c r="AC431">
        <v>0</v>
      </c>
      <c r="AD431">
        <v>0</v>
      </c>
      <c r="AE431">
        <v>0</v>
      </c>
    </row>
    <row r="432" spans="1:31" x14ac:dyDescent="0.25">
      <c r="A432">
        <v>125</v>
      </c>
      <c r="B432" t="s">
        <v>32</v>
      </c>
      <c r="C432">
        <v>0</v>
      </c>
      <c r="D432">
        <v>1</v>
      </c>
      <c r="E432">
        <v>0.02</v>
      </c>
      <c r="F432" t="s">
        <v>44</v>
      </c>
      <c r="G432">
        <v>3.0000000000000001E-3</v>
      </c>
      <c r="H432">
        <v>0.16458900000000001</v>
      </c>
      <c r="I432">
        <v>5.39</v>
      </c>
      <c r="J432">
        <v>3.38836</v>
      </c>
      <c r="K432">
        <v>0.57642199999999999</v>
      </c>
      <c r="L432">
        <v>23.6</v>
      </c>
      <c r="M432">
        <v>1170.625</v>
      </c>
      <c r="N432">
        <v>0.7958984375</v>
      </c>
      <c r="O432">
        <v>1.7900390625</v>
      </c>
      <c r="P432">
        <v>1</v>
      </c>
      <c r="Q432">
        <v>0.99609375</v>
      </c>
      <c r="R432">
        <v>3.39574</v>
      </c>
      <c r="S432">
        <v>11.5059895864</v>
      </c>
      <c r="T432">
        <v>815</v>
      </c>
      <c r="U432">
        <v>6.9155099999999997E-2</v>
      </c>
      <c r="V432">
        <v>1.4690000000000001</v>
      </c>
      <c r="W432">
        <v>1997</v>
      </c>
      <c r="X432">
        <v>4.9544299999999999E-2</v>
      </c>
      <c r="Y432">
        <v>1.444</v>
      </c>
      <c r="Z432">
        <v>786</v>
      </c>
      <c r="AA432">
        <v>0</v>
      </c>
      <c r="AB432">
        <v>1</v>
      </c>
      <c r="AC432">
        <v>812</v>
      </c>
      <c r="AD432">
        <v>0.16425799999999999</v>
      </c>
      <c r="AE432">
        <v>4.0670000000000002</v>
      </c>
    </row>
    <row r="433" spans="1:31" x14ac:dyDescent="0.25">
      <c r="A433">
        <v>125</v>
      </c>
      <c r="B433" t="s">
        <v>32</v>
      </c>
      <c r="C433">
        <v>0</v>
      </c>
      <c r="D433">
        <v>1</v>
      </c>
      <c r="E433">
        <v>0.02</v>
      </c>
      <c r="F433" t="s">
        <v>37</v>
      </c>
      <c r="G433">
        <v>8.9999999999999993E-3</v>
      </c>
      <c r="H433">
        <v>6.8655999999999995E-2</v>
      </c>
      <c r="I433">
        <v>1.5029999999999999</v>
      </c>
      <c r="J433">
        <v>1.4548300000000001</v>
      </c>
      <c r="K433">
        <v>1.3425100000000001</v>
      </c>
      <c r="L433">
        <v>22</v>
      </c>
      <c r="M433">
        <v>1170.75</v>
      </c>
      <c r="N433">
        <v>7.8125E-3</v>
      </c>
      <c r="O433">
        <v>1.8212890625</v>
      </c>
      <c r="P433">
        <v>1</v>
      </c>
      <c r="Q433">
        <v>7.421875E-2</v>
      </c>
      <c r="R433">
        <v>2.7412999999999998</v>
      </c>
      <c r="S433">
        <v>3.9881254790000011</v>
      </c>
      <c r="T433">
        <v>8</v>
      </c>
      <c r="U433">
        <v>7.1349999999999997E-2</v>
      </c>
      <c r="V433">
        <v>367500000</v>
      </c>
      <c r="W433">
        <v>1992</v>
      </c>
      <c r="X433">
        <v>5.7760699999999998E-2</v>
      </c>
      <c r="Y433">
        <v>1.254</v>
      </c>
      <c r="Z433">
        <v>781</v>
      </c>
      <c r="AA433">
        <v>0</v>
      </c>
      <c r="AB433">
        <v>0</v>
      </c>
      <c r="AC433">
        <v>0</v>
      </c>
      <c r="AD433">
        <v>0</v>
      </c>
      <c r="AE433">
        <v>0</v>
      </c>
    </row>
    <row r="434" spans="1:31" x14ac:dyDescent="0.25">
      <c r="A434">
        <v>125</v>
      </c>
      <c r="B434" t="s">
        <v>32</v>
      </c>
      <c r="C434">
        <v>0</v>
      </c>
      <c r="D434">
        <v>1</v>
      </c>
      <c r="E434">
        <v>0.04</v>
      </c>
      <c r="F434" t="s">
        <v>45</v>
      </c>
      <c r="G434">
        <v>8.9999999999999993E-3</v>
      </c>
      <c r="H434">
        <v>8.1310099999999996E-2</v>
      </c>
      <c r="I434">
        <v>1.919</v>
      </c>
      <c r="J434">
        <v>1.7124699999999999</v>
      </c>
      <c r="K434">
        <v>1.14053</v>
      </c>
      <c r="L434">
        <v>30.2</v>
      </c>
      <c r="M434">
        <v>1171</v>
      </c>
      <c r="N434">
        <v>0</v>
      </c>
      <c r="O434">
        <v>3.7109375E-2</v>
      </c>
      <c r="P434">
        <v>0</v>
      </c>
      <c r="Q434">
        <v>0</v>
      </c>
      <c r="R434">
        <v>3.3739499999999998</v>
      </c>
      <c r="S434">
        <v>5.7777881564999998</v>
      </c>
      <c r="T434">
        <v>8</v>
      </c>
      <c r="U434">
        <v>7.5687500000000005E-2</v>
      </c>
      <c r="V434">
        <v>367500000</v>
      </c>
      <c r="W434">
        <v>1992</v>
      </c>
      <c r="X434">
        <v>6.72484E-2</v>
      </c>
      <c r="Y434">
        <v>1.704</v>
      </c>
      <c r="Z434">
        <v>781</v>
      </c>
      <c r="AA434">
        <v>0</v>
      </c>
      <c r="AB434">
        <v>0</v>
      </c>
      <c r="AC434">
        <v>0</v>
      </c>
      <c r="AD434">
        <v>0</v>
      </c>
      <c r="AE434">
        <v>0</v>
      </c>
    </row>
    <row r="435" spans="1:31" x14ac:dyDescent="0.25">
      <c r="A435">
        <v>125</v>
      </c>
      <c r="B435" t="s">
        <v>32</v>
      </c>
      <c r="C435">
        <v>0</v>
      </c>
      <c r="D435">
        <v>1</v>
      </c>
      <c r="E435">
        <v>0.04</v>
      </c>
      <c r="F435" t="s">
        <v>39</v>
      </c>
      <c r="G435">
        <v>8.9999999999999993E-3</v>
      </c>
      <c r="H435">
        <v>7.0522399999999999E-2</v>
      </c>
      <c r="I435">
        <v>1.6719999999999999</v>
      </c>
      <c r="J435">
        <v>1.4903599999999999</v>
      </c>
      <c r="K435">
        <v>1.3105100000000001</v>
      </c>
      <c r="L435">
        <v>22.15</v>
      </c>
      <c r="M435">
        <v>1171</v>
      </c>
      <c r="N435">
        <v>6.8359375E-3</v>
      </c>
      <c r="O435">
        <v>1.353515625</v>
      </c>
      <c r="P435">
        <v>1</v>
      </c>
      <c r="Q435">
        <v>3.515625E-2</v>
      </c>
      <c r="R435">
        <v>3.03105</v>
      </c>
      <c r="S435">
        <v>4.5173556779999986</v>
      </c>
      <c r="T435">
        <v>8</v>
      </c>
      <c r="U435">
        <v>6.8349999999999994E-2</v>
      </c>
      <c r="V435">
        <v>367500000</v>
      </c>
      <c r="W435">
        <v>1992</v>
      </c>
      <c r="X435">
        <v>5.8689199999999997E-2</v>
      </c>
      <c r="Y435">
        <v>1.4690000000000001</v>
      </c>
      <c r="Z435">
        <v>781</v>
      </c>
      <c r="AA435">
        <v>0</v>
      </c>
      <c r="AB435">
        <v>0</v>
      </c>
      <c r="AC435">
        <v>0</v>
      </c>
      <c r="AD435">
        <v>0</v>
      </c>
      <c r="AE435">
        <v>0</v>
      </c>
    </row>
    <row r="436" spans="1:31" x14ac:dyDescent="0.25">
      <c r="A436">
        <v>125</v>
      </c>
      <c r="B436" t="s">
        <v>32</v>
      </c>
      <c r="C436">
        <v>0</v>
      </c>
      <c r="D436">
        <v>1</v>
      </c>
      <c r="E436">
        <v>0.04</v>
      </c>
      <c r="F436" t="s">
        <v>38</v>
      </c>
      <c r="G436">
        <v>8.9999999999999993E-3</v>
      </c>
      <c r="H436">
        <v>6.8913500000000003E-2</v>
      </c>
      <c r="I436">
        <v>1.47</v>
      </c>
      <c r="J436">
        <v>1.4598599999999999</v>
      </c>
      <c r="K436">
        <v>1.33788</v>
      </c>
      <c r="L436">
        <v>24.15</v>
      </c>
      <c r="M436">
        <v>1170.75</v>
      </c>
      <c r="N436">
        <v>4.8828125E-3</v>
      </c>
      <c r="O436">
        <v>0.8115234375</v>
      </c>
      <c r="P436">
        <v>0</v>
      </c>
      <c r="Q436">
        <v>3.515625E-2</v>
      </c>
      <c r="R436">
        <v>2.8439999999999999</v>
      </c>
      <c r="S436">
        <v>4.1518418399999986</v>
      </c>
      <c r="T436">
        <v>8</v>
      </c>
      <c r="U436">
        <v>7.5124999999999997E-2</v>
      </c>
      <c r="V436">
        <v>367500000</v>
      </c>
      <c r="W436">
        <v>1992</v>
      </c>
      <c r="X436">
        <v>5.7060399999999997E-2</v>
      </c>
      <c r="Y436">
        <v>1.3140000000000001</v>
      </c>
      <c r="Z436">
        <v>781</v>
      </c>
      <c r="AA436">
        <v>0</v>
      </c>
      <c r="AB436">
        <v>0</v>
      </c>
      <c r="AC436">
        <v>0</v>
      </c>
      <c r="AD436">
        <v>0</v>
      </c>
      <c r="AE436">
        <v>0</v>
      </c>
    </row>
    <row r="437" spans="1:31" x14ac:dyDescent="0.25">
      <c r="A437">
        <v>125</v>
      </c>
      <c r="B437" t="s">
        <v>32</v>
      </c>
      <c r="C437">
        <v>0</v>
      </c>
      <c r="D437">
        <v>1</v>
      </c>
      <c r="E437">
        <v>0.04</v>
      </c>
      <c r="F437" t="s">
        <v>43</v>
      </c>
      <c r="G437">
        <v>8.9999999999999993E-3</v>
      </c>
      <c r="H437">
        <v>8.2496899999999998E-2</v>
      </c>
      <c r="I437">
        <v>1.915</v>
      </c>
      <c r="J437">
        <v>1.73247</v>
      </c>
      <c r="K437">
        <v>1.1273599999999999</v>
      </c>
      <c r="L437">
        <v>20.966666666666669</v>
      </c>
      <c r="M437">
        <v>1170.833333333333</v>
      </c>
      <c r="N437">
        <v>7.8125E-3</v>
      </c>
      <c r="O437">
        <v>1.9453125</v>
      </c>
      <c r="P437">
        <v>1</v>
      </c>
      <c r="Q437">
        <v>0.13671875</v>
      </c>
      <c r="R437">
        <v>2.944633333333333</v>
      </c>
      <c r="S437">
        <v>5.1014889109999997</v>
      </c>
      <c r="T437">
        <v>8</v>
      </c>
      <c r="U437">
        <v>8.1162499999999999E-2</v>
      </c>
      <c r="V437">
        <v>0</v>
      </c>
      <c r="W437">
        <v>1992</v>
      </c>
      <c r="X437">
        <v>7.0828600000000005E-2</v>
      </c>
      <c r="Y437">
        <v>1.7070000000000001</v>
      </c>
      <c r="Z437">
        <v>781</v>
      </c>
      <c r="AA437">
        <v>0</v>
      </c>
      <c r="AB437">
        <v>0</v>
      </c>
      <c r="AC437">
        <v>0</v>
      </c>
      <c r="AD437">
        <v>0</v>
      </c>
      <c r="AE437">
        <v>0</v>
      </c>
    </row>
    <row r="438" spans="1:31" x14ac:dyDescent="0.25">
      <c r="A438">
        <v>125</v>
      </c>
      <c r="B438" t="s">
        <v>32</v>
      </c>
      <c r="C438">
        <v>0</v>
      </c>
      <c r="D438">
        <v>1</v>
      </c>
      <c r="E438">
        <v>0.04</v>
      </c>
      <c r="F438" t="s">
        <v>40</v>
      </c>
      <c r="G438">
        <v>8.9999999999999993E-3</v>
      </c>
      <c r="H438">
        <v>7.46922E-2</v>
      </c>
      <c r="I438">
        <v>1.782</v>
      </c>
      <c r="J438">
        <v>1.57989</v>
      </c>
      <c r="K438">
        <v>1.23624</v>
      </c>
      <c r="L438">
        <v>25.05</v>
      </c>
      <c r="M438">
        <v>1171</v>
      </c>
      <c r="N438">
        <v>6.8359375E-3</v>
      </c>
      <c r="O438">
        <v>1.6611328125</v>
      </c>
      <c r="P438">
        <v>1</v>
      </c>
      <c r="Q438">
        <v>3.90625E-2</v>
      </c>
      <c r="R438">
        <v>3.1364000000000001</v>
      </c>
      <c r="S438">
        <v>4.955166996</v>
      </c>
      <c r="T438">
        <v>8</v>
      </c>
      <c r="U438">
        <v>8.00125E-2</v>
      </c>
      <c r="V438">
        <v>1552.38</v>
      </c>
      <c r="W438">
        <v>1992</v>
      </c>
      <c r="X438">
        <v>6.26414E-2</v>
      </c>
      <c r="Y438">
        <v>1.579</v>
      </c>
      <c r="Z438">
        <v>781</v>
      </c>
      <c r="AA438">
        <v>0</v>
      </c>
      <c r="AB438">
        <v>0</v>
      </c>
      <c r="AC438">
        <v>0</v>
      </c>
      <c r="AD438">
        <v>0</v>
      </c>
      <c r="AE438">
        <v>0</v>
      </c>
    </row>
    <row r="439" spans="1:31" x14ac:dyDescent="0.25">
      <c r="A439">
        <v>125</v>
      </c>
      <c r="B439" t="s">
        <v>32</v>
      </c>
      <c r="C439">
        <v>0</v>
      </c>
      <c r="D439">
        <v>1</v>
      </c>
      <c r="E439">
        <v>0.04</v>
      </c>
      <c r="F439" t="s">
        <v>42</v>
      </c>
      <c r="G439">
        <v>8.9999999999999993E-3</v>
      </c>
      <c r="H439">
        <v>8.1630499999999995E-2</v>
      </c>
      <c r="I439">
        <v>1.907</v>
      </c>
      <c r="J439">
        <v>1.7190000000000001</v>
      </c>
      <c r="K439">
        <v>1.1362000000000001</v>
      </c>
      <c r="L439">
        <v>28.25</v>
      </c>
      <c r="M439">
        <v>1171</v>
      </c>
      <c r="N439">
        <v>6.8359375E-3</v>
      </c>
      <c r="O439">
        <v>1.4814453125</v>
      </c>
      <c r="P439">
        <v>1</v>
      </c>
      <c r="Q439">
        <v>3.515625E-2</v>
      </c>
      <c r="R439">
        <v>2.7250000000000001</v>
      </c>
      <c r="S439">
        <v>4.6842750000000004</v>
      </c>
      <c r="T439">
        <v>8</v>
      </c>
      <c r="U439">
        <v>7.4162500000000006E-2</v>
      </c>
      <c r="V439">
        <v>1.375</v>
      </c>
      <c r="W439">
        <v>1992</v>
      </c>
      <c r="X439">
        <v>6.99993E-2</v>
      </c>
      <c r="Y439">
        <v>1.69</v>
      </c>
      <c r="Z439">
        <v>781</v>
      </c>
      <c r="AA439">
        <v>0</v>
      </c>
      <c r="AB439">
        <v>0</v>
      </c>
      <c r="AC439">
        <v>0</v>
      </c>
      <c r="AD439">
        <v>0</v>
      </c>
      <c r="AE439">
        <v>0</v>
      </c>
    </row>
    <row r="440" spans="1:31" x14ac:dyDescent="0.25">
      <c r="A440">
        <v>125</v>
      </c>
      <c r="B440" t="s">
        <v>32</v>
      </c>
      <c r="C440">
        <v>0</v>
      </c>
      <c r="D440">
        <v>1</v>
      </c>
      <c r="E440">
        <v>0.04</v>
      </c>
      <c r="F440" t="s">
        <v>41</v>
      </c>
      <c r="G440">
        <v>8.9999999999999993E-3</v>
      </c>
      <c r="H440">
        <v>7.7244199999999999E-2</v>
      </c>
      <c r="I440">
        <v>1.76</v>
      </c>
      <c r="J440">
        <v>1.62741</v>
      </c>
      <c r="K440">
        <v>1.2001500000000001</v>
      </c>
      <c r="L440">
        <v>30.6</v>
      </c>
      <c r="M440">
        <v>1171</v>
      </c>
      <c r="N440">
        <v>0</v>
      </c>
      <c r="O440">
        <v>3.90625E-3</v>
      </c>
      <c r="P440">
        <v>0</v>
      </c>
      <c r="Q440">
        <v>0</v>
      </c>
      <c r="R440">
        <v>3.4823</v>
      </c>
      <c r="S440">
        <v>5.6671298429999997</v>
      </c>
      <c r="T440">
        <v>8</v>
      </c>
      <c r="U440">
        <v>7.6975000000000002E-2</v>
      </c>
      <c r="V440">
        <v>367500000</v>
      </c>
      <c r="W440">
        <v>1992</v>
      </c>
      <c r="X440">
        <v>6.5255099999999996E-2</v>
      </c>
      <c r="Y440">
        <v>1.589</v>
      </c>
      <c r="Z440">
        <v>781</v>
      </c>
      <c r="AA440">
        <v>0</v>
      </c>
      <c r="AB440">
        <v>0</v>
      </c>
      <c r="AC440">
        <v>0</v>
      </c>
      <c r="AD440">
        <v>0</v>
      </c>
      <c r="AE440">
        <v>0</v>
      </c>
    </row>
    <row r="441" spans="1:31" x14ac:dyDescent="0.25">
      <c r="A441">
        <v>125</v>
      </c>
      <c r="B441" t="s">
        <v>32</v>
      </c>
      <c r="C441">
        <v>0</v>
      </c>
      <c r="D441">
        <v>1</v>
      </c>
      <c r="E441">
        <v>0.04</v>
      </c>
      <c r="F441" t="s">
        <v>44</v>
      </c>
      <c r="G441">
        <v>7.0000000000000001E-3</v>
      </c>
      <c r="H441">
        <v>0.12828100000000001</v>
      </c>
      <c r="I441">
        <v>4.7350000000000003</v>
      </c>
      <c r="J441">
        <v>2.6572200000000001</v>
      </c>
      <c r="K441">
        <v>0.73502400000000001</v>
      </c>
      <c r="L441">
        <v>24.7</v>
      </c>
      <c r="M441">
        <v>1170.666666666667</v>
      </c>
      <c r="N441">
        <v>0.43359375</v>
      </c>
      <c r="O441">
        <v>1.5244140625</v>
      </c>
      <c r="P441">
        <v>1</v>
      </c>
      <c r="Q441">
        <v>0.5498046875</v>
      </c>
      <c r="R441">
        <v>3.26695</v>
      </c>
      <c r="S441">
        <v>8.6810048790000014</v>
      </c>
      <c r="T441">
        <v>445</v>
      </c>
      <c r="U441">
        <v>7.3321600000000001E-2</v>
      </c>
      <c r="V441">
        <v>1.403</v>
      </c>
      <c r="W441">
        <v>1994</v>
      </c>
      <c r="X441">
        <v>6.0553799999999998E-2</v>
      </c>
      <c r="Y441">
        <v>1.7829999999999999</v>
      </c>
      <c r="Z441">
        <v>783</v>
      </c>
      <c r="AA441">
        <v>0</v>
      </c>
      <c r="AB441">
        <v>1</v>
      </c>
      <c r="AC441">
        <v>439</v>
      </c>
      <c r="AD441">
        <v>0.163106</v>
      </c>
      <c r="AE441">
        <v>4.0510000000000002</v>
      </c>
    </row>
    <row r="442" spans="1:31" x14ac:dyDescent="0.25">
      <c r="A442">
        <v>125</v>
      </c>
      <c r="B442" t="s">
        <v>32</v>
      </c>
      <c r="C442">
        <v>0</v>
      </c>
      <c r="D442">
        <v>1</v>
      </c>
      <c r="E442">
        <v>0.04</v>
      </c>
      <c r="F442" t="s">
        <v>37</v>
      </c>
      <c r="G442">
        <v>8.9999999999999993E-3</v>
      </c>
      <c r="H442">
        <v>6.8665100000000007E-2</v>
      </c>
      <c r="I442">
        <v>1.4019999999999999</v>
      </c>
      <c r="J442">
        <v>1.4535100000000001</v>
      </c>
      <c r="K442">
        <v>1.3437300000000001</v>
      </c>
      <c r="L442">
        <v>28.7</v>
      </c>
      <c r="M442">
        <v>1171</v>
      </c>
      <c r="N442">
        <v>0</v>
      </c>
      <c r="O442">
        <v>9.765625E-4</v>
      </c>
      <c r="P442">
        <v>0</v>
      </c>
      <c r="Q442">
        <v>0</v>
      </c>
      <c r="R442">
        <v>3.0346000000000002</v>
      </c>
      <c r="S442">
        <v>4.4108214460000008</v>
      </c>
      <c r="T442">
        <v>8</v>
      </c>
      <c r="U442">
        <v>7.4812500000000004E-2</v>
      </c>
      <c r="V442">
        <v>995.32799999999997</v>
      </c>
      <c r="W442">
        <v>1992</v>
      </c>
      <c r="X442">
        <v>5.7730900000000002E-2</v>
      </c>
      <c r="Y442">
        <v>1.252</v>
      </c>
      <c r="Z442">
        <v>781</v>
      </c>
      <c r="AA442">
        <v>0</v>
      </c>
      <c r="AB442">
        <v>0</v>
      </c>
      <c r="AC442">
        <v>0</v>
      </c>
      <c r="AD442">
        <v>0</v>
      </c>
      <c r="AE442">
        <v>0</v>
      </c>
    </row>
    <row r="443" spans="1:31" x14ac:dyDescent="0.25">
      <c r="A443">
        <v>125</v>
      </c>
      <c r="B443" t="s">
        <v>32</v>
      </c>
      <c r="C443">
        <v>0</v>
      </c>
      <c r="D443">
        <v>1</v>
      </c>
      <c r="E443">
        <v>0.06</v>
      </c>
      <c r="F443" t="s">
        <v>45</v>
      </c>
      <c r="G443">
        <v>8.9999999999999993E-3</v>
      </c>
      <c r="H443">
        <v>7.6438999999999993E-2</v>
      </c>
      <c r="I443">
        <v>1.84</v>
      </c>
      <c r="J443">
        <v>1.6107199999999999</v>
      </c>
      <c r="K443">
        <v>1.21258</v>
      </c>
      <c r="L443">
        <v>24.9</v>
      </c>
      <c r="M443">
        <v>1171</v>
      </c>
      <c r="N443">
        <v>4.8828125E-3</v>
      </c>
      <c r="O443">
        <v>0.943359375</v>
      </c>
      <c r="P443">
        <v>0</v>
      </c>
      <c r="Q443">
        <v>3.90625E-2</v>
      </c>
      <c r="R443">
        <v>2.9095</v>
      </c>
      <c r="S443">
        <v>4.6863898399999986</v>
      </c>
      <c r="T443">
        <v>8</v>
      </c>
      <c r="U443">
        <v>7.9500000000000001E-2</v>
      </c>
      <c r="V443">
        <v>7090.18</v>
      </c>
      <c r="W443">
        <v>1992</v>
      </c>
      <c r="X443">
        <v>6.25275E-2</v>
      </c>
      <c r="Y443">
        <v>1.6819999999999999</v>
      </c>
      <c r="Z443">
        <v>781</v>
      </c>
      <c r="AA443">
        <v>0</v>
      </c>
      <c r="AB443">
        <v>0</v>
      </c>
      <c r="AC443">
        <v>0</v>
      </c>
      <c r="AD443">
        <v>0</v>
      </c>
      <c r="AE443">
        <v>0</v>
      </c>
    </row>
    <row r="444" spans="1:31" x14ac:dyDescent="0.25">
      <c r="A444">
        <v>125</v>
      </c>
      <c r="B444" t="s">
        <v>32</v>
      </c>
      <c r="C444">
        <v>0</v>
      </c>
      <c r="D444">
        <v>1</v>
      </c>
      <c r="E444">
        <v>0.06</v>
      </c>
      <c r="F444" t="s">
        <v>39</v>
      </c>
      <c r="G444">
        <v>8.9999999999999993E-3</v>
      </c>
      <c r="H444">
        <v>7.1864600000000001E-2</v>
      </c>
      <c r="I444">
        <v>1.675</v>
      </c>
      <c r="J444">
        <v>1.5182199999999999</v>
      </c>
      <c r="K444">
        <v>1.2864599999999999</v>
      </c>
      <c r="L444">
        <v>23.8</v>
      </c>
      <c r="M444">
        <v>1171</v>
      </c>
      <c r="N444">
        <v>0</v>
      </c>
      <c r="O444">
        <v>0</v>
      </c>
      <c r="P444">
        <v>0</v>
      </c>
      <c r="Q444">
        <v>0</v>
      </c>
      <c r="R444">
        <v>2.8363</v>
      </c>
      <c r="S444">
        <v>4.3061273859999991</v>
      </c>
      <c r="T444">
        <v>8</v>
      </c>
      <c r="U444">
        <v>6.1574999999999998E-2</v>
      </c>
      <c r="V444">
        <v>4022.27</v>
      </c>
      <c r="W444">
        <v>1992</v>
      </c>
      <c r="X444">
        <v>6.03022E-2</v>
      </c>
      <c r="Y444">
        <v>1.4950000000000001</v>
      </c>
      <c r="Z444">
        <v>781</v>
      </c>
      <c r="AA444">
        <v>0</v>
      </c>
      <c r="AB444">
        <v>0</v>
      </c>
      <c r="AC444">
        <v>0</v>
      </c>
      <c r="AD444">
        <v>0</v>
      </c>
      <c r="AE444">
        <v>0</v>
      </c>
    </row>
    <row r="445" spans="1:31" x14ac:dyDescent="0.25">
      <c r="A445">
        <v>125</v>
      </c>
      <c r="B445" t="s">
        <v>32</v>
      </c>
      <c r="C445">
        <v>0</v>
      </c>
      <c r="D445">
        <v>1</v>
      </c>
      <c r="E445">
        <v>0.06</v>
      </c>
      <c r="F445" t="s">
        <v>38</v>
      </c>
      <c r="G445">
        <v>8.9999999999999993E-3</v>
      </c>
      <c r="H445">
        <v>7.3463899999999999E-2</v>
      </c>
      <c r="I445">
        <v>1.734</v>
      </c>
      <c r="J445">
        <v>1.55545</v>
      </c>
      <c r="K445">
        <v>1.2556700000000001</v>
      </c>
      <c r="L445">
        <v>25.65</v>
      </c>
      <c r="M445">
        <v>1170.75</v>
      </c>
      <c r="N445">
        <v>7.8125E-3</v>
      </c>
      <c r="O445">
        <v>1.7314453125</v>
      </c>
      <c r="P445">
        <v>1</v>
      </c>
      <c r="Q445">
        <v>3.90625E-2</v>
      </c>
      <c r="R445">
        <v>3.4304000000000001</v>
      </c>
      <c r="S445">
        <v>5.3358156800000014</v>
      </c>
      <c r="T445">
        <v>8</v>
      </c>
      <c r="U445">
        <v>6.9362499999999994E-2</v>
      </c>
      <c r="V445">
        <v>1524.74</v>
      </c>
      <c r="W445">
        <v>1992</v>
      </c>
      <c r="X445">
        <v>6.11289E-2</v>
      </c>
      <c r="Y445">
        <v>1.5369999999999999</v>
      </c>
      <c r="Z445">
        <v>781</v>
      </c>
      <c r="AA445">
        <v>0</v>
      </c>
      <c r="AB445">
        <v>1</v>
      </c>
      <c r="AC445">
        <v>0</v>
      </c>
      <c r="AD445">
        <v>0</v>
      </c>
      <c r="AE445">
        <v>0</v>
      </c>
    </row>
    <row r="446" spans="1:31" x14ac:dyDescent="0.25">
      <c r="A446">
        <v>125</v>
      </c>
      <c r="B446" t="s">
        <v>32</v>
      </c>
      <c r="C446">
        <v>0</v>
      </c>
      <c r="D446">
        <v>1</v>
      </c>
      <c r="E446">
        <v>0.06</v>
      </c>
      <c r="F446" t="s">
        <v>43</v>
      </c>
      <c r="G446">
        <v>8.9999999999999993E-3</v>
      </c>
      <c r="H446">
        <v>7.7299599999999996E-2</v>
      </c>
      <c r="I446">
        <v>2.0169999999999999</v>
      </c>
      <c r="J446">
        <v>1.6305000000000001</v>
      </c>
      <c r="K446">
        <v>1.19787</v>
      </c>
      <c r="L446">
        <v>30.2</v>
      </c>
      <c r="M446">
        <v>1171</v>
      </c>
      <c r="N446">
        <v>6.8359375E-3</v>
      </c>
      <c r="O446">
        <v>1.251953125</v>
      </c>
      <c r="P446">
        <v>1</v>
      </c>
      <c r="Q446">
        <v>7.421875E-2</v>
      </c>
      <c r="R446">
        <v>2.916266666666667</v>
      </c>
      <c r="S446">
        <v>4.7549728</v>
      </c>
      <c r="T446">
        <v>8</v>
      </c>
      <c r="U446">
        <v>7.0874999999999994E-2</v>
      </c>
      <c r="V446">
        <v>2244.61</v>
      </c>
      <c r="W446">
        <v>1992</v>
      </c>
      <c r="X446">
        <v>6.5168500000000004E-2</v>
      </c>
      <c r="Y446">
        <v>1.794</v>
      </c>
      <c r="Z446">
        <v>781</v>
      </c>
      <c r="AA446">
        <v>0</v>
      </c>
      <c r="AB446">
        <v>0</v>
      </c>
      <c r="AC446">
        <v>0</v>
      </c>
      <c r="AD446">
        <v>0</v>
      </c>
      <c r="AE446">
        <v>0</v>
      </c>
    </row>
    <row r="447" spans="1:31" x14ac:dyDescent="0.25">
      <c r="A447">
        <v>125</v>
      </c>
      <c r="B447" t="s">
        <v>32</v>
      </c>
      <c r="C447">
        <v>0</v>
      </c>
      <c r="D447">
        <v>1</v>
      </c>
      <c r="E447">
        <v>0.06</v>
      </c>
      <c r="F447" t="s">
        <v>40</v>
      </c>
      <c r="G447">
        <v>8.9999999999999993E-3</v>
      </c>
      <c r="H447">
        <v>7.0899500000000004E-2</v>
      </c>
      <c r="I447">
        <v>1.661</v>
      </c>
      <c r="J447">
        <v>1.4999</v>
      </c>
      <c r="K447">
        <v>1.30217</v>
      </c>
      <c r="L447">
        <v>26.25</v>
      </c>
      <c r="M447">
        <v>1170.75</v>
      </c>
      <c r="N447">
        <v>5.859375E-3</v>
      </c>
      <c r="O447">
        <v>1.1396484375</v>
      </c>
      <c r="P447">
        <v>0</v>
      </c>
      <c r="Q447">
        <v>3.90625E-2</v>
      </c>
      <c r="R447">
        <v>3.3346333333333331</v>
      </c>
      <c r="S447">
        <v>5.0016165366666661</v>
      </c>
      <c r="T447">
        <v>8</v>
      </c>
      <c r="U447">
        <v>6.1287500000000002E-2</v>
      </c>
      <c r="V447">
        <v>367500000</v>
      </c>
      <c r="W447">
        <v>1992</v>
      </c>
      <c r="X447">
        <v>5.9416499999999997E-2</v>
      </c>
      <c r="Y447">
        <v>1.5409999999999999</v>
      </c>
      <c r="Z447">
        <v>781</v>
      </c>
      <c r="AA447">
        <v>0</v>
      </c>
      <c r="AB447">
        <v>0</v>
      </c>
      <c r="AC447">
        <v>0</v>
      </c>
      <c r="AD447">
        <v>0</v>
      </c>
      <c r="AE447">
        <v>0</v>
      </c>
    </row>
    <row r="448" spans="1:31" x14ac:dyDescent="0.25">
      <c r="A448">
        <v>125</v>
      </c>
      <c r="B448" t="s">
        <v>32</v>
      </c>
      <c r="C448">
        <v>0</v>
      </c>
      <c r="D448">
        <v>1</v>
      </c>
      <c r="E448">
        <v>0.06</v>
      </c>
      <c r="F448" t="s">
        <v>42</v>
      </c>
      <c r="G448">
        <v>8.9999999999999993E-3</v>
      </c>
      <c r="H448">
        <v>7.3601299999999995E-2</v>
      </c>
      <c r="I448">
        <v>1.962</v>
      </c>
      <c r="J448">
        <v>1.5518099999999999</v>
      </c>
      <c r="K448">
        <v>1.25861</v>
      </c>
      <c r="L448">
        <v>20.3</v>
      </c>
      <c r="M448">
        <v>1171</v>
      </c>
      <c r="N448">
        <v>7.8125E-3</v>
      </c>
      <c r="O448">
        <v>1.9453125</v>
      </c>
      <c r="P448">
        <v>1</v>
      </c>
      <c r="Q448">
        <v>0.15234375</v>
      </c>
      <c r="R448">
        <v>3.018066666666666</v>
      </c>
      <c r="S448">
        <v>4.6834660339999994</v>
      </c>
      <c r="T448">
        <v>8</v>
      </c>
      <c r="U448">
        <v>7.0550000000000002E-2</v>
      </c>
      <c r="V448">
        <v>0.65500000000000003</v>
      </c>
      <c r="W448">
        <v>1992</v>
      </c>
      <c r="X448">
        <v>6.3027899999999998E-2</v>
      </c>
      <c r="Y448">
        <v>1.7470000000000001</v>
      </c>
      <c r="Z448">
        <v>781</v>
      </c>
      <c r="AA448">
        <v>0</v>
      </c>
      <c r="AB448">
        <v>0</v>
      </c>
      <c r="AC448">
        <v>0</v>
      </c>
      <c r="AD448">
        <v>0</v>
      </c>
      <c r="AE448">
        <v>0</v>
      </c>
    </row>
    <row r="449" spans="1:31" x14ac:dyDescent="0.25">
      <c r="A449">
        <v>125</v>
      </c>
      <c r="B449" t="s">
        <v>32</v>
      </c>
      <c r="C449">
        <v>0</v>
      </c>
      <c r="D449">
        <v>1</v>
      </c>
      <c r="E449">
        <v>0.06</v>
      </c>
      <c r="F449" t="s">
        <v>41</v>
      </c>
      <c r="G449">
        <v>8.9999999999999993E-3</v>
      </c>
      <c r="H449">
        <v>7.3809399999999997E-2</v>
      </c>
      <c r="I449">
        <v>1.8640000000000001</v>
      </c>
      <c r="J449">
        <v>1.56416</v>
      </c>
      <c r="K449">
        <v>1.2486699999999999</v>
      </c>
      <c r="L449">
        <v>29.95</v>
      </c>
      <c r="M449">
        <v>1171</v>
      </c>
      <c r="N449">
        <v>7.8125E-3</v>
      </c>
      <c r="O449">
        <v>1.701171875</v>
      </c>
      <c r="P449">
        <v>1</v>
      </c>
      <c r="Q449">
        <v>3.515625E-2</v>
      </c>
      <c r="R449">
        <v>2.8024499999999999</v>
      </c>
      <c r="S449">
        <v>4.3834801919999986</v>
      </c>
      <c r="T449">
        <v>8</v>
      </c>
      <c r="U449">
        <v>5.8162499999999999E-2</v>
      </c>
      <c r="V449">
        <v>367500000</v>
      </c>
      <c r="W449">
        <v>1992</v>
      </c>
      <c r="X449">
        <v>6.1644900000000002E-2</v>
      </c>
      <c r="Y449">
        <v>1.6639999999999999</v>
      </c>
      <c r="Z449">
        <v>781</v>
      </c>
      <c r="AA449">
        <v>0</v>
      </c>
      <c r="AB449">
        <v>0</v>
      </c>
      <c r="AC449">
        <v>0</v>
      </c>
      <c r="AD449">
        <v>0</v>
      </c>
      <c r="AE449">
        <v>0</v>
      </c>
    </row>
    <row r="450" spans="1:31" x14ac:dyDescent="0.25">
      <c r="A450">
        <v>125</v>
      </c>
      <c r="B450" t="s">
        <v>32</v>
      </c>
      <c r="C450">
        <v>0</v>
      </c>
      <c r="D450">
        <v>1</v>
      </c>
      <c r="E450">
        <v>0.06</v>
      </c>
      <c r="F450" t="s">
        <v>44</v>
      </c>
      <c r="G450">
        <v>8.9999999999999993E-3</v>
      </c>
      <c r="H450">
        <v>7.8755400000000003E-2</v>
      </c>
      <c r="I450">
        <v>2.5830000000000002</v>
      </c>
      <c r="J450">
        <v>1.65784</v>
      </c>
      <c r="K450">
        <v>1.17811</v>
      </c>
      <c r="L450">
        <v>27.9</v>
      </c>
      <c r="M450">
        <v>1171</v>
      </c>
      <c r="N450">
        <v>0</v>
      </c>
      <c r="O450">
        <v>2.9296875E-3</v>
      </c>
      <c r="P450">
        <v>0</v>
      </c>
      <c r="Q450">
        <v>0</v>
      </c>
      <c r="R450">
        <v>3.96705</v>
      </c>
      <c r="S450">
        <v>6.5767341720000001</v>
      </c>
      <c r="T450">
        <v>47</v>
      </c>
      <c r="U450">
        <v>5.41383E-2</v>
      </c>
      <c r="V450">
        <v>0.22</v>
      </c>
      <c r="W450">
        <v>1992</v>
      </c>
      <c r="X450">
        <v>6.2784400000000004E-2</v>
      </c>
      <c r="Y450">
        <v>1.7210000000000001</v>
      </c>
      <c r="Z450">
        <v>781</v>
      </c>
      <c r="AA450">
        <v>0</v>
      </c>
      <c r="AB450">
        <v>1</v>
      </c>
      <c r="AC450">
        <v>39</v>
      </c>
      <c r="AD450">
        <v>0.15903300000000001</v>
      </c>
      <c r="AE450">
        <v>0.19800000000000001</v>
      </c>
    </row>
    <row r="451" spans="1:31" x14ac:dyDescent="0.25">
      <c r="A451">
        <v>125</v>
      </c>
      <c r="B451" t="s">
        <v>32</v>
      </c>
      <c r="C451">
        <v>0</v>
      </c>
      <c r="D451">
        <v>1</v>
      </c>
      <c r="E451">
        <v>0.06</v>
      </c>
      <c r="F451" t="s">
        <v>37</v>
      </c>
      <c r="G451">
        <v>8.9999999999999993E-3</v>
      </c>
      <c r="H451">
        <v>7.1236599999999997E-2</v>
      </c>
      <c r="I451">
        <v>1.724</v>
      </c>
      <c r="J451">
        <v>1.50589</v>
      </c>
      <c r="K451">
        <v>1.2969900000000001</v>
      </c>
      <c r="L451">
        <v>24.6</v>
      </c>
      <c r="M451">
        <v>1170.75</v>
      </c>
      <c r="N451">
        <v>5.859375E-3</v>
      </c>
      <c r="O451">
        <v>1.146484375</v>
      </c>
      <c r="P451">
        <v>0</v>
      </c>
      <c r="Q451">
        <v>3.515625E-2</v>
      </c>
      <c r="R451">
        <v>3.002933333333333</v>
      </c>
      <c r="S451">
        <v>4.5220872773333332</v>
      </c>
      <c r="T451">
        <v>8</v>
      </c>
      <c r="U451">
        <v>6.6287499999999999E-2</v>
      </c>
      <c r="V451">
        <v>367500000</v>
      </c>
      <c r="W451">
        <v>1992</v>
      </c>
      <c r="X451">
        <v>6.0539900000000001E-2</v>
      </c>
      <c r="Y451">
        <v>1.56</v>
      </c>
      <c r="Z451">
        <v>781</v>
      </c>
      <c r="AA451">
        <v>0</v>
      </c>
      <c r="AB451">
        <v>1</v>
      </c>
      <c r="AC451">
        <v>0</v>
      </c>
      <c r="AD451">
        <v>0</v>
      </c>
      <c r="AE451">
        <v>0</v>
      </c>
    </row>
    <row r="452" spans="1:31" x14ac:dyDescent="0.25">
      <c r="A452">
        <v>125</v>
      </c>
      <c r="B452" t="s">
        <v>32</v>
      </c>
      <c r="C452">
        <v>1</v>
      </c>
      <c r="D452">
        <v>64</v>
      </c>
      <c r="E452">
        <v>0.08</v>
      </c>
      <c r="F452" t="s">
        <v>37</v>
      </c>
      <c r="G452">
        <v>8.5000000000000006E-2</v>
      </c>
      <c r="H452">
        <v>0.32329999999999998</v>
      </c>
      <c r="I452">
        <v>11.054</v>
      </c>
      <c r="J452">
        <v>6.5746599999999997</v>
      </c>
      <c r="K452">
        <v>19.0124</v>
      </c>
      <c r="L452">
        <v>24.3</v>
      </c>
      <c r="M452">
        <v>1089.2</v>
      </c>
      <c r="N452">
        <v>40.75</v>
      </c>
      <c r="O452">
        <v>91.26171875</v>
      </c>
      <c r="P452">
        <v>53</v>
      </c>
      <c r="Q452">
        <v>36.32421875</v>
      </c>
      <c r="R452">
        <v>3.2226142857142861</v>
      </c>
      <c r="S452">
        <v>21.187593239714289</v>
      </c>
      <c r="T452">
        <v>778</v>
      </c>
      <c r="U452">
        <v>7.6290899999999995E-2</v>
      </c>
      <c r="V452">
        <v>0.99199999999999999</v>
      </c>
      <c r="W452">
        <v>1910</v>
      </c>
      <c r="X452">
        <v>7.5018100000000004E-2</v>
      </c>
      <c r="Y452">
        <v>1.411</v>
      </c>
      <c r="Z452">
        <v>1120</v>
      </c>
      <c r="AA452">
        <v>0</v>
      </c>
      <c r="AB452">
        <v>2</v>
      </c>
      <c r="AC452">
        <v>688</v>
      </c>
      <c r="AD452">
        <v>0.41058800000000001</v>
      </c>
      <c r="AE452">
        <v>26.524999999999999</v>
      </c>
    </row>
    <row r="453" spans="1:31" x14ac:dyDescent="0.25">
      <c r="A453">
        <v>125</v>
      </c>
      <c r="B453" t="s">
        <v>29</v>
      </c>
      <c r="C453">
        <v>0</v>
      </c>
      <c r="D453">
        <v>64</v>
      </c>
      <c r="E453">
        <v>0.1</v>
      </c>
      <c r="F453" t="s">
        <v>44</v>
      </c>
      <c r="G453">
        <v>0.68899999999999995</v>
      </c>
      <c r="H453">
        <v>0.17497399999999999</v>
      </c>
      <c r="I453">
        <v>6.218</v>
      </c>
      <c r="J453">
        <v>3.5863200000000002</v>
      </c>
      <c r="K453">
        <v>34.854700000000001</v>
      </c>
      <c r="L453">
        <v>14.074999999999999</v>
      </c>
      <c r="M453">
        <v>1077</v>
      </c>
      <c r="N453">
        <v>28.875</v>
      </c>
      <c r="O453">
        <v>118.625</v>
      </c>
      <c r="P453">
        <v>0</v>
      </c>
      <c r="Q453">
        <v>29.21875</v>
      </c>
      <c r="R453">
        <v>3.1809400000000001</v>
      </c>
      <c r="S453">
        <v>11.4078687408</v>
      </c>
      <c r="T453">
        <v>468</v>
      </c>
      <c r="U453">
        <v>7.87712E-2</v>
      </c>
      <c r="V453">
        <v>0.99</v>
      </c>
      <c r="W453">
        <v>2000</v>
      </c>
      <c r="X453">
        <v>7.2326299999999996E-2</v>
      </c>
      <c r="Y453">
        <v>0.96899999999999997</v>
      </c>
      <c r="Z453">
        <v>0</v>
      </c>
      <c r="AA453">
        <v>0</v>
      </c>
      <c r="AB453">
        <v>0</v>
      </c>
      <c r="AC453">
        <v>468</v>
      </c>
      <c r="AD453">
        <v>0.35088999999999998</v>
      </c>
      <c r="AE453">
        <v>8.1950000000000003</v>
      </c>
    </row>
    <row r="454" spans="1:31" x14ac:dyDescent="0.25">
      <c r="A454">
        <v>125</v>
      </c>
      <c r="B454" t="s">
        <v>32</v>
      </c>
      <c r="C454">
        <v>1</v>
      </c>
      <c r="D454">
        <v>64</v>
      </c>
      <c r="E454">
        <v>0.02</v>
      </c>
      <c r="F454" t="s">
        <v>37</v>
      </c>
      <c r="G454">
        <v>2.35E-2</v>
      </c>
      <c r="H454">
        <v>0.344997</v>
      </c>
      <c r="I454">
        <v>10.542</v>
      </c>
      <c r="J454">
        <v>7.0085699999999997</v>
      </c>
      <c r="K454">
        <v>17.8353</v>
      </c>
      <c r="L454">
        <v>24.2</v>
      </c>
      <c r="M454">
        <v>1089.166666666667</v>
      </c>
      <c r="N454">
        <v>45.25</v>
      </c>
      <c r="O454">
        <v>109.82421875</v>
      </c>
      <c r="P454">
        <v>66</v>
      </c>
      <c r="Q454">
        <v>44.34375</v>
      </c>
      <c r="R454">
        <v>3.1320250000000001</v>
      </c>
      <c r="S454">
        <v>21.951016454249999</v>
      </c>
      <c r="T454">
        <v>788</v>
      </c>
      <c r="U454">
        <v>8.4360199999999996E-2</v>
      </c>
      <c r="V454">
        <v>1.1919999999999999</v>
      </c>
      <c r="W454">
        <v>1978</v>
      </c>
      <c r="X454">
        <v>7.4418399999999996E-2</v>
      </c>
      <c r="Y454">
        <v>1.0149999999999999</v>
      </c>
      <c r="Z454">
        <v>1188</v>
      </c>
      <c r="AA454">
        <v>0</v>
      </c>
      <c r="AB454">
        <v>2</v>
      </c>
      <c r="AC454">
        <v>766</v>
      </c>
      <c r="AD454">
        <v>0.39594600000000002</v>
      </c>
      <c r="AE454">
        <v>26.306000000000001</v>
      </c>
    </row>
    <row r="455" spans="1:31" x14ac:dyDescent="0.25">
      <c r="A455">
        <v>125</v>
      </c>
      <c r="B455" t="s">
        <v>32</v>
      </c>
      <c r="C455">
        <v>1</v>
      </c>
      <c r="D455">
        <v>64</v>
      </c>
      <c r="E455">
        <v>0.04</v>
      </c>
      <c r="F455" t="s">
        <v>37</v>
      </c>
      <c r="G455">
        <v>3.85E-2</v>
      </c>
      <c r="H455">
        <v>0.336864</v>
      </c>
      <c r="I455">
        <v>8.5459999999999994</v>
      </c>
      <c r="J455">
        <v>6.8464099999999997</v>
      </c>
      <c r="K455">
        <v>18.2577</v>
      </c>
      <c r="L455">
        <v>22.86666666666666</v>
      </c>
      <c r="M455">
        <v>1089.083333333333</v>
      </c>
      <c r="N455">
        <v>42.125</v>
      </c>
      <c r="O455">
        <v>99.94921875</v>
      </c>
      <c r="P455">
        <v>60</v>
      </c>
      <c r="Q455">
        <v>40.3515625</v>
      </c>
      <c r="R455">
        <v>3.1951874999999998</v>
      </c>
      <c r="S455">
        <v>21.875563651875002</v>
      </c>
      <c r="T455">
        <v>781</v>
      </c>
      <c r="U455">
        <v>7.8516100000000005E-2</v>
      </c>
      <c r="V455">
        <v>1.0649999999999999</v>
      </c>
      <c r="W455">
        <v>1960</v>
      </c>
      <c r="X455">
        <v>7.37598E-2</v>
      </c>
      <c r="Y455">
        <v>0.97099999999999997</v>
      </c>
      <c r="Z455">
        <v>1170</v>
      </c>
      <c r="AA455">
        <v>0</v>
      </c>
      <c r="AB455">
        <v>2</v>
      </c>
      <c r="AC455">
        <v>741</v>
      </c>
      <c r="AD455">
        <v>0.39936700000000003</v>
      </c>
      <c r="AE455">
        <v>25.876999999999999</v>
      </c>
    </row>
    <row r="456" spans="1:31" x14ac:dyDescent="0.25">
      <c r="A456">
        <v>125</v>
      </c>
      <c r="B456" t="s">
        <v>32</v>
      </c>
      <c r="C456">
        <v>1</v>
      </c>
      <c r="D456">
        <v>64</v>
      </c>
      <c r="E456">
        <v>0.06</v>
      </c>
      <c r="F456" t="s">
        <v>37</v>
      </c>
      <c r="G456">
        <v>6.2E-2</v>
      </c>
      <c r="H456">
        <v>0.32662200000000002</v>
      </c>
      <c r="I456">
        <v>8.593</v>
      </c>
      <c r="J456">
        <v>6.6423199999999998</v>
      </c>
      <c r="K456">
        <v>18.8187</v>
      </c>
      <c r="L456">
        <v>24.48</v>
      </c>
      <c r="M456">
        <v>1089.0999999999999</v>
      </c>
      <c r="N456">
        <v>40.625</v>
      </c>
      <c r="O456">
        <v>91.94921875</v>
      </c>
      <c r="P456">
        <v>55</v>
      </c>
      <c r="Q456">
        <v>37.62890625</v>
      </c>
      <c r="R456">
        <v>3.279614285714286</v>
      </c>
      <c r="S456">
        <v>21.78424756228571</v>
      </c>
      <c r="T456">
        <v>785</v>
      </c>
      <c r="U456">
        <v>7.6614100000000004E-2</v>
      </c>
      <c r="V456">
        <v>1.006</v>
      </c>
      <c r="W456">
        <v>1937</v>
      </c>
      <c r="X456">
        <v>7.4551800000000001E-2</v>
      </c>
      <c r="Y456">
        <v>0.90100000000000002</v>
      </c>
      <c r="Z456">
        <v>1147</v>
      </c>
      <c r="AA456">
        <v>0</v>
      </c>
      <c r="AB456">
        <v>2</v>
      </c>
      <c r="AC456">
        <v>722</v>
      </c>
      <c r="AD456">
        <v>0.391596</v>
      </c>
      <c r="AE456">
        <v>22.884</v>
      </c>
    </row>
    <row r="457" spans="1:31" x14ac:dyDescent="0.25">
      <c r="A457">
        <v>125</v>
      </c>
      <c r="B457" t="s">
        <v>29</v>
      </c>
      <c r="C457">
        <v>1</v>
      </c>
      <c r="D457">
        <v>64</v>
      </c>
      <c r="E457">
        <v>0.08</v>
      </c>
      <c r="F457" t="s">
        <v>37</v>
      </c>
      <c r="G457">
        <v>0.69599999999999995</v>
      </c>
      <c r="H457">
        <v>0.15351300000000001</v>
      </c>
      <c r="I457">
        <v>7.3890000000000002</v>
      </c>
      <c r="J457">
        <v>3.1581299999999999</v>
      </c>
      <c r="K457">
        <v>39.580300000000001</v>
      </c>
      <c r="L457">
        <v>12.83333333333333</v>
      </c>
      <c r="M457">
        <v>1075</v>
      </c>
      <c r="N457">
        <v>41.625</v>
      </c>
      <c r="O457">
        <v>42.25</v>
      </c>
      <c r="P457">
        <v>12</v>
      </c>
      <c r="Q457">
        <v>11.25390625</v>
      </c>
      <c r="R457">
        <v>3.6446499999999999</v>
      </c>
      <c r="S457">
        <v>11.5102785045</v>
      </c>
      <c r="T457">
        <v>1065</v>
      </c>
      <c r="U457">
        <v>7.6657500000000003E-2</v>
      </c>
      <c r="V457">
        <v>1.028</v>
      </c>
      <c r="W457">
        <v>1170</v>
      </c>
      <c r="X457">
        <v>7.5189900000000004E-2</v>
      </c>
      <c r="Y457">
        <v>0.92900000000000005</v>
      </c>
      <c r="Z457">
        <v>370</v>
      </c>
      <c r="AA457">
        <v>0</v>
      </c>
      <c r="AB457">
        <v>2</v>
      </c>
      <c r="AC457">
        <v>235</v>
      </c>
      <c r="AD457">
        <v>0.36596800000000002</v>
      </c>
      <c r="AE457">
        <v>5.399</v>
      </c>
    </row>
    <row r="458" spans="1:31" x14ac:dyDescent="0.25">
      <c r="A458">
        <v>125</v>
      </c>
      <c r="B458" t="s">
        <v>29</v>
      </c>
      <c r="C458">
        <v>0</v>
      </c>
      <c r="D458">
        <v>64</v>
      </c>
      <c r="E458">
        <v>0.1</v>
      </c>
      <c r="F458" t="s">
        <v>44</v>
      </c>
      <c r="G458">
        <v>0.6905</v>
      </c>
      <c r="H458">
        <v>0.16891100000000001</v>
      </c>
      <c r="I458">
        <v>7.4009999999999998</v>
      </c>
      <c r="J458">
        <v>3.4648699999999999</v>
      </c>
      <c r="K458">
        <v>36.0764</v>
      </c>
      <c r="L458">
        <v>19.733333333333331</v>
      </c>
      <c r="M458">
        <v>1140</v>
      </c>
      <c r="N458">
        <v>28.5625</v>
      </c>
      <c r="O458">
        <v>78.1875</v>
      </c>
      <c r="P458">
        <v>5</v>
      </c>
      <c r="Q458">
        <v>16.6953125</v>
      </c>
      <c r="R458">
        <v>3.073</v>
      </c>
      <c r="S458">
        <v>10.64754551</v>
      </c>
      <c r="T458">
        <v>641</v>
      </c>
      <c r="U458">
        <v>8.4049299999999993E-2</v>
      </c>
      <c r="V458">
        <v>1.0649999999999999</v>
      </c>
      <c r="W458">
        <v>1736</v>
      </c>
      <c r="X458">
        <v>7.26575E-2</v>
      </c>
      <c r="Y458">
        <v>0.84799999999999998</v>
      </c>
      <c r="Z458">
        <v>141</v>
      </c>
      <c r="AA458">
        <v>0</v>
      </c>
      <c r="AB458">
        <v>2</v>
      </c>
      <c r="AC458">
        <v>377</v>
      </c>
      <c r="AD458">
        <v>0.35895700000000003</v>
      </c>
      <c r="AE458">
        <v>5.3040000000000003</v>
      </c>
    </row>
    <row r="459" spans="1:31" x14ac:dyDescent="0.25">
      <c r="A459">
        <v>125</v>
      </c>
      <c r="B459" t="s">
        <v>29</v>
      </c>
      <c r="C459">
        <v>1</v>
      </c>
      <c r="D459">
        <v>64</v>
      </c>
      <c r="E459">
        <v>0.02</v>
      </c>
      <c r="F459" t="s">
        <v>37</v>
      </c>
      <c r="G459">
        <v>0.495</v>
      </c>
      <c r="H459">
        <v>0.22262299999999999</v>
      </c>
      <c r="I459">
        <v>7.6959999999999997</v>
      </c>
      <c r="J459">
        <v>4.5494599999999998</v>
      </c>
      <c r="K459">
        <v>27.4758</v>
      </c>
      <c r="L459">
        <v>16.100000000000001</v>
      </c>
      <c r="M459">
        <v>1075</v>
      </c>
      <c r="N459">
        <v>56.0625</v>
      </c>
      <c r="O459">
        <v>74.3125</v>
      </c>
      <c r="P459">
        <v>32</v>
      </c>
      <c r="Q459">
        <v>26.1640625</v>
      </c>
      <c r="R459">
        <v>3.4374600000000002</v>
      </c>
      <c r="S459">
        <v>15.6385867716</v>
      </c>
      <c r="T459">
        <v>1053</v>
      </c>
      <c r="U459">
        <v>7.59682E-2</v>
      </c>
      <c r="V459">
        <v>1.0269999999999999</v>
      </c>
      <c r="W459">
        <v>1411</v>
      </c>
      <c r="X459">
        <v>7.2755600000000004E-2</v>
      </c>
      <c r="Y459">
        <v>0.82399999999999995</v>
      </c>
      <c r="Z459">
        <v>611</v>
      </c>
      <c r="AA459">
        <v>0</v>
      </c>
      <c r="AB459">
        <v>2</v>
      </c>
      <c r="AC459">
        <v>464</v>
      </c>
      <c r="AD459">
        <v>0.37677300000000002</v>
      </c>
      <c r="AE459">
        <v>5.173</v>
      </c>
    </row>
    <row r="460" spans="1:31" x14ac:dyDescent="0.25">
      <c r="A460">
        <v>125</v>
      </c>
      <c r="B460" t="s">
        <v>29</v>
      </c>
      <c r="C460">
        <v>1</v>
      </c>
      <c r="D460">
        <v>64</v>
      </c>
      <c r="E460">
        <v>0.04</v>
      </c>
      <c r="F460" t="s">
        <v>37</v>
      </c>
      <c r="G460">
        <v>0.60550000000000004</v>
      </c>
      <c r="H460">
        <v>0.18677299999999999</v>
      </c>
      <c r="I460">
        <v>7.5670000000000002</v>
      </c>
      <c r="J460">
        <v>3.83012</v>
      </c>
      <c r="K460">
        <v>32.636000000000003</v>
      </c>
      <c r="L460">
        <v>14.925000000000001</v>
      </c>
      <c r="M460">
        <v>1074.75</v>
      </c>
      <c r="N460">
        <v>54.4375</v>
      </c>
      <c r="O460">
        <v>61.875</v>
      </c>
      <c r="P460">
        <v>22</v>
      </c>
      <c r="Q460">
        <v>19.35546875</v>
      </c>
      <c r="R460">
        <v>3.320180000000001</v>
      </c>
      <c r="S460">
        <v>12.716687821600001</v>
      </c>
      <c r="T460">
        <v>1083</v>
      </c>
      <c r="U460">
        <v>7.9664499999999999E-2</v>
      </c>
      <c r="V460">
        <v>1.0980000000000001</v>
      </c>
      <c r="W460">
        <v>1272</v>
      </c>
      <c r="X460">
        <v>7.3603100000000005E-2</v>
      </c>
      <c r="Y460">
        <v>0.88900000000000001</v>
      </c>
      <c r="Z460">
        <v>472</v>
      </c>
      <c r="AA460">
        <v>0</v>
      </c>
      <c r="AB460">
        <v>2</v>
      </c>
      <c r="AC460">
        <v>355</v>
      </c>
      <c r="AD460">
        <v>0.352136</v>
      </c>
      <c r="AE460">
        <v>16.321999999999999</v>
      </c>
    </row>
    <row r="461" spans="1:31" x14ac:dyDescent="0.25">
      <c r="A461">
        <v>125</v>
      </c>
      <c r="B461" t="s">
        <v>29</v>
      </c>
      <c r="C461">
        <v>1</v>
      </c>
      <c r="D461">
        <v>64</v>
      </c>
      <c r="E461">
        <v>0.06</v>
      </c>
      <c r="F461" t="s">
        <v>37</v>
      </c>
      <c r="G461">
        <v>0.66</v>
      </c>
      <c r="H461">
        <v>0.16681199999999999</v>
      </c>
      <c r="I461">
        <v>7.4770000000000003</v>
      </c>
      <c r="J461">
        <v>3.42517</v>
      </c>
      <c r="K461">
        <v>36.494500000000002</v>
      </c>
      <c r="L461">
        <v>19.133333333333329</v>
      </c>
      <c r="M461">
        <v>1074.666666666667</v>
      </c>
      <c r="N461">
        <v>46.9375</v>
      </c>
      <c r="O461">
        <v>51</v>
      </c>
      <c r="P461">
        <v>17</v>
      </c>
      <c r="Q461">
        <v>14.359375</v>
      </c>
      <c r="R461">
        <v>3.1122749999999999</v>
      </c>
      <c r="S461">
        <v>10.66007096175</v>
      </c>
      <c r="T461">
        <v>1068</v>
      </c>
      <c r="U461">
        <v>7.5538999999999995E-2</v>
      </c>
      <c r="V461">
        <v>1.052</v>
      </c>
      <c r="W461">
        <v>1212</v>
      </c>
      <c r="X461">
        <v>7.5203099999999995E-2</v>
      </c>
      <c r="Y461">
        <v>1.01</v>
      </c>
      <c r="Z461">
        <v>412</v>
      </c>
      <c r="AA461">
        <v>0</v>
      </c>
      <c r="AB461">
        <v>2</v>
      </c>
      <c r="AC461">
        <v>280</v>
      </c>
      <c r="AD461">
        <v>0.36309599999999997</v>
      </c>
      <c r="AE461">
        <v>4.7549999999999999</v>
      </c>
    </row>
    <row r="462" spans="1:31" x14ac:dyDescent="0.25">
      <c r="A462">
        <v>125</v>
      </c>
      <c r="B462" t="s">
        <v>33</v>
      </c>
      <c r="C462">
        <v>1</v>
      </c>
      <c r="D462">
        <v>64</v>
      </c>
      <c r="E462">
        <v>0.02</v>
      </c>
      <c r="F462" t="s">
        <v>37</v>
      </c>
      <c r="G462">
        <v>0.34699999999999998</v>
      </c>
      <c r="H462">
        <v>0.257853</v>
      </c>
      <c r="I462">
        <v>7.8259999999999996</v>
      </c>
      <c r="J462">
        <v>5.2557499999999999</v>
      </c>
      <c r="K462">
        <v>23.7835</v>
      </c>
      <c r="L462">
        <v>23.64</v>
      </c>
      <c r="M462">
        <v>1211</v>
      </c>
      <c r="N462">
        <v>61.8125</v>
      </c>
      <c r="O462">
        <v>98.07421875</v>
      </c>
      <c r="P462">
        <v>50</v>
      </c>
      <c r="Q462">
        <v>35.1484375</v>
      </c>
      <c r="R462">
        <v>3.0788000000000002</v>
      </c>
      <c r="S462">
        <v>16.181403100000001</v>
      </c>
      <c r="T462">
        <v>989</v>
      </c>
      <c r="U462">
        <v>7.5720200000000001E-2</v>
      </c>
      <c r="V462">
        <v>1.0569999999999999</v>
      </c>
      <c r="W462">
        <v>1569</v>
      </c>
      <c r="X462">
        <v>7.3896799999999999E-2</v>
      </c>
      <c r="Y462">
        <v>0.90200000000000002</v>
      </c>
      <c r="Z462">
        <v>800</v>
      </c>
      <c r="AA462">
        <v>0</v>
      </c>
      <c r="AB462">
        <v>2</v>
      </c>
      <c r="AC462">
        <v>558</v>
      </c>
      <c r="AD462">
        <v>0.376861</v>
      </c>
      <c r="AE462">
        <v>5.13</v>
      </c>
    </row>
    <row r="463" spans="1:31" x14ac:dyDescent="0.25">
      <c r="A463">
        <v>125</v>
      </c>
      <c r="B463" t="s">
        <v>33</v>
      </c>
      <c r="C463">
        <v>1</v>
      </c>
      <c r="D463">
        <v>64</v>
      </c>
      <c r="E463">
        <v>0.04</v>
      </c>
      <c r="F463" t="s">
        <v>37</v>
      </c>
      <c r="G463">
        <v>0.43049999999999999</v>
      </c>
      <c r="H463">
        <v>0.22913700000000001</v>
      </c>
      <c r="I463">
        <v>7.6829999999999998</v>
      </c>
      <c r="J463">
        <v>4.6812800000000001</v>
      </c>
      <c r="K463">
        <v>26.702100000000002</v>
      </c>
      <c r="L463">
        <v>24.22</v>
      </c>
      <c r="M463">
        <v>1211</v>
      </c>
      <c r="N463">
        <v>59.9375</v>
      </c>
      <c r="O463">
        <v>84.8125</v>
      </c>
      <c r="P463">
        <v>40</v>
      </c>
      <c r="Q463">
        <v>29.14453125</v>
      </c>
      <c r="R463">
        <v>3.129150000000001</v>
      </c>
      <c r="S463">
        <v>14.648427312000001</v>
      </c>
      <c r="T463">
        <v>1005</v>
      </c>
      <c r="U463">
        <v>7.6718400000000006E-2</v>
      </c>
      <c r="V463">
        <v>1.093</v>
      </c>
      <c r="W463">
        <v>1462</v>
      </c>
      <c r="X463">
        <v>7.6206200000000002E-2</v>
      </c>
      <c r="Y463">
        <v>1.728</v>
      </c>
      <c r="Z463">
        <v>693</v>
      </c>
      <c r="AA463">
        <v>0</v>
      </c>
      <c r="AB463">
        <v>2</v>
      </c>
      <c r="AC463">
        <v>467</v>
      </c>
      <c r="AD463">
        <v>0.36564000000000002</v>
      </c>
      <c r="AE463">
        <v>7.6669999999999998</v>
      </c>
    </row>
    <row r="464" spans="1:31" x14ac:dyDescent="0.25">
      <c r="A464">
        <v>125</v>
      </c>
      <c r="B464" t="s">
        <v>33</v>
      </c>
      <c r="C464">
        <v>1</v>
      </c>
      <c r="D464">
        <v>64</v>
      </c>
      <c r="E464">
        <v>0.06</v>
      </c>
      <c r="F464" t="s">
        <v>37</v>
      </c>
      <c r="G464">
        <v>0.46700000000000003</v>
      </c>
      <c r="H464">
        <v>0.220142</v>
      </c>
      <c r="I464">
        <v>7.7050000000000001</v>
      </c>
      <c r="J464">
        <v>4.4980599999999997</v>
      </c>
      <c r="K464">
        <v>27.7897</v>
      </c>
      <c r="L464">
        <v>22.7</v>
      </c>
      <c r="M464">
        <v>1211.125</v>
      </c>
      <c r="N464">
        <v>47.5</v>
      </c>
      <c r="O464">
        <v>64.375</v>
      </c>
      <c r="P464">
        <v>29</v>
      </c>
      <c r="Q464">
        <v>21.4296875</v>
      </c>
      <c r="R464">
        <v>3.0337200000000002</v>
      </c>
      <c r="S464">
        <v>13.6458545832</v>
      </c>
      <c r="T464">
        <v>1008</v>
      </c>
      <c r="U464">
        <v>7.5013800000000005E-2</v>
      </c>
      <c r="V464">
        <v>1.0209999999999999</v>
      </c>
      <c r="W464">
        <v>1421</v>
      </c>
      <c r="X464">
        <v>7.4858099999999997E-2</v>
      </c>
      <c r="Y464">
        <v>1.8089999999999999</v>
      </c>
      <c r="Z464">
        <v>652</v>
      </c>
      <c r="AA464">
        <v>0</v>
      </c>
      <c r="AB464">
        <v>2</v>
      </c>
      <c r="AC464">
        <v>429</v>
      </c>
      <c r="AD464">
        <v>0.37102299999999999</v>
      </c>
      <c r="AE464">
        <v>4.6879999999999997</v>
      </c>
    </row>
    <row r="465" spans="1:31" x14ac:dyDescent="0.25">
      <c r="A465">
        <v>125</v>
      </c>
      <c r="B465" t="s">
        <v>33</v>
      </c>
      <c r="C465">
        <v>1</v>
      </c>
      <c r="D465">
        <v>64</v>
      </c>
      <c r="E465">
        <v>0.08</v>
      </c>
      <c r="F465" t="s">
        <v>37</v>
      </c>
      <c r="G465">
        <v>0.501</v>
      </c>
      <c r="H465">
        <v>0.208866</v>
      </c>
      <c r="I465">
        <v>8.2910000000000004</v>
      </c>
      <c r="J465">
        <v>4.2725799999999996</v>
      </c>
      <c r="K465">
        <v>29.2563</v>
      </c>
      <c r="L465">
        <v>22.574999999999999</v>
      </c>
      <c r="M465">
        <v>1211</v>
      </c>
      <c r="N465">
        <v>51.5</v>
      </c>
      <c r="O465">
        <v>65.8125</v>
      </c>
      <c r="P465">
        <v>29</v>
      </c>
      <c r="Q465">
        <v>21.61328125</v>
      </c>
      <c r="R465">
        <v>2.82586</v>
      </c>
      <c r="S465">
        <v>12.0737129188</v>
      </c>
      <c r="T465">
        <v>1001</v>
      </c>
      <c r="U465">
        <v>7.6234200000000002E-2</v>
      </c>
      <c r="V465">
        <v>1.0069999999999999</v>
      </c>
      <c r="W465">
        <v>1378</v>
      </c>
      <c r="X465">
        <v>7.7078300000000002E-2</v>
      </c>
      <c r="Y465">
        <v>1.879</v>
      </c>
      <c r="Z465">
        <v>609</v>
      </c>
      <c r="AA465">
        <v>0</v>
      </c>
      <c r="AB465">
        <v>2</v>
      </c>
      <c r="AC465">
        <v>379</v>
      </c>
      <c r="AD465">
        <v>0.383021</v>
      </c>
      <c r="AE465">
        <v>6.96</v>
      </c>
    </row>
    <row r="466" spans="1:31" x14ac:dyDescent="0.25">
      <c r="A466">
        <v>125</v>
      </c>
      <c r="B466" t="s">
        <v>29</v>
      </c>
      <c r="C466">
        <v>0</v>
      </c>
      <c r="D466">
        <v>64</v>
      </c>
      <c r="E466">
        <v>0.1</v>
      </c>
      <c r="F466" t="s">
        <v>44</v>
      </c>
      <c r="G466">
        <v>0.69599999999999995</v>
      </c>
      <c r="H466">
        <v>0.157387</v>
      </c>
      <c r="I466">
        <v>7.3310000000000004</v>
      </c>
      <c r="J466">
        <v>3.2324299999999999</v>
      </c>
      <c r="K466">
        <v>38.6706</v>
      </c>
      <c r="L466">
        <v>16.266666666666669</v>
      </c>
      <c r="M466">
        <v>1149.666666666667</v>
      </c>
      <c r="N466">
        <v>39.0625</v>
      </c>
      <c r="O466">
        <v>68.125</v>
      </c>
      <c r="P466">
        <v>9</v>
      </c>
      <c r="Q466">
        <v>14.09375</v>
      </c>
      <c r="R466">
        <v>3.08988</v>
      </c>
      <c r="S466">
        <v>9.9878208084000004</v>
      </c>
      <c r="T466">
        <v>832</v>
      </c>
      <c r="U466">
        <v>8.2110299999999997E-2</v>
      </c>
      <c r="V466">
        <v>1.079</v>
      </c>
      <c r="W466">
        <v>1477</v>
      </c>
      <c r="X466">
        <v>7.2503999999999999E-2</v>
      </c>
      <c r="Y466">
        <v>0.85599999999999998</v>
      </c>
      <c r="Z466">
        <v>223</v>
      </c>
      <c r="AA466">
        <v>0</v>
      </c>
      <c r="AB466">
        <v>2</v>
      </c>
      <c r="AC466">
        <v>309</v>
      </c>
      <c r="AD466">
        <v>0.346802</v>
      </c>
      <c r="AE466">
        <v>5.0119999999999996</v>
      </c>
    </row>
    <row r="467" spans="1:31" x14ac:dyDescent="0.25">
      <c r="A467">
        <v>125</v>
      </c>
      <c r="B467" t="s">
        <v>32</v>
      </c>
      <c r="C467">
        <v>1</v>
      </c>
      <c r="D467">
        <v>64</v>
      </c>
      <c r="E467">
        <v>0.08</v>
      </c>
      <c r="F467" t="s">
        <v>38</v>
      </c>
      <c r="G467">
        <v>7.4499999999999997E-2</v>
      </c>
      <c r="H467">
        <v>0.31492599999999998</v>
      </c>
      <c r="I467">
        <v>8.5350000000000001</v>
      </c>
      <c r="J467">
        <v>6.4019899999999996</v>
      </c>
      <c r="K467">
        <v>19.525200000000002</v>
      </c>
      <c r="L467">
        <v>22.225000000000001</v>
      </c>
      <c r="M467">
        <v>1089.25</v>
      </c>
      <c r="N467">
        <v>49.3125</v>
      </c>
      <c r="O467">
        <v>111.82421875</v>
      </c>
      <c r="P467">
        <v>65</v>
      </c>
      <c r="Q467">
        <v>44.4140625</v>
      </c>
      <c r="R467">
        <v>3.2994124999999999</v>
      </c>
      <c r="S467">
        <v>21.122805830874999</v>
      </c>
      <c r="T467">
        <v>791</v>
      </c>
      <c r="U467">
        <v>7.7368400000000004E-2</v>
      </c>
      <c r="V467">
        <v>0.97899999999999998</v>
      </c>
      <c r="W467">
        <v>1915</v>
      </c>
      <c r="X467">
        <v>7.4694099999999999E-2</v>
      </c>
      <c r="Y467">
        <v>1.3979999999999999</v>
      </c>
      <c r="Z467">
        <v>1125</v>
      </c>
      <c r="AA467">
        <v>0</v>
      </c>
      <c r="AB467">
        <v>2</v>
      </c>
      <c r="AC467">
        <v>706</v>
      </c>
      <c r="AD467">
        <v>0.39442500000000003</v>
      </c>
      <c r="AE467">
        <v>17.286999999999999</v>
      </c>
    </row>
    <row r="468" spans="1:31" x14ac:dyDescent="0.25">
      <c r="A468">
        <v>125</v>
      </c>
      <c r="B468" t="s">
        <v>29</v>
      </c>
      <c r="C468">
        <v>1</v>
      </c>
      <c r="D468">
        <v>64</v>
      </c>
      <c r="E468">
        <v>0.1</v>
      </c>
      <c r="F468" t="s">
        <v>44</v>
      </c>
      <c r="G468">
        <v>0.70350000000000001</v>
      </c>
      <c r="H468">
        <v>0.14188600000000001</v>
      </c>
      <c r="I468">
        <v>7.2009999999999996</v>
      </c>
      <c r="J468">
        <v>2.92238</v>
      </c>
      <c r="K468">
        <v>42.773400000000002</v>
      </c>
      <c r="L468">
        <v>14.866666666666671</v>
      </c>
      <c r="M468">
        <v>1075</v>
      </c>
      <c r="N468">
        <v>53.9375</v>
      </c>
      <c r="O468">
        <v>64</v>
      </c>
      <c r="P468">
        <v>21</v>
      </c>
      <c r="Q468">
        <v>10.8828125</v>
      </c>
      <c r="R468">
        <v>3.1858749999999998</v>
      </c>
      <c r="S468">
        <v>9.3103373825000002</v>
      </c>
      <c r="T468">
        <v>1023</v>
      </c>
      <c r="U468">
        <v>7.9155799999999998E-2</v>
      </c>
      <c r="V468">
        <v>1.137</v>
      </c>
      <c r="W468">
        <v>1171</v>
      </c>
      <c r="X468">
        <v>7.2931099999999999E-2</v>
      </c>
      <c r="Y468">
        <v>1.4470000000000001</v>
      </c>
      <c r="Z468">
        <v>371</v>
      </c>
      <c r="AA468">
        <v>0</v>
      </c>
      <c r="AB468">
        <v>2</v>
      </c>
      <c r="AC468">
        <v>194</v>
      </c>
      <c r="AD468">
        <v>0.36117500000000002</v>
      </c>
      <c r="AE468">
        <v>29.24</v>
      </c>
    </row>
    <row r="469" spans="1:31" x14ac:dyDescent="0.25">
      <c r="A469">
        <v>125</v>
      </c>
      <c r="B469" t="s">
        <v>32</v>
      </c>
      <c r="C469">
        <v>1</v>
      </c>
      <c r="D469">
        <v>64</v>
      </c>
      <c r="E469">
        <v>0.02</v>
      </c>
      <c r="F469" t="s">
        <v>38</v>
      </c>
      <c r="G469">
        <v>2.1000000000000001E-2</v>
      </c>
      <c r="H469">
        <v>0.34053</v>
      </c>
      <c r="I469">
        <v>9.1940000000000008</v>
      </c>
      <c r="J469">
        <v>6.9173600000000004</v>
      </c>
      <c r="K469">
        <v>18.070499999999999</v>
      </c>
      <c r="L469">
        <v>21.914285714285711</v>
      </c>
      <c r="M469">
        <v>1089</v>
      </c>
      <c r="N469">
        <v>49.0625</v>
      </c>
      <c r="O469">
        <v>123.88671875</v>
      </c>
      <c r="P469">
        <v>74</v>
      </c>
      <c r="Q469">
        <v>48.23046875</v>
      </c>
      <c r="R469">
        <v>3.3552624999999998</v>
      </c>
      <c r="S469">
        <v>23.209558607000002</v>
      </c>
      <c r="T469">
        <v>785</v>
      </c>
      <c r="U469">
        <v>8.5363900000000006E-2</v>
      </c>
      <c r="V469">
        <v>1.19</v>
      </c>
      <c r="W469">
        <v>1982</v>
      </c>
      <c r="X469">
        <v>7.4426000000000006E-2</v>
      </c>
      <c r="Y469">
        <v>0.96299999999999997</v>
      </c>
      <c r="Z469">
        <v>1192</v>
      </c>
      <c r="AA469">
        <v>0</v>
      </c>
      <c r="AB469">
        <v>2</v>
      </c>
      <c r="AC469">
        <v>767</v>
      </c>
      <c r="AD469">
        <v>0.40303600000000001</v>
      </c>
      <c r="AE469">
        <v>24.148</v>
      </c>
    </row>
    <row r="470" spans="1:31" x14ac:dyDescent="0.25">
      <c r="A470">
        <v>125</v>
      </c>
      <c r="B470" t="s">
        <v>32</v>
      </c>
      <c r="C470">
        <v>1</v>
      </c>
      <c r="D470">
        <v>64</v>
      </c>
      <c r="E470">
        <v>0.04</v>
      </c>
      <c r="F470" t="s">
        <v>38</v>
      </c>
      <c r="G470">
        <v>3.85E-2</v>
      </c>
      <c r="H470">
        <v>0.33265400000000001</v>
      </c>
      <c r="I470">
        <v>18.815000000000001</v>
      </c>
      <c r="J470">
        <v>6.7581699999999998</v>
      </c>
      <c r="K470">
        <v>18.496099999999998</v>
      </c>
      <c r="L470">
        <v>23</v>
      </c>
      <c r="M470">
        <v>1089.166666666667</v>
      </c>
      <c r="N470">
        <v>46.625</v>
      </c>
      <c r="O470">
        <v>111.63671875</v>
      </c>
      <c r="P470">
        <v>66</v>
      </c>
      <c r="Q470">
        <v>44.8984375</v>
      </c>
      <c r="R470">
        <v>3.1835499999999999</v>
      </c>
      <c r="S470">
        <v>21.5149721035</v>
      </c>
      <c r="T470">
        <v>780</v>
      </c>
      <c r="U470">
        <v>7.9033099999999995E-2</v>
      </c>
      <c r="V470">
        <v>1.0580000000000001</v>
      </c>
      <c r="W470">
        <v>1964</v>
      </c>
      <c r="X470">
        <v>7.4747999999999995E-2</v>
      </c>
      <c r="Y470">
        <v>0.89500000000000002</v>
      </c>
      <c r="Z470">
        <v>1174</v>
      </c>
      <c r="AA470">
        <v>0</v>
      </c>
      <c r="AB470">
        <v>2</v>
      </c>
      <c r="AC470">
        <v>744</v>
      </c>
      <c r="AD470">
        <v>0.407468</v>
      </c>
      <c r="AE470">
        <v>36.145000000000003</v>
      </c>
    </row>
    <row r="471" spans="1:31" x14ac:dyDescent="0.25">
      <c r="A471">
        <v>125</v>
      </c>
      <c r="B471" t="s">
        <v>32</v>
      </c>
      <c r="C471">
        <v>1</v>
      </c>
      <c r="D471">
        <v>64</v>
      </c>
      <c r="E471">
        <v>0.06</v>
      </c>
      <c r="F471" t="s">
        <v>38</v>
      </c>
      <c r="G471">
        <v>5.5500000000000001E-2</v>
      </c>
      <c r="H471">
        <v>0.33484399999999997</v>
      </c>
      <c r="I471">
        <v>21.177</v>
      </c>
      <c r="J471">
        <v>6.8025500000000001</v>
      </c>
      <c r="K471">
        <v>18.375499999999999</v>
      </c>
      <c r="L471">
        <v>24.1</v>
      </c>
      <c r="M471">
        <v>1089.0999999999999</v>
      </c>
      <c r="N471">
        <v>39.875</v>
      </c>
      <c r="O471">
        <v>90.07421875</v>
      </c>
      <c r="P471">
        <v>52</v>
      </c>
      <c r="Q471">
        <v>36.8125</v>
      </c>
      <c r="R471">
        <v>3.3326285714285708</v>
      </c>
      <c r="S471">
        <v>22.670372488571431</v>
      </c>
      <c r="T471">
        <v>788</v>
      </c>
      <c r="U471">
        <v>7.6369800000000002E-2</v>
      </c>
      <c r="V471">
        <v>0.98099999999999998</v>
      </c>
      <c r="W471">
        <v>1940</v>
      </c>
      <c r="X471">
        <v>7.4856900000000004E-2</v>
      </c>
      <c r="Y471">
        <v>1.038</v>
      </c>
      <c r="Z471">
        <v>1150</v>
      </c>
      <c r="AA471">
        <v>0</v>
      </c>
      <c r="AB471">
        <v>2</v>
      </c>
      <c r="AC471">
        <v>728</v>
      </c>
      <c r="AD471">
        <v>0.43059500000000001</v>
      </c>
      <c r="AE471">
        <v>56.496000000000002</v>
      </c>
    </row>
    <row r="472" spans="1:31" x14ac:dyDescent="0.25">
      <c r="A472">
        <v>125</v>
      </c>
      <c r="B472" t="s">
        <v>29</v>
      </c>
      <c r="C472">
        <v>1</v>
      </c>
      <c r="D472">
        <v>64</v>
      </c>
      <c r="E472">
        <v>0.08</v>
      </c>
      <c r="F472" t="s">
        <v>38</v>
      </c>
      <c r="G472">
        <v>0.6905</v>
      </c>
      <c r="H472">
        <v>0.157554</v>
      </c>
      <c r="I472">
        <v>7.2380000000000004</v>
      </c>
      <c r="J472">
        <v>3.24152</v>
      </c>
      <c r="K472">
        <v>38.562100000000001</v>
      </c>
      <c r="L472">
        <v>19.399999999999999</v>
      </c>
      <c r="M472">
        <v>1075</v>
      </c>
      <c r="N472">
        <v>53.75</v>
      </c>
      <c r="O472">
        <v>59.875</v>
      </c>
      <c r="P472">
        <v>19</v>
      </c>
      <c r="Q472">
        <v>13.1328125</v>
      </c>
      <c r="R472">
        <v>3.0746500000000001</v>
      </c>
      <c r="S472">
        <v>9.9665394680000006</v>
      </c>
      <c r="T472">
        <v>1073</v>
      </c>
      <c r="U472">
        <v>7.7347200000000005E-2</v>
      </c>
      <c r="V472">
        <v>1.0740000000000001</v>
      </c>
      <c r="W472">
        <v>1182</v>
      </c>
      <c r="X472">
        <v>7.4203699999999997E-2</v>
      </c>
      <c r="Y472">
        <v>1.5660000000000001</v>
      </c>
      <c r="Z472">
        <v>382</v>
      </c>
      <c r="AA472">
        <v>0</v>
      </c>
      <c r="AB472">
        <v>2</v>
      </c>
      <c r="AC472">
        <v>255</v>
      </c>
      <c r="AD472">
        <v>0.37559599999999999</v>
      </c>
      <c r="AE472">
        <v>4.6459999999999999</v>
      </c>
    </row>
    <row r="473" spans="1:31" x14ac:dyDescent="0.25">
      <c r="A473">
        <v>125</v>
      </c>
      <c r="B473" t="s">
        <v>29</v>
      </c>
      <c r="C473">
        <v>1</v>
      </c>
      <c r="D473">
        <v>64</v>
      </c>
      <c r="E473">
        <v>0.1</v>
      </c>
      <c r="F473" t="s">
        <v>44</v>
      </c>
      <c r="G473">
        <v>0.69450000000000001</v>
      </c>
      <c r="H473">
        <v>0.12542400000000001</v>
      </c>
      <c r="I473">
        <v>6.9690000000000003</v>
      </c>
      <c r="J473">
        <v>2.5925799999999999</v>
      </c>
      <c r="K473">
        <v>48.214500000000001</v>
      </c>
      <c r="L473">
        <v>17.600000000000001</v>
      </c>
      <c r="M473">
        <v>1080</v>
      </c>
      <c r="N473">
        <v>40.375</v>
      </c>
      <c r="O473">
        <v>26.6875</v>
      </c>
      <c r="P473">
        <v>14</v>
      </c>
      <c r="Q473">
        <v>3.09765625</v>
      </c>
      <c r="R473">
        <v>3.157233333333334</v>
      </c>
      <c r="S473">
        <v>8.1853799953333333</v>
      </c>
      <c r="T473">
        <v>1208</v>
      </c>
      <c r="U473">
        <v>7.4532399999999999E-2</v>
      </c>
      <c r="V473">
        <v>1.0620000000000001</v>
      </c>
      <c r="W473">
        <v>891</v>
      </c>
      <c r="X473">
        <v>7.1934100000000001E-2</v>
      </c>
      <c r="Y473">
        <v>0.83699999999999997</v>
      </c>
      <c r="Z473">
        <v>495</v>
      </c>
      <c r="AA473">
        <v>0</v>
      </c>
      <c r="AB473">
        <v>2</v>
      </c>
      <c r="AC473">
        <v>99</v>
      </c>
      <c r="AD473">
        <v>0.38366</v>
      </c>
      <c r="AE473">
        <v>1.0429999999999999</v>
      </c>
    </row>
    <row r="474" spans="1:31" x14ac:dyDescent="0.25">
      <c r="A474">
        <v>125</v>
      </c>
      <c r="B474" t="s">
        <v>29</v>
      </c>
      <c r="C474">
        <v>1</v>
      </c>
      <c r="D474">
        <v>64</v>
      </c>
      <c r="E474">
        <v>0.02</v>
      </c>
      <c r="F474" t="s">
        <v>38</v>
      </c>
      <c r="G474">
        <v>0.501</v>
      </c>
      <c r="H474">
        <v>0.219111</v>
      </c>
      <c r="I474">
        <v>7.7060000000000004</v>
      </c>
      <c r="J474">
        <v>4.4767000000000001</v>
      </c>
      <c r="K474">
        <v>27.9224</v>
      </c>
      <c r="L474">
        <v>17.3</v>
      </c>
      <c r="M474">
        <v>1074.75</v>
      </c>
      <c r="N474">
        <v>54</v>
      </c>
      <c r="O474">
        <v>71.375</v>
      </c>
      <c r="P474">
        <v>30</v>
      </c>
      <c r="Q474">
        <v>25.09375</v>
      </c>
      <c r="R474">
        <v>3.0059499999999999</v>
      </c>
      <c r="S474">
        <v>13.456736364999999</v>
      </c>
      <c r="T474">
        <v>1058</v>
      </c>
      <c r="U474">
        <v>7.7254299999999998E-2</v>
      </c>
      <c r="V474">
        <v>0.99199999999999999</v>
      </c>
      <c r="W474">
        <v>1415</v>
      </c>
      <c r="X474">
        <v>7.3969400000000005E-2</v>
      </c>
      <c r="Y474">
        <v>0.81799999999999995</v>
      </c>
      <c r="Z474">
        <v>615</v>
      </c>
      <c r="AA474">
        <v>0</v>
      </c>
      <c r="AB474">
        <v>2</v>
      </c>
      <c r="AC474">
        <v>473</v>
      </c>
      <c r="AD474">
        <v>0.36118800000000001</v>
      </c>
      <c r="AE474">
        <v>14.045999999999999</v>
      </c>
    </row>
    <row r="475" spans="1:31" x14ac:dyDescent="0.25">
      <c r="A475">
        <v>125</v>
      </c>
      <c r="B475" t="s">
        <v>29</v>
      </c>
      <c r="C475">
        <v>1</v>
      </c>
      <c r="D475">
        <v>64</v>
      </c>
      <c r="E475">
        <v>0.04</v>
      </c>
      <c r="F475" t="s">
        <v>38</v>
      </c>
      <c r="G475">
        <v>0.60099999999999998</v>
      </c>
      <c r="H475">
        <v>0.19183</v>
      </c>
      <c r="I475">
        <v>7.4219999999999997</v>
      </c>
      <c r="J475">
        <v>3.92801</v>
      </c>
      <c r="K475">
        <v>31.822700000000001</v>
      </c>
      <c r="L475">
        <v>15.025</v>
      </c>
      <c r="M475">
        <v>1074.75</v>
      </c>
      <c r="N475">
        <v>59.5</v>
      </c>
      <c r="O475">
        <v>69.875</v>
      </c>
      <c r="P475">
        <v>26</v>
      </c>
      <c r="Q475">
        <v>22.87890625</v>
      </c>
      <c r="R475">
        <v>3.0683199999999999</v>
      </c>
      <c r="S475">
        <v>12.0523916432</v>
      </c>
      <c r="T475">
        <v>1082</v>
      </c>
      <c r="U475">
        <v>8.2047800000000004E-2</v>
      </c>
      <c r="V475">
        <v>1.135</v>
      </c>
      <c r="W475">
        <v>1297</v>
      </c>
      <c r="X475">
        <v>7.49224E-2</v>
      </c>
      <c r="Y475">
        <v>1.1599999999999999</v>
      </c>
      <c r="Z475">
        <v>497</v>
      </c>
      <c r="AA475">
        <v>0</v>
      </c>
      <c r="AB475">
        <v>3</v>
      </c>
      <c r="AC475">
        <v>379</v>
      </c>
      <c r="AD475">
        <v>0.344331</v>
      </c>
      <c r="AE475">
        <v>7.5380000000000003</v>
      </c>
    </row>
    <row r="476" spans="1:31" x14ac:dyDescent="0.25">
      <c r="A476">
        <v>125</v>
      </c>
      <c r="B476" t="s">
        <v>29</v>
      </c>
      <c r="C476">
        <v>1</v>
      </c>
      <c r="D476">
        <v>64</v>
      </c>
      <c r="E476">
        <v>0.06</v>
      </c>
      <c r="F476" t="s">
        <v>38</v>
      </c>
      <c r="G476">
        <v>0.64900000000000002</v>
      </c>
      <c r="H476">
        <v>0.174764</v>
      </c>
      <c r="I476">
        <v>7.5979999999999999</v>
      </c>
      <c r="J476">
        <v>3.5842100000000001</v>
      </c>
      <c r="K476">
        <v>34.8752</v>
      </c>
      <c r="L476">
        <v>13.9</v>
      </c>
      <c r="M476">
        <v>1075</v>
      </c>
      <c r="N476">
        <v>67.5</v>
      </c>
      <c r="O476">
        <v>76.9375</v>
      </c>
      <c r="P476">
        <v>27</v>
      </c>
      <c r="Q476">
        <v>19.59765625</v>
      </c>
      <c r="R476">
        <v>3.1895600000000002</v>
      </c>
      <c r="S476">
        <v>11.4320528476</v>
      </c>
      <c r="T476">
        <v>1080</v>
      </c>
      <c r="U476">
        <v>7.7862399999999998E-2</v>
      </c>
      <c r="V476">
        <v>1.1220000000000001</v>
      </c>
      <c r="W476">
        <v>1231</v>
      </c>
      <c r="X476">
        <v>7.5652399999999995E-2</v>
      </c>
      <c r="Y476">
        <v>1.115</v>
      </c>
      <c r="Z476">
        <v>431</v>
      </c>
      <c r="AA476">
        <v>0</v>
      </c>
      <c r="AB476">
        <v>2</v>
      </c>
      <c r="AC476">
        <v>311</v>
      </c>
      <c r="AD476">
        <v>0.37376399999999999</v>
      </c>
      <c r="AE476">
        <v>6.9340000000000002</v>
      </c>
    </row>
    <row r="477" spans="1:31" x14ac:dyDescent="0.25">
      <c r="A477">
        <v>125</v>
      </c>
      <c r="B477" t="s">
        <v>33</v>
      </c>
      <c r="C477">
        <v>1</v>
      </c>
      <c r="D477">
        <v>64</v>
      </c>
      <c r="E477">
        <v>0.02</v>
      </c>
      <c r="F477" t="s">
        <v>38</v>
      </c>
      <c r="G477">
        <v>0.33450000000000002</v>
      </c>
      <c r="H477">
        <v>0.256135</v>
      </c>
      <c r="I477">
        <v>7.8120000000000003</v>
      </c>
      <c r="J477">
        <v>5.2200800000000003</v>
      </c>
      <c r="K477">
        <v>23.946000000000002</v>
      </c>
      <c r="L477">
        <v>25.35</v>
      </c>
      <c r="M477">
        <v>1211</v>
      </c>
      <c r="N477">
        <v>46.9375</v>
      </c>
      <c r="O477">
        <v>75.63671875</v>
      </c>
      <c r="P477">
        <v>39</v>
      </c>
      <c r="Q477">
        <v>28.00390625</v>
      </c>
      <c r="R477">
        <v>3.3772166666666661</v>
      </c>
      <c r="S477">
        <v>17.62934117733333</v>
      </c>
      <c r="T477">
        <v>985</v>
      </c>
      <c r="U477">
        <v>7.7642000000000003E-2</v>
      </c>
      <c r="V477">
        <v>1.0309999999999999</v>
      </c>
      <c r="W477">
        <v>1590</v>
      </c>
      <c r="X477">
        <v>7.4088699999999993E-2</v>
      </c>
      <c r="Y477">
        <v>1.546</v>
      </c>
      <c r="Z477">
        <v>821</v>
      </c>
      <c r="AA477">
        <v>0</v>
      </c>
      <c r="AB477">
        <v>2</v>
      </c>
      <c r="AC477">
        <v>575</v>
      </c>
      <c r="AD477">
        <v>0.36744700000000002</v>
      </c>
      <c r="AE477">
        <v>5.423</v>
      </c>
    </row>
    <row r="478" spans="1:31" x14ac:dyDescent="0.25">
      <c r="A478">
        <v>125</v>
      </c>
      <c r="B478" t="s">
        <v>33</v>
      </c>
      <c r="C478">
        <v>1</v>
      </c>
      <c r="D478">
        <v>64</v>
      </c>
      <c r="E478">
        <v>0.04</v>
      </c>
      <c r="F478" t="s">
        <v>38</v>
      </c>
      <c r="G478">
        <v>0.41349999999999998</v>
      </c>
      <c r="H478">
        <v>0.234455</v>
      </c>
      <c r="I478">
        <v>7.6890000000000001</v>
      </c>
      <c r="J478">
        <v>4.78674</v>
      </c>
      <c r="K478">
        <v>26.113800000000001</v>
      </c>
      <c r="L478">
        <v>24.074999999999999</v>
      </c>
      <c r="M478">
        <v>1211</v>
      </c>
      <c r="N478">
        <v>52.9375</v>
      </c>
      <c r="O478">
        <v>77.0625</v>
      </c>
      <c r="P478">
        <v>38</v>
      </c>
      <c r="Q478">
        <v>26.8671875</v>
      </c>
      <c r="R478">
        <v>3.2372166666666669</v>
      </c>
      <c r="S478">
        <v>15.495714507000001</v>
      </c>
      <c r="T478">
        <v>1007</v>
      </c>
      <c r="U478">
        <v>7.8706600000000002E-2</v>
      </c>
      <c r="V478">
        <v>1.107</v>
      </c>
      <c r="W478">
        <v>1488</v>
      </c>
      <c r="X478">
        <v>7.5039800000000004E-2</v>
      </c>
      <c r="Y478">
        <v>1.5409999999999999</v>
      </c>
      <c r="Z478">
        <v>719</v>
      </c>
      <c r="AA478">
        <v>0</v>
      </c>
      <c r="AB478">
        <v>2</v>
      </c>
      <c r="AC478">
        <v>495</v>
      </c>
      <c r="AD478">
        <v>0.37165300000000001</v>
      </c>
      <c r="AE478">
        <v>7.8159999999999998</v>
      </c>
    </row>
    <row r="479" spans="1:31" x14ac:dyDescent="0.25">
      <c r="A479">
        <v>125</v>
      </c>
      <c r="B479" t="s">
        <v>33</v>
      </c>
      <c r="C479">
        <v>1</v>
      </c>
      <c r="D479">
        <v>64</v>
      </c>
      <c r="E479">
        <v>0.06</v>
      </c>
      <c r="F479" t="s">
        <v>38</v>
      </c>
      <c r="G479">
        <v>0.46300000000000002</v>
      </c>
      <c r="H479">
        <v>0.219585</v>
      </c>
      <c r="I479">
        <v>7.8090000000000002</v>
      </c>
      <c r="J479">
        <v>4.4871499999999997</v>
      </c>
      <c r="K479">
        <v>27.857299999999999</v>
      </c>
      <c r="L479">
        <v>25.425000000000001</v>
      </c>
      <c r="M479">
        <v>1210.75</v>
      </c>
      <c r="N479">
        <v>56.25</v>
      </c>
      <c r="O479">
        <v>76.5</v>
      </c>
      <c r="P479">
        <v>36</v>
      </c>
      <c r="Q479">
        <v>25.984375</v>
      </c>
      <c r="R479">
        <v>3.3024166666666659</v>
      </c>
      <c r="S479">
        <v>14.81843894583333</v>
      </c>
      <c r="T479">
        <v>1012</v>
      </c>
      <c r="U479">
        <v>7.7530399999999999E-2</v>
      </c>
      <c r="V479">
        <v>1.0820000000000001</v>
      </c>
      <c r="W479">
        <v>1433</v>
      </c>
      <c r="X479">
        <v>7.59494E-2</v>
      </c>
      <c r="Y479">
        <v>1.532</v>
      </c>
      <c r="Z479">
        <v>664</v>
      </c>
      <c r="AA479">
        <v>0</v>
      </c>
      <c r="AB479">
        <v>2</v>
      </c>
      <c r="AC479">
        <v>445</v>
      </c>
      <c r="AD479">
        <v>0.37033300000000002</v>
      </c>
      <c r="AE479">
        <v>5.8810000000000002</v>
      </c>
    </row>
    <row r="480" spans="1:31" x14ac:dyDescent="0.25">
      <c r="A480">
        <v>125</v>
      </c>
      <c r="B480" t="s">
        <v>33</v>
      </c>
      <c r="C480">
        <v>1</v>
      </c>
      <c r="D480">
        <v>64</v>
      </c>
      <c r="E480">
        <v>0.08</v>
      </c>
      <c r="F480" t="s">
        <v>38</v>
      </c>
      <c r="G480">
        <v>0.4955</v>
      </c>
      <c r="H480">
        <v>0.21368899999999999</v>
      </c>
      <c r="I480">
        <v>8.2089999999999996</v>
      </c>
      <c r="J480">
        <v>4.3726000000000003</v>
      </c>
      <c r="K480">
        <v>28.5871</v>
      </c>
      <c r="L480">
        <v>25.125</v>
      </c>
      <c r="M480">
        <v>1210.875</v>
      </c>
      <c r="N480">
        <v>58.4375</v>
      </c>
      <c r="O480">
        <v>75.4375</v>
      </c>
      <c r="P480">
        <v>33</v>
      </c>
      <c r="Q480">
        <v>24.359375</v>
      </c>
      <c r="R480">
        <v>3.0701999999999998</v>
      </c>
      <c r="S480">
        <v>13.424756520000001</v>
      </c>
      <c r="T480">
        <v>1016</v>
      </c>
      <c r="U480">
        <v>7.7745700000000001E-2</v>
      </c>
      <c r="V480">
        <v>1.0069999999999999</v>
      </c>
      <c r="W480">
        <v>1388</v>
      </c>
      <c r="X480">
        <v>7.6020199999999996E-2</v>
      </c>
      <c r="Y480">
        <v>1.581</v>
      </c>
      <c r="Z480">
        <v>619</v>
      </c>
      <c r="AA480">
        <v>0</v>
      </c>
      <c r="AB480">
        <v>2</v>
      </c>
      <c r="AC480">
        <v>404</v>
      </c>
      <c r="AD480">
        <v>0.401194</v>
      </c>
      <c r="AE480">
        <v>5.6159999999999997</v>
      </c>
    </row>
    <row r="481" spans="1:31" x14ac:dyDescent="0.25">
      <c r="A481">
        <v>125</v>
      </c>
      <c r="B481" t="s">
        <v>29</v>
      </c>
      <c r="C481">
        <v>1</v>
      </c>
      <c r="D481">
        <v>64</v>
      </c>
      <c r="E481">
        <v>0.1</v>
      </c>
      <c r="F481" t="s">
        <v>44</v>
      </c>
      <c r="G481">
        <v>0.67949999999999999</v>
      </c>
      <c r="H481">
        <v>0.104514</v>
      </c>
      <c r="I481">
        <v>2.1179999999999999</v>
      </c>
      <c r="J481">
        <v>2.1730800000000001</v>
      </c>
      <c r="K481">
        <v>57.521900000000002</v>
      </c>
      <c r="L481">
        <v>22.7</v>
      </c>
      <c r="M481">
        <v>1080</v>
      </c>
      <c r="N481">
        <v>52.375</v>
      </c>
      <c r="O481">
        <v>20.75</v>
      </c>
      <c r="P481">
        <v>21</v>
      </c>
      <c r="Q481">
        <v>7.421875E-2</v>
      </c>
      <c r="R481">
        <v>3.232966666666667</v>
      </c>
      <c r="S481">
        <v>7.0254952040000003</v>
      </c>
      <c r="T481">
        <v>1359</v>
      </c>
      <c r="U481">
        <v>6.6871200000000006E-2</v>
      </c>
      <c r="V481">
        <v>0.98199999999999998</v>
      </c>
      <c r="W481">
        <v>641</v>
      </c>
      <c r="X481">
        <v>7.3106500000000005E-2</v>
      </c>
      <c r="Y481">
        <v>1.571</v>
      </c>
      <c r="Z481">
        <v>641</v>
      </c>
      <c r="AA481">
        <v>0</v>
      </c>
      <c r="AB481">
        <v>1</v>
      </c>
      <c r="AC481">
        <v>0</v>
      </c>
      <c r="AD481">
        <v>0</v>
      </c>
      <c r="AE481">
        <v>0</v>
      </c>
    </row>
    <row r="482" spans="1:31" x14ac:dyDescent="0.25">
      <c r="A482">
        <v>125</v>
      </c>
      <c r="B482" t="s">
        <v>32</v>
      </c>
      <c r="C482">
        <v>1</v>
      </c>
      <c r="D482">
        <v>64</v>
      </c>
      <c r="E482">
        <v>0.08</v>
      </c>
      <c r="F482" t="s">
        <v>39</v>
      </c>
      <c r="G482">
        <v>8.2000000000000003E-2</v>
      </c>
      <c r="H482">
        <v>0.30500899999999997</v>
      </c>
      <c r="I482">
        <v>8.56</v>
      </c>
      <c r="J482">
        <v>6.2036899999999999</v>
      </c>
      <c r="K482">
        <v>20.1493</v>
      </c>
      <c r="L482">
        <v>21.666666666666671</v>
      </c>
      <c r="M482">
        <v>1089.166666666667</v>
      </c>
      <c r="N482">
        <v>48.125</v>
      </c>
      <c r="O482">
        <v>117.32421875</v>
      </c>
      <c r="P482">
        <v>69</v>
      </c>
      <c r="Q482">
        <v>42.13671875</v>
      </c>
      <c r="R482">
        <v>3.0840714285714279</v>
      </c>
      <c r="S482">
        <v>19.132623080714289</v>
      </c>
      <c r="T482">
        <v>770</v>
      </c>
      <c r="U482">
        <v>8.9969099999999996E-2</v>
      </c>
      <c r="V482">
        <v>1.286</v>
      </c>
      <c r="W482">
        <v>1900</v>
      </c>
      <c r="X482">
        <v>7.2510699999999997E-2</v>
      </c>
      <c r="Y482">
        <v>1.103</v>
      </c>
      <c r="Z482">
        <v>1110</v>
      </c>
      <c r="AA482">
        <v>0</v>
      </c>
      <c r="AB482">
        <v>2</v>
      </c>
      <c r="AC482">
        <v>670</v>
      </c>
      <c r="AD482">
        <v>0.38821899999999998</v>
      </c>
      <c r="AE482">
        <v>26.992000000000001</v>
      </c>
    </row>
    <row r="483" spans="1:31" x14ac:dyDescent="0.25">
      <c r="A483">
        <v>125</v>
      </c>
      <c r="B483" t="s">
        <v>29</v>
      </c>
      <c r="C483">
        <v>0</v>
      </c>
      <c r="D483">
        <v>64</v>
      </c>
      <c r="E483">
        <v>0.1</v>
      </c>
      <c r="F483" t="s">
        <v>42</v>
      </c>
      <c r="G483">
        <v>0.74050000000000005</v>
      </c>
      <c r="H483">
        <v>0.14207900000000001</v>
      </c>
      <c r="I483">
        <v>5.98</v>
      </c>
      <c r="J483">
        <v>2.9301900000000001</v>
      </c>
      <c r="K483">
        <v>42.659399999999998</v>
      </c>
      <c r="L483">
        <v>18.600000000000001</v>
      </c>
      <c r="M483">
        <v>1077.666666666667</v>
      </c>
      <c r="N483">
        <v>19.875</v>
      </c>
      <c r="O483">
        <v>102.4375</v>
      </c>
      <c r="P483">
        <v>0</v>
      </c>
      <c r="Q483">
        <v>19.8203125</v>
      </c>
      <c r="R483">
        <v>3.1449500000000001</v>
      </c>
      <c r="S483">
        <v>9.2153010405</v>
      </c>
      <c r="T483">
        <v>319</v>
      </c>
      <c r="U483">
        <v>7.2809700000000005E-2</v>
      </c>
      <c r="V483">
        <v>0.92100000000000004</v>
      </c>
      <c r="W483">
        <v>2000</v>
      </c>
      <c r="X483">
        <v>7.1776499999999993E-2</v>
      </c>
      <c r="Y483">
        <v>0.92300000000000004</v>
      </c>
      <c r="Z483">
        <v>0</v>
      </c>
      <c r="AA483">
        <v>0</v>
      </c>
      <c r="AB483">
        <v>0</v>
      </c>
      <c r="AC483">
        <v>319</v>
      </c>
      <c r="AD483">
        <v>0.35077799999999998</v>
      </c>
      <c r="AE483">
        <v>5.15</v>
      </c>
    </row>
    <row r="484" spans="1:31" x14ac:dyDescent="0.25">
      <c r="A484">
        <v>125</v>
      </c>
      <c r="B484" t="s">
        <v>32</v>
      </c>
      <c r="C484">
        <v>1</v>
      </c>
      <c r="D484">
        <v>64</v>
      </c>
      <c r="E484">
        <v>0.02</v>
      </c>
      <c r="F484" t="s">
        <v>39</v>
      </c>
      <c r="G484">
        <v>2.5499999999999998E-2</v>
      </c>
      <c r="H484">
        <v>0.34015400000000001</v>
      </c>
      <c r="I484">
        <v>14.317</v>
      </c>
      <c r="J484">
        <v>6.9067699999999999</v>
      </c>
      <c r="K484">
        <v>18.098199999999999</v>
      </c>
      <c r="L484">
        <v>22.86666666666666</v>
      </c>
      <c r="M484">
        <v>1089.083333333333</v>
      </c>
      <c r="N484">
        <v>44.6875</v>
      </c>
      <c r="O484">
        <v>108.82421875</v>
      </c>
      <c r="P484">
        <v>65</v>
      </c>
      <c r="Q484">
        <v>43.5</v>
      </c>
      <c r="R484">
        <v>3.2529625000000002</v>
      </c>
      <c r="S484">
        <v>22.467463806125</v>
      </c>
      <c r="T484">
        <v>790</v>
      </c>
      <c r="U484">
        <v>9.4056500000000001E-2</v>
      </c>
      <c r="V484">
        <v>1.2749999999999999</v>
      </c>
      <c r="W484">
        <v>1968</v>
      </c>
      <c r="X484">
        <v>7.3471900000000007E-2</v>
      </c>
      <c r="Y484">
        <v>0.92800000000000005</v>
      </c>
      <c r="Z484">
        <v>1178</v>
      </c>
      <c r="AA484">
        <v>0</v>
      </c>
      <c r="AB484">
        <v>2</v>
      </c>
      <c r="AC484">
        <v>758</v>
      </c>
      <c r="AD484">
        <v>0.40437699999999999</v>
      </c>
      <c r="AE484">
        <v>37.079000000000001</v>
      </c>
    </row>
    <row r="485" spans="1:31" x14ac:dyDescent="0.25">
      <c r="A485">
        <v>125</v>
      </c>
      <c r="B485" t="s">
        <v>32</v>
      </c>
      <c r="C485">
        <v>1</v>
      </c>
      <c r="D485">
        <v>64</v>
      </c>
      <c r="E485">
        <v>0.04</v>
      </c>
      <c r="F485" t="s">
        <v>39</v>
      </c>
      <c r="G485">
        <v>4.5999999999999999E-2</v>
      </c>
      <c r="H485">
        <v>0.32841500000000001</v>
      </c>
      <c r="I485">
        <v>9.2360000000000007</v>
      </c>
      <c r="J485">
        <v>6.6724199999999998</v>
      </c>
      <c r="K485">
        <v>18.733799999999999</v>
      </c>
      <c r="L485">
        <v>23.92</v>
      </c>
      <c r="M485">
        <v>1089.2</v>
      </c>
      <c r="N485">
        <v>41.875</v>
      </c>
      <c r="O485">
        <v>98.51171875</v>
      </c>
      <c r="P485">
        <v>58</v>
      </c>
      <c r="Q485">
        <v>38.9921875</v>
      </c>
      <c r="R485">
        <v>3.2571142857142852</v>
      </c>
      <c r="S485">
        <v>21.732834502285709</v>
      </c>
      <c r="T485">
        <v>792</v>
      </c>
      <c r="U485">
        <v>9.1868400000000003E-2</v>
      </c>
      <c r="V485">
        <v>1.284</v>
      </c>
      <c r="W485">
        <v>1941</v>
      </c>
      <c r="X485">
        <v>7.4551699999999999E-2</v>
      </c>
      <c r="Y485">
        <v>0.872</v>
      </c>
      <c r="Z485">
        <v>1151</v>
      </c>
      <c r="AA485">
        <v>0</v>
      </c>
      <c r="AB485">
        <v>2</v>
      </c>
      <c r="AC485">
        <v>733</v>
      </c>
      <c r="AD485">
        <v>0.395507</v>
      </c>
      <c r="AE485">
        <v>20.012</v>
      </c>
    </row>
    <row r="486" spans="1:31" x14ac:dyDescent="0.25">
      <c r="A486">
        <v>125</v>
      </c>
      <c r="B486" t="s">
        <v>32</v>
      </c>
      <c r="C486">
        <v>1</v>
      </c>
      <c r="D486">
        <v>64</v>
      </c>
      <c r="E486">
        <v>0.06</v>
      </c>
      <c r="F486" t="s">
        <v>39</v>
      </c>
      <c r="G486">
        <v>6.3500000000000001E-2</v>
      </c>
      <c r="H486">
        <v>0.32181199999999999</v>
      </c>
      <c r="I486">
        <v>9.4179999999999993</v>
      </c>
      <c r="J486">
        <v>6.5407999999999999</v>
      </c>
      <c r="K486">
        <v>19.110800000000001</v>
      </c>
      <c r="L486">
        <v>23.36666666666666</v>
      </c>
      <c r="M486">
        <v>1089</v>
      </c>
      <c r="N486">
        <v>48.9375</v>
      </c>
      <c r="O486">
        <v>111.63671875</v>
      </c>
      <c r="P486">
        <v>65</v>
      </c>
      <c r="Q486">
        <v>44.27734375</v>
      </c>
      <c r="R486">
        <v>3.44245</v>
      </c>
      <c r="S486">
        <v>22.516376959999999</v>
      </c>
      <c r="T486">
        <v>790</v>
      </c>
      <c r="U486">
        <v>9.1347100000000001E-2</v>
      </c>
      <c r="V486">
        <v>1.2929999999999999</v>
      </c>
      <c r="W486">
        <v>1918</v>
      </c>
      <c r="X486">
        <v>7.4434500000000001E-2</v>
      </c>
      <c r="Y486">
        <v>1.1399999999999999</v>
      </c>
      <c r="Z486">
        <v>1128</v>
      </c>
      <c r="AA486">
        <v>0</v>
      </c>
      <c r="AB486">
        <v>2</v>
      </c>
      <c r="AC486">
        <v>708</v>
      </c>
      <c r="AD486">
        <v>0.39910899999999999</v>
      </c>
      <c r="AE486">
        <v>23.295000000000002</v>
      </c>
    </row>
    <row r="487" spans="1:31" x14ac:dyDescent="0.25">
      <c r="A487">
        <v>125</v>
      </c>
      <c r="B487" t="s">
        <v>29</v>
      </c>
      <c r="C487">
        <v>1</v>
      </c>
      <c r="D487">
        <v>64</v>
      </c>
      <c r="E487">
        <v>0.08</v>
      </c>
      <c r="F487" t="s">
        <v>39</v>
      </c>
      <c r="G487">
        <v>0.72750000000000004</v>
      </c>
      <c r="H487">
        <v>0.129968</v>
      </c>
      <c r="I487">
        <v>7.35</v>
      </c>
      <c r="J487">
        <v>2.6876199999999999</v>
      </c>
      <c r="K487">
        <v>46.509599999999999</v>
      </c>
      <c r="L487">
        <v>16.033333333333331</v>
      </c>
      <c r="M487">
        <v>1075</v>
      </c>
      <c r="N487">
        <v>52.6875</v>
      </c>
      <c r="O487">
        <v>57.9375</v>
      </c>
      <c r="P487">
        <v>16</v>
      </c>
      <c r="Q487">
        <v>8.86328125</v>
      </c>
      <c r="R487">
        <v>3.0838749999999999</v>
      </c>
      <c r="S487">
        <v>8.288284127499999</v>
      </c>
      <c r="T487">
        <v>990</v>
      </c>
      <c r="U487">
        <v>7.7125799999999994E-2</v>
      </c>
      <c r="V487">
        <v>1.0620000000000001</v>
      </c>
      <c r="W487">
        <v>1150</v>
      </c>
      <c r="X487">
        <v>7.3402599999999998E-2</v>
      </c>
      <c r="Y487">
        <v>0.83899999999999997</v>
      </c>
      <c r="Z487">
        <v>350</v>
      </c>
      <c r="AA487">
        <v>0</v>
      </c>
      <c r="AB487">
        <v>2</v>
      </c>
      <c r="AC487">
        <v>140</v>
      </c>
      <c r="AD487">
        <v>0.39187899999999998</v>
      </c>
      <c r="AE487">
        <v>38.826999999999998</v>
      </c>
    </row>
    <row r="488" spans="1:31" x14ac:dyDescent="0.25">
      <c r="A488">
        <v>125</v>
      </c>
      <c r="B488" t="s">
        <v>29</v>
      </c>
      <c r="C488">
        <v>0</v>
      </c>
      <c r="D488">
        <v>64</v>
      </c>
      <c r="E488">
        <v>0.1</v>
      </c>
      <c r="F488" t="s">
        <v>42</v>
      </c>
      <c r="G488">
        <v>0.75249999999999995</v>
      </c>
      <c r="H488">
        <v>0.13577</v>
      </c>
      <c r="I488">
        <v>7.2839999999999998</v>
      </c>
      <c r="J488">
        <v>2.7997000000000001</v>
      </c>
      <c r="K488">
        <v>44.647599999999997</v>
      </c>
      <c r="L488">
        <v>13.133333333333329</v>
      </c>
      <c r="M488">
        <v>1139.666666666667</v>
      </c>
      <c r="N488">
        <v>26.8125</v>
      </c>
      <c r="O488">
        <v>88.75</v>
      </c>
      <c r="P488">
        <v>6</v>
      </c>
      <c r="Q488">
        <v>11.4453125</v>
      </c>
      <c r="R488">
        <v>2.8630749999999998</v>
      </c>
      <c r="S488">
        <v>8.0157510775000009</v>
      </c>
      <c r="T488">
        <v>525</v>
      </c>
      <c r="U488">
        <v>7.9438999999999996E-2</v>
      </c>
      <c r="V488">
        <v>1.0289999999999999</v>
      </c>
      <c r="W488">
        <v>1706</v>
      </c>
      <c r="X488">
        <v>7.3562100000000005E-2</v>
      </c>
      <c r="Y488">
        <v>0.85299999999999998</v>
      </c>
      <c r="Z488">
        <v>111</v>
      </c>
      <c r="AA488">
        <v>0</v>
      </c>
      <c r="AB488">
        <v>2</v>
      </c>
      <c r="AC488">
        <v>231</v>
      </c>
      <c r="AD488">
        <v>0.37021999999999999</v>
      </c>
      <c r="AE488">
        <v>14.435</v>
      </c>
    </row>
    <row r="489" spans="1:31" x14ac:dyDescent="0.25">
      <c r="A489">
        <v>125</v>
      </c>
      <c r="B489" t="s">
        <v>29</v>
      </c>
      <c r="C489">
        <v>1</v>
      </c>
      <c r="D489">
        <v>64</v>
      </c>
      <c r="E489">
        <v>0.02</v>
      </c>
      <c r="F489" t="s">
        <v>39</v>
      </c>
      <c r="G489">
        <v>0.58699999999999997</v>
      </c>
      <c r="H489">
        <v>0.17521800000000001</v>
      </c>
      <c r="I489">
        <v>7.4390000000000001</v>
      </c>
      <c r="J489">
        <v>3.5953200000000001</v>
      </c>
      <c r="K489">
        <v>34.767400000000002</v>
      </c>
      <c r="L489">
        <v>19.233333333333331</v>
      </c>
      <c r="M489">
        <v>1074.666666666667</v>
      </c>
      <c r="N489">
        <v>41.875</v>
      </c>
      <c r="O489">
        <v>56.6875</v>
      </c>
      <c r="P489">
        <v>22</v>
      </c>
      <c r="Q489">
        <v>13.4453125</v>
      </c>
      <c r="R489">
        <v>3.1608499999999999</v>
      </c>
      <c r="S489">
        <v>11.364267222000001</v>
      </c>
      <c r="T489">
        <v>987</v>
      </c>
      <c r="U489">
        <v>7.84474E-2</v>
      </c>
      <c r="V489">
        <v>1.127</v>
      </c>
      <c r="W489">
        <v>1314</v>
      </c>
      <c r="X489">
        <v>7.3412599999999995E-2</v>
      </c>
      <c r="Y489">
        <v>0.89</v>
      </c>
      <c r="Z489">
        <v>514</v>
      </c>
      <c r="AA489">
        <v>0</v>
      </c>
      <c r="AB489">
        <v>1</v>
      </c>
      <c r="AC489">
        <v>301</v>
      </c>
      <c r="AD489">
        <v>0.36689899999999998</v>
      </c>
      <c r="AE489">
        <v>4.6710000000000003</v>
      </c>
    </row>
    <row r="490" spans="1:31" x14ac:dyDescent="0.25">
      <c r="A490">
        <v>125</v>
      </c>
      <c r="B490" t="s">
        <v>29</v>
      </c>
      <c r="C490">
        <v>1</v>
      </c>
      <c r="D490">
        <v>64</v>
      </c>
      <c r="E490">
        <v>0.04</v>
      </c>
      <c r="F490" t="s">
        <v>39</v>
      </c>
      <c r="G490">
        <v>0.65400000000000003</v>
      </c>
      <c r="H490">
        <v>0.15837399999999999</v>
      </c>
      <c r="I490">
        <v>7.4539999999999997</v>
      </c>
      <c r="J490">
        <v>3.2552500000000002</v>
      </c>
      <c r="K490">
        <v>38.399500000000003</v>
      </c>
      <c r="L490">
        <v>15.3</v>
      </c>
      <c r="M490">
        <v>1074.666666666667</v>
      </c>
      <c r="N490">
        <v>37.625</v>
      </c>
      <c r="O490">
        <v>45.3125</v>
      </c>
      <c r="P490">
        <v>15</v>
      </c>
      <c r="Q490">
        <v>9.890625</v>
      </c>
      <c r="R490">
        <v>3.0697000000000001</v>
      </c>
      <c r="S490">
        <v>9.9926409250000017</v>
      </c>
      <c r="T490">
        <v>1008</v>
      </c>
      <c r="U490">
        <v>7.9558799999999999E-2</v>
      </c>
      <c r="V490">
        <v>1.103</v>
      </c>
      <c r="W490">
        <v>1229</v>
      </c>
      <c r="X490">
        <v>7.2708400000000006E-2</v>
      </c>
      <c r="Y490">
        <v>0.83499999999999996</v>
      </c>
      <c r="Z490">
        <v>429</v>
      </c>
      <c r="AA490">
        <v>0</v>
      </c>
      <c r="AB490">
        <v>1</v>
      </c>
      <c r="AC490">
        <v>237</v>
      </c>
      <c r="AD490">
        <v>0.38657399999999997</v>
      </c>
      <c r="AE490">
        <v>26.206</v>
      </c>
    </row>
    <row r="491" spans="1:31" x14ac:dyDescent="0.25">
      <c r="A491">
        <v>125</v>
      </c>
      <c r="B491" t="s">
        <v>29</v>
      </c>
      <c r="C491">
        <v>1</v>
      </c>
      <c r="D491">
        <v>64</v>
      </c>
      <c r="E491">
        <v>0.06</v>
      </c>
      <c r="F491" t="s">
        <v>39</v>
      </c>
      <c r="G491">
        <v>0.69550000000000001</v>
      </c>
      <c r="H491">
        <v>0.13983799999999999</v>
      </c>
      <c r="I491">
        <v>7.04</v>
      </c>
      <c r="J491">
        <v>2.8831600000000002</v>
      </c>
      <c r="K491">
        <v>43.355200000000004</v>
      </c>
      <c r="L491">
        <v>15.633333333333329</v>
      </c>
      <c r="M491">
        <v>1074.666666666667</v>
      </c>
      <c r="N491">
        <v>43.75</v>
      </c>
      <c r="O491">
        <v>48.75</v>
      </c>
      <c r="P491">
        <v>15</v>
      </c>
      <c r="Q491">
        <v>9.69140625</v>
      </c>
      <c r="R491">
        <v>3.27345</v>
      </c>
      <c r="S491">
        <v>9.4378801020000012</v>
      </c>
      <c r="T491">
        <v>1012</v>
      </c>
      <c r="U491">
        <v>7.5520900000000002E-2</v>
      </c>
      <c r="V491">
        <v>1.0269999999999999</v>
      </c>
      <c r="W491">
        <v>1178</v>
      </c>
      <c r="X491">
        <v>7.3585200000000003E-2</v>
      </c>
      <c r="Y491">
        <v>1.1459999999999999</v>
      </c>
      <c r="Z491">
        <v>378</v>
      </c>
      <c r="AA491">
        <v>0</v>
      </c>
      <c r="AB491">
        <v>2</v>
      </c>
      <c r="AC491">
        <v>190</v>
      </c>
      <c r="AD491">
        <v>0.358686</v>
      </c>
      <c r="AE491">
        <v>32.213000000000001</v>
      </c>
    </row>
    <row r="492" spans="1:31" x14ac:dyDescent="0.25">
      <c r="A492">
        <v>125</v>
      </c>
      <c r="B492" t="s">
        <v>33</v>
      </c>
      <c r="C492">
        <v>1</v>
      </c>
      <c r="D492">
        <v>64</v>
      </c>
      <c r="E492">
        <v>0.02</v>
      </c>
      <c r="F492" t="s">
        <v>39</v>
      </c>
      <c r="G492">
        <v>0.39</v>
      </c>
      <c r="H492">
        <v>0.22694500000000001</v>
      </c>
      <c r="I492">
        <v>7.6769999999999996</v>
      </c>
      <c r="J492">
        <v>4.6340599999999998</v>
      </c>
      <c r="K492">
        <v>26.9742</v>
      </c>
      <c r="L492">
        <v>25</v>
      </c>
      <c r="M492">
        <v>1211</v>
      </c>
      <c r="N492">
        <v>32</v>
      </c>
      <c r="O492">
        <v>53.5</v>
      </c>
      <c r="P492">
        <v>27</v>
      </c>
      <c r="Q492">
        <v>16.390625</v>
      </c>
      <c r="R492">
        <v>3.36374</v>
      </c>
      <c r="S492">
        <v>15.587772984400001</v>
      </c>
      <c r="T492">
        <v>922</v>
      </c>
      <c r="U492">
        <v>8.0494300000000005E-2</v>
      </c>
      <c r="V492">
        <v>1.1910000000000001</v>
      </c>
      <c r="W492">
        <v>1525</v>
      </c>
      <c r="X492">
        <v>7.4866600000000005E-2</v>
      </c>
      <c r="Y492">
        <v>1.569</v>
      </c>
      <c r="Z492">
        <v>756</v>
      </c>
      <c r="AA492">
        <v>0</v>
      </c>
      <c r="AB492">
        <v>2</v>
      </c>
      <c r="AC492">
        <v>447</v>
      </c>
      <c r="AD492">
        <v>0.376967</v>
      </c>
      <c r="AE492">
        <v>17.303999999999998</v>
      </c>
    </row>
    <row r="493" spans="1:31" x14ac:dyDescent="0.25">
      <c r="A493">
        <v>125</v>
      </c>
      <c r="B493" t="s">
        <v>33</v>
      </c>
      <c r="C493">
        <v>1</v>
      </c>
      <c r="D493">
        <v>64</v>
      </c>
      <c r="E493">
        <v>0.04</v>
      </c>
      <c r="F493" t="s">
        <v>39</v>
      </c>
      <c r="G493">
        <v>0.4375</v>
      </c>
      <c r="H493">
        <v>0.20899100000000001</v>
      </c>
      <c r="I493">
        <v>7.5190000000000001</v>
      </c>
      <c r="J493">
        <v>4.2742100000000001</v>
      </c>
      <c r="K493">
        <v>29.245200000000001</v>
      </c>
      <c r="L493">
        <v>22.7</v>
      </c>
      <c r="M493">
        <v>1211</v>
      </c>
      <c r="N493">
        <v>46.125</v>
      </c>
      <c r="O493">
        <v>70.5625</v>
      </c>
      <c r="P493">
        <v>34</v>
      </c>
      <c r="Q493">
        <v>20.6640625</v>
      </c>
      <c r="R493">
        <v>3.1650200000000002</v>
      </c>
      <c r="S493">
        <v>13.527960134200001</v>
      </c>
      <c r="T493">
        <v>946</v>
      </c>
      <c r="U493">
        <v>8.1504699999999999E-2</v>
      </c>
      <c r="V493">
        <v>1.1839999999999999</v>
      </c>
      <c r="W493">
        <v>1458</v>
      </c>
      <c r="X493">
        <v>7.3677800000000002E-2</v>
      </c>
      <c r="Y493">
        <v>1.407</v>
      </c>
      <c r="Z493">
        <v>689</v>
      </c>
      <c r="AA493">
        <v>0</v>
      </c>
      <c r="AB493">
        <v>2</v>
      </c>
      <c r="AC493">
        <v>404</v>
      </c>
      <c r="AD493">
        <v>0.35795100000000002</v>
      </c>
      <c r="AE493">
        <v>5.6280000000000001</v>
      </c>
    </row>
    <row r="494" spans="1:31" x14ac:dyDescent="0.25">
      <c r="A494">
        <v>125</v>
      </c>
      <c r="B494" t="s">
        <v>33</v>
      </c>
      <c r="C494">
        <v>1</v>
      </c>
      <c r="D494">
        <v>64</v>
      </c>
      <c r="E494">
        <v>0.06</v>
      </c>
      <c r="F494" t="s">
        <v>39</v>
      </c>
      <c r="G494">
        <v>0.47749999999999998</v>
      </c>
      <c r="H494">
        <v>0.197074</v>
      </c>
      <c r="I494">
        <v>7.6180000000000003</v>
      </c>
      <c r="J494">
        <v>4.0340499999999997</v>
      </c>
      <c r="K494">
        <v>30.9862</v>
      </c>
      <c r="L494">
        <v>24.225000000000001</v>
      </c>
      <c r="M494">
        <v>1211</v>
      </c>
      <c r="N494">
        <v>45.0625</v>
      </c>
      <c r="O494">
        <v>62.75</v>
      </c>
      <c r="P494">
        <v>28</v>
      </c>
      <c r="Q494">
        <v>18.23046875</v>
      </c>
      <c r="R494">
        <v>3.1244000000000001</v>
      </c>
      <c r="S494">
        <v>12.60398582</v>
      </c>
      <c r="T494">
        <v>949</v>
      </c>
      <c r="U494">
        <v>7.9783599999999996E-2</v>
      </c>
      <c r="V494">
        <v>1.151</v>
      </c>
      <c r="W494">
        <v>1406</v>
      </c>
      <c r="X494">
        <v>7.3785199999999995E-2</v>
      </c>
      <c r="Y494">
        <v>1.5509999999999999</v>
      </c>
      <c r="Z494">
        <v>637</v>
      </c>
      <c r="AA494">
        <v>0</v>
      </c>
      <c r="AB494">
        <v>1</v>
      </c>
      <c r="AC494">
        <v>355</v>
      </c>
      <c r="AD494">
        <v>0.37320599999999998</v>
      </c>
      <c r="AE494">
        <v>19.603999999999999</v>
      </c>
    </row>
    <row r="495" spans="1:31" x14ac:dyDescent="0.25">
      <c r="A495">
        <v>125</v>
      </c>
      <c r="B495" t="s">
        <v>33</v>
      </c>
      <c r="C495">
        <v>1</v>
      </c>
      <c r="D495">
        <v>64</v>
      </c>
      <c r="E495">
        <v>0.08</v>
      </c>
      <c r="F495" t="s">
        <v>39</v>
      </c>
      <c r="G495">
        <v>0.51900000000000002</v>
      </c>
      <c r="H495">
        <v>0.18410799999999999</v>
      </c>
      <c r="I495">
        <v>8.1259999999999994</v>
      </c>
      <c r="J495">
        <v>3.7760500000000001</v>
      </c>
      <c r="K495">
        <v>33.103299999999997</v>
      </c>
      <c r="L495">
        <v>22</v>
      </c>
      <c r="M495">
        <v>1211</v>
      </c>
      <c r="N495">
        <v>44.375</v>
      </c>
      <c r="O495">
        <v>58.875</v>
      </c>
      <c r="P495">
        <v>25</v>
      </c>
      <c r="Q495">
        <v>16.109375</v>
      </c>
      <c r="R495">
        <v>3.0832799999999998</v>
      </c>
      <c r="S495">
        <v>11.642619443999999</v>
      </c>
      <c r="T495">
        <v>938</v>
      </c>
      <c r="U495">
        <v>7.9527E-2</v>
      </c>
      <c r="V495">
        <v>1.169</v>
      </c>
      <c r="W495">
        <v>1362</v>
      </c>
      <c r="X495">
        <v>7.4642500000000001E-2</v>
      </c>
      <c r="Y495">
        <v>1.5880000000000001</v>
      </c>
      <c r="Z495">
        <v>593</v>
      </c>
      <c r="AA495">
        <v>0</v>
      </c>
      <c r="AB495">
        <v>2</v>
      </c>
      <c r="AC495">
        <v>300</v>
      </c>
      <c r="AD495">
        <v>0.38514999999999999</v>
      </c>
      <c r="AE495">
        <v>5.3819999999999997</v>
      </c>
    </row>
    <row r="496" spans="1:31" x14ac:dyDescent="0.25">
      <c r="A496">
        <v>125</v>
      </c>
      <c r="B496" t="s">
        <v>29</v>
      </c>
      <c r="C496">
        <v>0</v>
      </c>
      <c r="D496">
        <v>64</v>
      </c>
      <c r="E496">
        <v>0.1</v>
      </c>
      <c r="F496" t="s">
        <v>42</v>
      </c>
      <c r="G496">
        <v>0.74650000000000005</v>
      </c>
      <c r="H496">
        <v>0.136516</v>
      </c>
      <c r="I496">
        <v>7.2229999999999999</v>
      </c>
      <c r="J496">
        <v>2.8138200000000002</v>
      </c>
      <c r="K496">
        <v>44.423699999999997</v>
      </c>
      <c r="L496">
        <v>16.166666666666671</v>
      </c>
      <c r="M496">
        <v>1150</v>
      </c>
      <c r="N496">
        <v>32.9375</v>
      </c>
      <c r="O496">
        <v>53.6875</v>
      </c>
      <c r="P496">
        <v>6</v>
      </c>
      <c r="Q496">
        <v>11.203125</v>
      </c>
      <c r="R496">
        <v>3.0406399999999998</v>
      </c>
      <c r="S496">
        <v>8.5558136448000006</v>
      </c>
      <c r="T496">
        <v>765</v>
      </c>
      <c r="U496">
        <v>7.7974600000000005E-2</v>
      </c>
      <c r="V496">
        <v>1.0169999999999999</v>
      </c>
      <c r="W496">
        <v>1432</v>
      </c>
      <c r="X496">
        <v>7.5287400000000004E-2</v>
      </c>
      <c r="Y496">
        <v>1.8580000000000001</v>
      </c>
      <c r="Z496">
        <v>178</v>
      </c>
      <c r="AA496">
        <v>0</v>
      </c>
      <c r="AB496">
        <v>2</v>
      </c>
      <c r="AC496">
        <v>197</v>
      </c>
      <c r="AD496">
        <v>0.40153299999999997</v>
      </c>
      <c r="AE496">
        <v>57.35</v>
      </c>
    </row>
    <row r="497" spans="1:31" x14ac:dyDescent="0.25">
      <c r="A497">
        <v>125</v>
      </c>
      <c r="B497" t="s">
        <v>32</v>
      </c>
      <c r="C497">
        <v>1</v>
      </c>
      <c r="D497">
        <v>4</v>
      </c>
      <c r="E497">
        <v>0.08</v>
      </c>
      <c r="F497" t="s">
        <v>45</v>
      </c>
      <c r="G497">
        <v>2.8500000000000001E-2</v>
      </c>
      <c r="H497">
        <v>4.5440300000000003E-2</v>
      </c>
      <c r="I497">
        <v>1.36</v>
      </c>
      <c r="J497">
        <v>0.98862300000000003</v>
      </c>
      <c r="K497">
        <v>7.9024099999999997</v>
      </c>
      <c r="L497">
        <v>27.8</v>
      </c>
      <c r="M497">
        <v>1098</v>
      </c>
      <c r="N497">
        <v>0.125</v>
      </c>
      <c r="O497">
        <v>6.05859375</v>
      </c>
      <c r="P497">
        <v>4</v>
      </c>
      <c r="Q497">
        <v>8.59375E-2</v>
      </c>
      <c r="R497">
        <v>2.8864999999999998</v>
      </c>
      <c r="S497">
        <v>2.8536602895000001</v>
      </c>
      <c r="T497">
        <v>34</v>
      </c>
      <c r="U497">
        <v>9.8732399999999998E-2</v>
      </c>
      <c r="V497">
        <v>0.25</v>
      </c>
      <c r="W497">
        <v>1966</v>
      </c>
      <c r="X497">
        <v>2.4587399999999999E-2</v>
      </c>
      <c r="Y497">
        <v>0.40400000000000003</v>
      </c>
      <c r="Z497">
        <v>1193</v>
      </c>
      <c r="AA497">
        <v>0</v>
      </c>
      <c r="AB497">
        <v>0</v>
      </c>
      <c r="AC497">
        <v>0</v>
      </c>
      <c r="AD497">
        <v>0</v>
      </c>
      <c r="AE497">
        <v>0</v>
      </c>
    </row>
    <row r="498" spans="1:31" x14ac:dyDescent="0.25">
      <c r="A498">
        <v>125</v>
      </c>
      <c r="B498" t="s">
        <v>32</v>
      </c>
      <c r="C498">
        <v>1</v>
      </c>
      <c r="D498">
        <v>4</v>
      </c>
      <c r="E498">
        <v>0.08</v>
      </c>
      <c r="F498" t="s">
        <v>39</v>
      </c>
      <c r="G498">
        <v>2.8500000000000001E-2</v>
      </c>
      <c r="H498">
        <v>4.0984899999999998E-2</v>
      </c>
      <c r="I498">
        <v>0.91400000000000003</v>
      </c>
      <c r="J498">
        <v>0.89014000000000004</v>
      </c>
      <c r="K498">
        <v>8.7767099999999996</v>
      </c>
      <c r="L498">
        <v>17.75</v>
      </c>
      <c r="M498">
        <v>1098</v>
      </c>
      <c r="N498">
        <v>0.1328125</v>
      </c>
      <c r="O498">
        <v>7.6796875</v>
      </c>
      <c r="P498">
        <v>5</v>
      </c>
      <c r="Q498">
        <v>3.90625E-2</v>
      </c>
      <c r="R498">
        <v>2.9609999999999999</v>
      </c>
      <c r="S498">
        <v>2.6357045399999999</v>
      </c>
      <c r="T498">
        <v>34</v>
      </c>
      <c r="U498">
        <v>7.9426499999999997E-2</v>
      </c>
      <c r="V498">
        <v>0.26500000000000001</v>
      </c>
      <c r="W498">
        <v>1966</v>
      </c>
      <c r="X498">
        <v>2.3733799999999999E-2</v>
      </c>
      <c r="Y498">
        <v>0.34200000000000003</v>
      </c>
      <c r="Z498">
        <v>1193</v>
      </c>
      <c r="AA498">
        <v>0</v>
      </c>
      <c r="AB498">
        <v>0</v>
      </c>
      <c r="AC498">
        <v>0</v>
      </c>
      <c r="AD498">
        <v>0</v>
      </c>
      <c r="AE498">
        <v>0</v>
      </c>
    </row>
    <row r="499" spans="1:31" x14ac:dyDescent="0.25">
      <c r="A499">
        <v>125</v>
      </c>
      <c r="B499" t="s">
        <v>32</v>
      </c>
      <c r="C499">
        <v>1</v>
      </c>
      <c r="D499">
        <v>4</v>
      </c>
      <c r="E499">
        <v>0.08</v>
      </c>
      <c r="F499" t="s">
        <v>38</v>
      </c>
      <c r="G499">
        <v>2.8500000000000001E-2</v>
      </c>
      <c r="H499">
        <v>4.0880100000000003E-2</v>
      </c>
      <c r="I499">
        <v>1.028</v>
      </c>
      <c r="J499">
        <v>0.88738600000000001</v>
      </c>
      <c r="K499">
        <v>8.8039500000000004</v>
      </c>
      <c r="L499">
        <v>20.399999999999999</v>
      </c>
      <c r="M499">
        <v>1098.25</v>
      </c>
      <c r="N499">
        <v>0.1328125</v>
      </c>
      <c r="O499">
        <v>7.6796875</v>
      </c>
      <c r="P499">
        <v>5</v>
      </c>
      <c r="Q499">
        <v>3.90625E-2</v>
      </c>
      <c r="R499">
        <v>3.03</v>
      </c>
      <c r="S499">
        <v>2.6887795799999998</v>
      </c>
      <c r="T499">
        <v>34</v>
      </c>
      <c r="U499">
        <v>8.6667599999999997E-2</v>
      </c>
      <c r="V499">
        <v>0.249</v>
      </c>
      <c r="W499">
        <v>1966</v>
      </c>
      <c r="X499">
        <v>2.3831999999999999E-2</v>
      </c>
      <c r="Y499">
        <v>0.34399999999999997</v>
      </c>
      <c r="Z499">
        <v>1193</v>
      </c>
      <c r="AA499">
        <v>0</v>
      </c>
      <c r="AB499">
        <v>0</v>
      </c>
      <c r="AC499">
        <v>0</v>
      </c>
      <c r="AD499">
        <v>0</v>
      </c>
      <c r="AE499">
        <v>0</v>
      </c>
    </row>
    <row r="500" spans="1:31" x14ac:dyDescent="0.25">
      <c r="A500">
        <v>125</v>
      </c>
      <c r="B500" t="s">
        <v>32</v>
      </c>
      <c r="C500">
        <v>1</v>
      </c>
      <c r="D500">
        <v>4</v>
      </c>
      <c r="E500">
        <v>0.08</v>
      </c>
      <c r="F500" t="s">
        <v>43</v>
      </c>
      <c r="G500">
        <v>2.8500000000000001E-2</v>
      </c>
      <c r="H500">
        <v>4.4029899999999997E-2</v>
      </c>
      <c r="I500">
        <v>1.2629999999999999</v>
      </c>
      <c r="J500">
        <v>0.95883499999999999</v>
      </c>
      <c r="K500">
        <v>8.1479099999999995</v>
      </c>
      <c r="L500">
        <v>27.15</v>
      </c>
      <c r="M500">
        <v>1098</v>
      </c>
      <c r="N500">
        <v>0.12109375</v>
      </c>
      <c r="O500">
        <v>5.6328125</v>
      </c>
      <c r="P500">
        <v>3</v>
      </c>
      <c r="Q500">
        <v>3.515625E-2</v>
      </c>
      <c r="R500">
        <v>2.9283999999999999</v>
      </c>
      <c r="S500">
        <v>2.8078524140000001</v>
      </c>
      <c r="T500">
        <v>34</v>
      </c>
      <c r="U500">
        <v>8.5973499999999994E-2</v>
      </c>
      <c r="V500">
        <v>0.27600000000000002</v>
      </c>
      <c r="W500">
        <v>1966</v>
      </c>
      <c r="X500">
        <v>2.5828199999999999E-2</v>
      </c>
      <c r="Y500">
        <v>0.45300000000000001</v>
      </c>
      <c r="Z500">
        <v>1193</v>
      </c>
      <c r="AA500">
        <v>0</v>
      </c>
      <c r="AB500">
        <v>0</v>
      </c>
      <c r="AC500">
        <v>0</v>
      </c>
      <c r="AD500">
        <v>0</v>
      </c>
      <c r="AE500">
        <v>0</v>
      </c>
    </row>
    <row r="501" spans="1:31" x14ac:dyDescent="0.25">
      <c r="A501">
        <v>125</v>
      </c>
      <c r="B501" t="s">
        <v>32</v>
      </c>
      <c r="C501">
        <v>1</v>
      </c>
      <c r="D501">
        <v>4</v>
      </c>
      <c r="E501">
        <v>0.08</v>
      </c>
      <c r="F501" t="s">
        <v>40</v>
      </c>
      <c r="G501">
        <v>2.8500000000000001E-2</v>
      </c>
      <c r="H501">
        <v>4.2619900000000002E-2</v>
      </c>
      <c r="I501">
        <v>1.0109999999999999</v>
      </c>
      <c r="J501">
        <v>0.92964100000000005</v>
      </c>
      <c r="K501">
        <v>8.4037799999999994</v>
      </c>
      <c r="L501">
        <v>18.850000000000001</v>
      </c>
      <c r="M501">
        <v>1098.75</v>
      </c>
      <c r="N501">
        <v>0.12890625</v>
      </c>
      <c r="O501">
        <v>7.0703125</v>
      </c>
      <c r="P501">
        <v>4</v>
      </c>
      <c r="Q501">
        <v>3.515625E-2</v>
      </c>
      <c r="R501">
        <v>2.93</v>
      </c>
      <c r="S501">
        <v>2.7238481299999999</v>
      </c>
      <c r="T501">
        <v>34</v>
      </c>
      <c r="U501">
        <v>7.4514700000000003E-2</v>
      </c>
      <c r="V501">
        <v>0.28100000000000003</v>
      </c>
      <c r="W501">
        <v>1966</v>
      </c>
      <c r="X501">
        <v>2.49932E-2</v>
      </c>
      <c r="Y501">
        <v>0.42299999999999999</v>
      </c>
      <c r="Z501">
        <v>1193</v>
      </c>
      <c r="AA501">
        <v>0</v>
      </c>
      <c r="AB501">
        <v>0</v>
      </c>
      <c r="AC501">
        <v>0</v>
      </c>
      <c r="AD501">
        <v>0</v>
      </c>
      <c r="AE501">
        <v>0</v>
      </c>
    </row>
    <row r="502" spans="1:31" x14ac:dyDescent="0.25">
      <c r="A502">
        <v>125</v>
      </c>
      <c r="B502" t="s">
        <v>32</v>
      </c>
      <c r="C502">
        <v>1</v>
      </c>
      <c r="D502">
        <v>4</v>
      </c>
      <c r="E502">
        <v>0.08</v>
      </c>
      <c r="F502" t="s">
        <v>42</v>
      </c>
      <c r="G502">
        <v>2.8500000000000001E-2</v>
      </c>
      <c r="H502">
        <v>4.3105299999999999E-2</v>
      </c>
      <c r="I502">
        <v>1.2250000000000001</v>
      </c>
      <c r="J502">
        <v>0.93951700000000005</v>
      </c>
      <c r="K502">
        <v>8.3154400000000006</v>
      </c>
      <c r="L502">
        <v>25.5</v>
      </c>
      <c r="M502">
        <v>1098.5</v>
      </c>
      <c r="N502">
        <v>0.12890625</v>
      </c>
      <c r="O502">
        <v>6.33984375</v>
      </c>
      <c r="P502">
        <v>4</v>
      </c>
      <c r="Q502">
        <v>3.515625E-2</v>
      </c>
      <c r="R502">
        <v>2.7796500000000002</v>
      </c>
      <c r="S502">
        <v>2.6115284290499998</v>
      </c>
      <c r="T502">
        <v>34</v>
      </c>
      <c r="U502">
        <v>8.9355900000000002E-2</v>
      </c>
      <c r="V502">
        <v>0.47499999999999998</v>
      </c>
      <c r="W502">
        <v>1966</v>
      </c>
      <c r="X502">
        <v>2.5197600000000001E-2</v>
      </c>
      <c r="Y502">
        <v>0.39900000000000002</v>
      </c>
      <c r="Z502">
        <v>1193</v>
      </c>
      <c r="AA502">
        <v>0</v>
      </c>
      <c r="AB502">
        <v>0</v>
      </c>
      <c r="AC502">
        <v>0</v>
      </c>
      <c r="AD502">
        <v>0</v>
      </c>
      <c r="AE502">
        <v>0</v>
      </c>
    </row>
    <row r="503" spans="1:31" x14ac:dyDescent="0.25">
      <c r="A503">
        <v>125</v>
      </c>
      <c r="B503" t="s">
        <v>32</v>
      </c>
      <c r="C503">
        <v>1</v>
      </c>
      <c r="D503">
        <v>4</v>
      </c>
      <c r="E503">
        <v>0.08</v>
      </c>
      <c r="F503" t="s">
        <v>41</v>
      </c>
      <c r="G503">
        <v>2.8500000000000001E-2</v>
      </c>
      <c r="H503">
        <v>4.3135600000000003E-2</v>
      </c>
      <c r="I503">
        <v>0.96399999999999997</v>
      </c>
      <c r="J503">
        <v>0.93995799999999996</v>
      </c>
      <c r="K503">
        <v>8.3115400000000008</v>
      </c>
      <c r="L503">
        <v>23.75</v>
      </c>
      <c r="M503">
        <v>1098.5</v>
      </c>
      <c r="N503">
        <v>0.12890625</v>
      </c>
      <c r="O503">
        <v>6.5859375</v>
      </c>
      <c r="P503">
        <v>4</v>
      </c>
      <c r="Q503">
        <v>3.515625E-2</v>
      </c>
      <c r="R503">
        <v>2.9108000000000001</v>
      </c>
      <c r="S503">
        <v>2.7360297463999999</v>
      </c>
      <c r="T503">
        <v>34</v>
      </c>
      <c r="U503">
        <v>8.0458799999999997E-2</v>
      </c>
      <c r="V503">
        <v>0.251</v>
      </c>
      <c r="W503">
        <v>1966</v>
      </c>
      <c r="X503">
        <v>2.4644900000000001E-2</v>
      </c>
      <c r="Y503">
        <v>0.39300000000000002</v>
      </c>
      <c r="Z503">
        <v>1193</v>
      </c>
      <c r="AA503">
        <v>0</v>
      </c>
      <c r="AB503">
        <v>0</v>
      </c>
      <c r="AC503">
        <v>0</v>
      </c>
      <c r="AD503">
        <v>0</v>
      </c>
      <c r="AE503">
        <v>0</v>
      </c>
    </row>
    <row r="504" spans="1:31" x14ac:dyDescent="0.25">
      <c r="A504">
        <v>125</v>
      </c>
      <c r="B504" t="s">
        <v>32</v>
      </c>
      <c r="C504">
        <v>1</v>
      </c>
      <c r="D504">
        <v>4</v>
      </c>
      <c r="E504">
        <v>0.08</v>
      </c>
      <c r="F504" t="s">
        <v>44</v>
      </c>
      <c r="G504">
        <v>1.4500000000000001E-2</v>
      </c>
      <c r="H504">
        <v>0.12317699999999999</v>
      </c>
      <c r="I504">
        <v>4.9660000000000002</v>
      </c>
      <c r="J504">
        <v>2.5514299999999999</v>
      </c>
      <c r="K504">
        <v>3.0620099999999999</v>
      </c>
      <c r="L504">
        <v>27.3</v>
      </c>
      <c r="M504">
        <v>1098.333333333333</v>
      </c>
      <c r="N504">
        <v>1.90625</v>
      </c>
      <c r="O504">
        <v>5.05859375</v>
      </c>
      <c r="P504">
        <v>3</v>
      </c>
      <c r="Q504">
        <v>1.9296875</v>
      </c>
      <c r="R504">
        <v>2.8572500000000001</v>
      </c>
      <c r="S504">
        <v>7.2900733674999989</v>
      </c>
      <c r="T504">
        <v>510</v>
      </c>
      <c r="U504">
        <v>0.140429</v>
      </c>
      <c r="V504">
        <v>2.141</v>
      </c>
      <c r="W504">
        <v>1980</v>
      </c>
      <c r="X504">
        <v>2.33815E-2</v>
      </c>
      <c r="Y504">
        <v>0.378</v>
      </c>
      <c r="Z504">
        <v>1207</v>
      </c>
      <c r="AA504">
        <v>0</v>
      </c>
      <c r="AB504">
        <v>1</v>
      </c>
      <c r="AC504">
        <v>490</v>
      </c>
      <c r="AD504">
        <v>0.15878300000000001</v>
      </c>
      <c r="AE504">
        <v>3.8260000000000001</v>
      </c>
    </row>
    <row r="505" spans="1:31" x14ac:dyDescent="0.25">
      <c r="A505">
        <v>125</v>
      </c>
      <c r="B505" t="s">
        <v>32</v>
      </c>
      <c r="C505">
        <v>1</v>
      </c>
      <c r="D505">
        <v>4</v>
      </c>
      <c r="E505">
        <v>0.08</v>
      </c>
      <c r="F505" t="s">
        <v>37</v>
      </c>
      <c r="G505">
        <v>2.8500000000000001E-2</v>
      </c>
      <c r="H505">
        <v>4.1136499999999999E-2</v>
      </c>
      <c r="I505">
        <v>1.0629999999999999</v>
      </c>
      <c r="J505">
        <v>0.89499700000000004</v>
      </c>
      <c r="K505">
        <v>8.7290799999999997</v>
      </c>
      <c r="L505">
        <v>28.95</v>
      </c>
      <c r="M505">
        <v>1098.5</v>
      </c>
      <c r="N505">
        <v>0.1328125</v>
      </c>
      <c r="O505">
        <v>7.6796875</v>
      </c>
      <c r="P505">
        <v>5</v>
      </c>
      <c r="Q505">
        <v>3.515625E-2</v>
      </c>
      <c r="R505">
        <v>3.0049999999999999</v>
      </c>
      <c r="S505">
        <v>2.689465985</v>
      </c>
      <c r="T505">
        <v>34</v>
      </c>
      <c r="U505">
        <v>9.1179399999999994E-2</v>
      </c>
      <c r="V505">
        <v>0.26900000000000002</v>
      </c>
      <c r="W505">
        <v>1966</v>
      </c>
      <c r="X505">
        <v>2.4009599999999999E-2</v>
      </c>
      <c r="Y505">
        <v>0.39800000000000002</v>
      </c>
      <c r="Z505">
        <v>1193</v>
      </c>
      <c r="AA505">
        <v>0</v>
      </c>
      <c r="AB505">
        <v>1</v>
      </c>
      <c r="AC505">
        <v>0</v>
      </c>
      <c r="AD505">
        <v>0</v>
      </c>
      <c r="AE505">
        <v>0</v>
      </c>
    </row>
    <row r="506" spans="1:31" x14ac:dyDescent="0.25">
      <c r="A506">
        <v>125</v>
      </c>
      <c r="B506" t="s">
        <v>32</v>
      </c>
      <c r="C506">
        <v>1</v>
      </c>
      <c r="D506">
        <v>4</v>
      </c>
      <c r="E506">
        <v>0.1</v>
      </c>
      <c r="F506" t="s">
        <v>45</v>
      </c>
      <c r="G506">
        <v>2.8500000000000001E-2</v>
      </c>
      <c r="H506">
        <v>4.4266E-2</v>
      </c>
      <c r="I506">
        <v>0.95499999999999996</v>
      </c>
      <c r="J506">
        <v>0.96455599999999997</v>
      </c>
      <c r="K506">
        <v>8.0995799999999996</v>
      </c>
      <c r="L506">
        <v>38.200000000000003</v>
      </c>
      <c r="M506">
        <v>1098</v>
      </c>
      <c r="N506">
        <v>0</v>
      </c>
      <c r="O506">
        <v>-1.953125E-2</v>
      </c>
      <c r="P506">
        <v>0</v>
      </c>
      <c r="Q506">
        <v>0</v>
      </c>
      <c r="R506">
        <v>3.5567000000000002</v>
      </c>
      <c r="S506">
        <v>3.4306363252000001</v>
      </c>
      <c r="T506">
        <v>34</v>
      </c>
      <c r="U506">
        <v>8.0011799999999994E-2</v>
      </c>
      <c r="V506">
        <v>0.255</v>
      </c>
      <c r="W506">
        <v>1966</v>
      </c>
      <c r="X506">
        <v>2.42794E-2</v>
      </c>
      <c r="Y506">
        <v>0.39800000000000002</v>
      </c>
      <c r="Z506">
        <v>1193</v>
      </c>
      <c r="AA506">
        <v>0</v>
      </c>
      <c r="AB506">
        <v>0</v>
      </c>
      <c r="AC506">
        <v>0</v>
      </c>
      <c r="AD506">
        <v>0</v>
      </c>
      <c r="AE506">
        <v>0</v>
      </c>
    </row>
    <row r="507" spans="1:31" x14ac:dyDescent="0.25">
      <c r="A507">
        <v>125</v>
      </c>
      <c r="B507" t="s">
        <v>32</v>
      </c>
      <c r="C507">
        <v>1</v>
      </c>
      <c r="D507">
        <v>4</v>
      </c>
      <c r="E507">
        <v>0.1</v>
      </c>
      <c r="F507" t="s">
        <v>39</v>
      </c>
      <c r="G507">
        <v>2.8500000000000001E-2</v>
      </c>
      <c r="H507">
        <v>4.3922700000000002E-2</v>
      </c>
      <c r="I507">
        <v>1.044</v>
      </c>
      <c r="J507">
        <v>0.95952499999999996</v>
      </c>
      <c r="K507">
        <v>8.1420499999999993</v>
      </c>
      <c r="L507">
        <v>26.6</v>
      </c>
      <c r="M507">
        <v>1098.5</v>
      </c>
      <c r="N507">
        <v>7.03125E-2</v>
      </c>
      <c r="O507">
        <v>3.23828125</v>
      </c>
      <c r="P507">
        <v>2</v>
      </c>
      <c r="Q507">
        <v>3.515625E-2</v>
      </c>
      <c r="R507">
        <v>2.9326500000000002</v>
      </c>
      <c r="S507">
        <v>2.81395099125</v>
      </c>
      <c r="T507">
        <v>34</v>
      </c>
      <c r="U507">
        <v>7.5323500000000002E-2</v>
      </c>
      <c r="V507">
        <v>0.25</v>
      </c>
      <c r="W507">
        <v>1966</v>
      </c>
      <c r="X507">
        <v>2.4949099999999998E-2</v>
      </c>
      <c r="Y507">
        <v>0.41</v>
      </c>
      <c r="Z507">
        <v>1193</v>
      </c>
      <c r="AA507">
        <v>0</v>
      </c>
      <c r="AB507">
        <v>0</v>
      </c>
      <c r="AC507">
        <v>0</v>
      </c>
      <c r="AD507">
        <v>0</v>
      </c>
      <c r="AE507">
        <v>0</v>
      </c>
    </row>
    <row r="508" spans="1:31" x14ac:dyDescent="0.25">
      <c r="A508">
        <v>125</v>
      </c>
      <c r="B508" t="s">
        <v>32</v>
      </c>
      <c r="C508">
        <v>1</v>
      </c>
      <c r="D508">
        <v>4</v>
      </c>
      <c r="E508">
        <v>0.1</v>
      </c>
      <c r="F508" t="s">
        <v>38</v>
      </c>
      <c r="G508">
        <v>2.8500000000000001E-2</v>
      </c>
      <c r="H508">
        <v>4.3575700000000002E-2</v>
      </c>
      <c r="I508">
        <v>0.97099999999999997</v>
      </c>
      <c r="J508">
        <v>0.95213499999999995</v>
      </c>
      <c r="K508">
        <v>8.2052399999999999</v>
      </c>
      <c r="L508">
        <v>26.5</v>
      </c>
      <c r="M508">
        <v>1098.25</v>
      </c>
      <c r="N508">
        <v>9.765625E-2</v>
      </c>
      <c r="O508">
        <v>4.10546875</v>
      </c>
      <c r="P508">
        <v>3</v>
      </c>
      <c r="Q508">
        <v>3.90625E-2</v>
      </c>
      <c r="R508">
        <v>2.9140999999999999</v>
      </c>
      <c r="S508">
        <v>2.7746166035000002</v>
      </c>
      <c r="T508">
        <v>34</v>
      </c>
      <c r="U508">
        <v>7.5841199999999998E-2</v>
      </c>
      <c r="V508">
        <v>0.251</v>
      </c>
      <c r="W508">
        <v>1966</v>
      </c>
      <c r="X508">
        <v>2.4864899999999999E-2</v>
      </c>
      <c r="Y508">
        <v>0.40699999999999997</v>
      </c>
      <c r="Z508">
        <v>1193</v>
      </c>
      <c r="AA508">
        <v>0</v>
      </c>
      <c r="AB508">
        <v>0</v>
      </c>
      <c r="AC508">
        <v>0</v>
      </c>
      <c r="AD508">
        <v>0</v>
      </c>
      <c r="AE508">
        <v>0</v>
      </c>
    </row>
    <row r="509" spans="1:31" x14ac:dyDescent="0.25">
      <c r="A509">
        <v>125</v>
      </c>
      <c r="B509" t="s">
        <v>32</v>
      </c>
      <c r="C509">
        <v>1</v>
      </c>
      <c r="D509">
        <v>4</v>
      </c>
      <c r="E509">
        <v>0.1</v>
      </c>
      <c r="F509" t="s">
        <v>43</v>
      </c>
      <c r="G509">
        <v>2.8500000000000001E-2</v>
      </c>
      <c r="H509">
        <v>4.42513E-2</v>
      </c>
      <c r="I509">
        <v>1.01</v>
      </c>
      <c r="J509">
        <v>0.966808</v>
      </c>
      <c r="K509">
        <v>8.0807199999999995</v>
      </c>
      <c r="L509">
        <v>34.9</v>
      </c>
      <c r="M509">
        <v>1098.5</v>
      </c>
      <c r="N509">
        <v>3.90625E-3</v>
      </c>
      <c r="O509">
        <v>0.13671875</v>
      </c>
      <c r="P509">
        <v>0</v>
      </c>
      <c r="Q509">
        <v>0</v>
      </c>
      <c r="R509">
        <v>3.1375000000000002</v>
      </c>
      <c r="S509">
        <v>3.0333600999999999</v>
      </c>
      <c r="T509">
        <v>34</v>
      </c>
      <c r="U509">
        <v>8.1952899999999995E-2</v>
      </c>
      <c r="V509">
        <v>0.25900000000000001</v>
      </c>
      <c r="W509">
        <v>1966</v>
      </c>
      <c r="X509">
        <v>2.5345900000000001E-2</v>
      </c>
      <c r="Y509">
        <v>0.41499999999999998</v>
      </c>
      <c r="Z509">
        <v>1193</v>
      </c>
      <c r="AA509">
        <v>0</v>
      </c>
      <c r="AB509">
        <v>0</v>
      </c>
      <c r="AC509">
        <v>0</v>
      </c>
      <c r="AD509">
        <v>0</v>
      </c>
      <c r="AE509">
        <v>0</v>
      </c>
    </row>
    <row r="510" spans="1:31" x14ac:dyDescent="0.25">
      <c r="A510">
        <v>125</v>
      </c>
      <c r="B510" t="s">
        <v>32</v>
      </c>
      <c r="C510">
        <v>1</v>
      </c>
      <c r="D510">
        <v>4</v>
      </c>
      <c r="E510">
        <v>0.1</v>
      </c>
      <c r="F510" t="s">
        <v>40</v>
      </c>
      <c r="G510">
        <v>2.8500000000000001E-2</v>
      </c>
      <c r="H510">
        <v>4.3951900000000002E-2</v>
      </c>
      <c r="I510">
        <v>1.0329999999999999</v>
      </c>
      <c r="J510">
        <v>0.95909699999999998</v>
      </c>
      <c r="K510">
        <v>8.1456800000000005</v>
      </c>
      <c r="L510">
        <v>25.35</v>
      </c>
      <c r="M510">
        <v>1098.25</v>
      </c>
      <c r="N510">
        <v>5.859375E-2</v>
      </c>
      <c r="O510">
        <v>2.4609375</v>
      </c>
      <c r="P510">
        <v>1</v>
      </c>
      <c r="Q510">
        <v>3.515625E-2</v>
      </c>
      <c r="R510">
        <v>2.9359500000000001</v>
      </c>
      <c r="S510">
        <v>2.8158608371499998</v>
      </c>
      <c r="T510">
        <v>34</v>
      </c>
      <c r="U510">
        <v>7.4950000000000003E-2</v>
      </c>
      <c r="V510">
        <v>0.254</v>
      </c>
      <c r="W510">
        <v>1966</v>
      </c>
      <c r="X510">
        <v>2.50295E-2</v>
      </c>
      <c r="Y510">
        <v>0.40799999999999997</v>
      </c>
      <c r="Z510">
        <v>1193</v>
      </c>
      <c r="AA510">
        <v>0</v>
      </c>
      <c r="AB510">
        <v>0</v>
      </c>
      <c r="AC510">
        <v>0</v>
      </c>
      <c r="AD510">
        <v>0</v>
      </c>
      <c r="AE510">
        <v>0</v>
      </c>
    </row>
    <row r="511" spans="1:31" x14ac:dyDescent="0.25">
      <c r="A511">
        <v>125</v>
      </c>
      <c r="B511" t="s">
        <v>32</v>
      </c>
      <c r="C511">
        <v>1</v>
      </c>
      <c r="D511">
        <v>4</v>
      </c>
      <c r="E511">
        <v>0.1</v>
      </c>
      <c r="F511" t="s">
        <v>42</v>
      </c>
      <c r="G511">
        <v>2.8500000000000001E-2</v>
      </c>
      <c r="H511">
        <v>4.39779E-2</v>
      </c>
      <c r="I511">
        <v>1.202</v>
      </c>
      <c r="J511">
        <v>0.95996300000000001</v>
      </c>
      <c r="K511">
        <v>8.1383299999999998</v>
      </c>
      <c r="L511">
        <v>38.5</v>
      </c>
      <c r="M511">
        <v>1098</v>
      </c>
      <c r="N511">
        <v>0</v>
      </c>
      <c r="O511">
        <v>0.11328125</v>
      </c>
      <c r="P511">
        <v>0</v>
      </c>
      <c r="Q511">
        <v>0</v>
      </c>
      <c r="R511">
        <v>3.55</v>
      </c>
      <c r="S511">
        <v>3.4078686500000002</v>
      </c>
      <c r="T511">
        <v>34</v>
      </c>
      <c r="U511">
        <v>7.9382400000000006E-2</v>
      </c>
      <c r="V511">
        <v>0.51100000000000001</v>
      </c>
      <c r="W511">
        <v>1966</v>
      </c>
      <c r="X511">
        <v>2.5197199999999999E-2</v>
      </c>
      <c r="Y511">
        <v>0.40500000000000003</v>
      </c>
      <c r="Z511">
        <v>1193</v>
      </c>
      <c r="AA511">
        <v>0</v>
      </c>
      <c r="AB511">
        <v>1</v>
      </c>
      <c r="AC511">
        <v>0</v>
      </c>
      <c r="AD511">
        <v>0</v>
      </c>
      <c r="AE511">
        <v>0</v>
      </c>
    </row>
    <row r="512" spans="1:31" x14ac:dyDescent="0.25">
      <c r="A512">
        <v>125</v>
      </c>
      <c r="B512" t="s">
        <v>32</v>
      </c>
      <c r="C512">
        <v>1</v>
      </c>
      <c r="D512">
        <v>4</v>
      </c>
      <c r="E512">
        <v>0.1</v>
      </c>
      <c r="F512" t="s">
        <v>41</v>
      </c>
      <c r="G512">
        <v>2.8500000000000001E-2</v>
      </c>
      <c r="H512">
        <v>4.43787E-2</v>
      </c>
      <c r="I512">
        <v>0.999</v>
      </c>
      <c r="J512">
        <v>0.96940499999999996</v>
      </c>
      <c r="K512">
        <v>8.0590700000000002</v>
      </c>
      <c r="L512">
        <v>33.799999999999997</v>
      </c>
      <c r="M512">
        <v>1098</v>
      </c>
      <c r="N512">
        <v>3.90625E-3</v>
      </c>
      <c r="O512">
        <v>0.17578125</v>
      </c>
      <c r="P512">
        <v>0</v>
      </c>
      <c r="Q512">
        <v>0</v>
      </c>
      <c r="R512">
        <v>3.1028500000000001</v>
      </c>
      <c r="S512">
        <v>3.00791830425</v>
      </c>
      <c r="T512">
        <v>34</v>
      </c>
      <c r="U512">
        <v>7.5932399999999997E-2</v>
      </c>
      <c r="V512">
        <v>0.252</v>
      </c>
      <c r="W512">
        <v>1966</v>
      </c>
      <c r="X512">
        <v>2.5179099999999999E-2</v>
      </c>
      <c r="Y512">
        <v>0.39900000000000002</v>
      </c>
      <c r="Z512">
        <v>1193</v>
      </c>
      <c r="AA512">
        <v>0</v>
      </c>
      <c r="AB512">
        <v>0</v>
      </c>
      <c r="AC512">
        <v>0</v>
      </c>
      <c r="AD512">
        <v>0</v>
      </c>
      <c r="AE512">
        <v>0</v>
      </c>
    </row>
    <row r="513" spans="1:31" x14ac:dyDescent="0.25">
      <c r="A513">
        <v>125</v>
      </c>
      <c r="B513" t="s">
        <v>32</v>
      </c>
      <c r="C513">
        <v>1</v>
      </c>
      <c r="D513">
        <v>4</v>
      </c>
      <c r="E513">
        <v>0.1</v>
      </c>
      <c r="F513" t="s">
        <v>44</v>
      </c>
      <c r="G513">
        <v>1.7500000000000002E-2</v>
      </c>
      <c r="H513">
        <v>0.105217</v>
      </c>
      <c r="I513">
        <v>4.8719999999999999</v>
      </c>
      <c r="J513">
        <v>2.1897500000000001</v>
      </c>
      <c r="K513">
        <v>3.5677599999999998</v>
      </c>
      <c r="L513">
        <v>25.85</v>
      </c>
      <c r="M513">
        <v>1098.25</v>
      </c>
      <c r="N513">
        <v>1.328125</v>
      </c>
      <c r="O513">
        <v>3.5234375</v>
      </c>
      <c r="P513">
        <v>2</v>
      </c>
      <c r="Q513">
        <v>1.32421875</v>
      </c>
      <c r="R513">
        <v>3.124133333333333</v>
      </c>
      <c r="S513">
        <v>6.841070966666666</v>
      </c>
      <c r="T513">
        <v>458</v>
      </c>
      <c r="U513">
        <v>9.4138399999999997E-2</v>
      </c>
      <c r="V513">
        <v>1.778</v>
      </c>
      <c r="W513">
        <v>1977</v>
      </c>
      <c r="X513">
        <v>2.4011600000000001E-2</v>
      </c>
      <c r="Y513">
        <v>0.38</v>
      </c>
      <c r="Z513">
        <v>1204</v>
      </c>
      <c r="AA513">
        <v>0</v>
      </c>
      <c r="AB513">
        <v>1</v>
      </c>
      <c r="AC513">
        <v>435</v>
      </c>
      <c r="AD513">
        <v>0.164413</v>
      </c>
      <c r="AE513">
        <v>4.1369999999999996</v>
      </c>
    </row>
    <row r="514" spans="1:31" x14ac:dyDescent="0.25">
      <c r="A514">
        <v>125</v>
      </c>
      <c r="B514" t="s">
        <v>32</v>
      </c>
      <c r="C514">
        <v>1</v>
      </c>
      <c r="D514">
        <v>4</v>
      </c>
      <c r="E514">
        <v>0.1</v>
      </c>
      <c r="F514" t="s">
        <v>37</v>
      </c>
      <c r="G514">
        <v>2.8500000000000001E-2</v>
      </c>
      <c r="H514">
        <v>4.3306900000000002E-2</v>
      </c>
      <c r="I514">
        <v>1.0960000000000001</v>
      </c>
      <c r="J514">
        <v>0.94480699999999995</v>
      </c>
      <c r="K514">
        <v>8.2688799999999993</v>
      </c>
      <c r="L514">
        <v>28.05</v>
      </c>
      <c r="M514">
        <v>1098.75</v>
      </c>
      <c r="N514">
        <v>0.11328125</v>
      </c>
      <c r="O514">
        <v>5.2109375</v>
      </c>
      <c r="P514">
        <v>3</v>
      </c>
      <c r="Q514">
        <v>5.46875E-2</v>
      </c>
      <c r="R514">
        <v>2.9350000000000001</v>
      </c>
      <c r="S514">
        <v>2.7730085450000002</v>
      </c>
      <c r="T514">
        <v>34</v>
      </c>
      <c r="U514">
        <v>7.7211799999999997E-2</v>
      </c>
      <c r="V514">
        <v>0.251</v>
      </c>
      <c r="W514">
        <v>1966</v>
      </c>
      <c r="X514">
        <v>2.4740399999999999E-2</v>
      </c>
      <c r="Y514">
        <v>0.42199999999999999</v>
      </c>
      <c r="Z514">
        <v>1193</v>
      </c>
      <c r="AA514">
        <v>0</v>
      </c>
      <c r="AB514">
        <v>0</v>
      </c>
      <c r="AC514">
        <v>0</v>
      </c>
      <c r="AD514">
        <v>0</v>
      </c>
      <c r="AE514">
        <v>0</v>
      </c>
    </row>
    <row r="515" spans="1:31" x14ac:dyDescent="0.25">
      <c r="A515">
        <v>125</v>
      </c>
      <c r="B515" t="s">
        <v>32</v>
      </c>
      <c r="C515">
        <v>1</v>
      </c>
      <c r="D515">
        <v>4</v>
      </c>
      <c r="E515">
        <v>0.02</v>
      </c>
      <c r="F515" t="s">
        <v>45</v>
      </c>
      <c r="G515">
        <v>1.95E-2</v>
      </c>
      <c r="H515">
        <v>0.128327</v>
      </c>
      <c r="I515">
        <v>5.4029999999999996</v>
      </c>
      <c r="J515">
        <v>2.6586799999999999</v>
      </c>
      <c r="K515">
        <v>2.9384899999999998</v>
      </c>
      <c r="L515">
        <v>26.75</v>
      </c>
      <c r="M515">
        <v>1098.5</v>
      </c>
      <c r="N515">
        <v>1.984375</v>
      </c>
      <c r="O515">
        <v>4.93359375</v>
      </c>
      <c r="P515">
        <v>3</v>
      </c>
      <c r="Q515">
        <v>2.046875</v>
      </c>
      <c r="R515">
        <v>3.012975</v>
      </c>
      <c r="S515">
        <v>8.010536372999999</v>
      </c>
      <c r="T515">
        <v>543</v>
      </c>
      <c r="U515">
        <v>0.13039500000000001</v>
      </c>
      <c r="V515">
        <v>2.5859999999999999</v>
      </c>
      <c r="W515">
        <v>1977</v>
      </c>
      <c r="X515">
        <v>2.2647500000000001E-2</v>
      </c>
      <c r="Y515">
        <v>0.38200000000000001</v>
      </c>
      <c r="Z515">
        <v>1204</v>
      </c>
      <c r="AA515">
        <v>0</v>
      </c>
      <c r="AB515">
        <v>1</v>
      </c>
      <c r="AC515">
        <v>520</v>
      </c>
      <c r="AD515">
        <v>0.15936600000000001</v>
      </c>
      <c r="AE515">
        <v>3.8479999999999999</v>
      </c>
    </row>
    <row r="516" spans="1:31" x14ac:dyDescent="0.25">
      <c r="A516">
        <v>125</v>
      </c>
      <c r="B516" t="s">
        <v>32</v>
      </c>
      <c r="C516">
        <v>1</v>
      </c>
      <c r="D516">
        <v>4</v>
      </c>
      <c r="E516">
        <v>0.02</v>
      </c>
      <c r="F516" t="s">
        <v>39</v>
      </c>
      <c r="G516">
        <v>2.0500000000000001E-2</v>
      </c>
      <c r="H516">
        <v>0.13092000000000001</v>
      </c>
      <c r="I516">
        <v>5.6260000000000003</v>
      </c>
      <c r="J516">
        <v>2.7121499999999998</v>
      </c>
      <c r="K516">
        <v>2.8805499999999999</v>
      </c>
      <c r="L516">
        <v>29.166666666666671</v>
      </c>
      <c r="M516">
        <v>1098</v>
      </c>
      <c r="N516">
        <v>2.09375</v>
      </c>
      <c r="O516">
        <v>5.33203125</v>
      </c>
      <c r="P516">
        <v>3</v>
      </c>
      <c r="Q516">
        <v>2.10546875</v>
      </c>
      <c r="R516">
        <v>2.9116</v>
      </c>
      <c r="S516">
        <v>7.8966959399999999</v>
      </c>
      <c r="T516">
        <v>540</v>
      </c>
      <c r="U516">
        <v>0.149418</v>
      </c>
      <c r="V516">
        <v>2.992</v>
      </c>
      <c r="W516">
        <v>1977</v>
      </c>
      <c r="X516">
        <v>2.4498300000000001E-2</v>
      </c>
      <c r="Y516">
        <v>0.42599999999999999</v>
      </c>
      <c r="Z516">
        <v>1204</v>
      </c>
      <c r="AA516">
        <v>0</v>
      </c>
      <c r="AB516">
        <v>1</v>
      </c>
      <c r="AC516">
        <v>517</v>
      </c>
      <c r="AD516">
        <v>0.155199</v>
      </c>
      <c r="AE516">
        <v>3.8490000000000002</v>
      </c>
    </row>
    <row r="517" spans="1:31" x14ac:dyDescent="0.25">
      <c r="A517">
        <v>125</v>
      </c>
      <c r="B517" t="s">
        <v>32</v>
      </c>
      <c r="C517">
        <v>1</v>
      </c>
      <c r="D517">
        <v>4</v>
      </c>
      <c r="E517">
        <v>0.02</v>
      </c>
      <c r="F517" t="s">
        <v>38</v>
      </c>
      <c r="G517">
        <v>1.4500000000000001E-2</v>
      </c>
      <c r="H517">
        <v>0.11626400000000001</v>
      </c>
      <c r="I517">
        <v>4.867</v>
      </c>
      <c r="J517">
        <v>2.4180700000000002</v>
      </c>
      <c r="K517">
        <v>3.23088</v>
      </c>
      <c r="L517">
        <v>25.733333333333331</v>
      </c>
      <c r="M517">
        <v>1098</v>
      </c>
      <c r="N517">
        <v>1.9140625</v>
      </c>
      <c r="O517">
        <v>4.9296875</v>
      </c>
      <c r="P517">
        <v>3</v>
      </c>
      <c r="Q517">
        <v>1.9453125</v>
      </c>
      <c r="R517">
        <v>3.0670999999999999</v>
      </c>
      <c r="S517">
        <v>7.4164624970000004</v>
      </c>
      <c r="T517">
        <v>525</v>
      </c>
      <c r="U517">
        <v>9.7154500000000005E-2</v>
      </c>
      <c r="V517">
        <v>2.016</v>
      </c>
      <c r="W517">
        <v>1980</v>
      </c>
      <c r="X517">
        <v>2.4233899999999999E-2</v>
      </c>
      <c r="Y517">
        <v>0.38300000000000001</v>
      </c>
      <c r="Z517">
        <v>1207</v>
      </c>
      <c r="AA517">
        <v>0</v>
      </c>
      <c r="AB517">
        <v>1</v>
      </c>
      <c r="AC517">
        <v>505</v>
      </c>
      <c r="AD517">
        <v>0.161609</v>
      </c>
      <c r="AE517">
        <v>3.859</v>
      </c>
    </row>
    <row r="518" spans="1:31" x14ac:dyDescent="0.25">
      <c r="A518">
        <v>125</v>
      </c>
      <c r="B518" t="s">
        <v>32</v>
      </c>
      <c r="C518">
        <v>1</v>
      </c>
      <c r="D518">
        <v>4</v>
      </c>
      <c r="E518">
        <v>0.02</v>
      </c>
      <c r="F518" t="s">
        <v>43</v>
      </c>
      <c r="G518">
        <v>1.4999999999999999E-2</v>
      </c>
      <c r="H518">
        <v>0.13353899999999999</v>
      </c>
      <c r="I518">
        <v>5.8460000000000001</v>
      </c>
      <c r="J518">
        <v>2.76214</v>
      </c>
      <c r="K518">
        <v>2.8284199999999999</v>
      </c>
      <c r="L518">
        <v>24.033333333333331</v>
      </c>
      <c r="M518">
        <v>1097.833333333333</v>
      </c>
      <c r="N518">
        <v>1.83203125</v>
      </c>
      <c r="O518">
        <v>4.7265625</v>
      </c>
      <c r="P518">
        <v>3</v>
      </c>
      <c r="Q518">
        <v>1.921875</v>
      </c>
      <c r="R518">
        <v>3.2981500000000001</v>
      </c>
      <c r="S518">
        <v>9.1099520409999997</v>
      </c>
      <c r="T518">
        <v>518</v>
      </c>
      <c r="U518">
        <v>0.17063300000000001</v>
      </c>
      <c r="V518">
        <v>3.0819999999999999</v>
      </c>
      <c r="W518">
        <v>1982</v>
      </c>
      <c r="X518">
        <v>2.3119799999999999E-2</v>
      </c>
      <c r="Y518">
        <v>0.38400000000000001</v>
      </c>
      <c r="Z518">
        <v>1209</v>
      </c>
      <c r="AA518">
        <v>0</v>
      </c>
      <c r="AB518">
        <v>1</v>
      </c>
      <c r="AC518">
        <v>500</v>
      </c>
      <c r="AD518">
        <v>0.161278</v>
      </c>
      <c r="AE518">
        <v>4.0030000000000001</v>
      </c>
    </row>
    <row r="519" spans="1:31" x14ac:dyDescent="0.25">
      <c r="A519">
        <v>125</v>
      </c>
      <c r="B519" t="s">
        <v>32</v>
      </c>
      <c r="C519">
        <v>1</v>
      </c>
      <c r="D519">
        <v>4</v>
      </c>
      <c r="E519">
        <v>0.02</v>
      </c>
      <c r="F519" t="s">
        <v>40</v>
      </c>
      <c r="G519">
        <v>1.4999999999999999E-2</v>
      </c>
      <c r="H519">
        <v>0.11536299999999999</v>
      </c>
      <c r="I519">
        <v>4.6239999999999997</v>
      </c>
      <c r="J519">
        <v>2.3942899999999998</v>
      </c>
      <c r="K519">
        <v>3.2629700000000001</v>
      </c>
      <c r="L519">
        <v>31.25</v>
      </c>
      <c r="M519">
        <v>1098.25</v>
      </c>
      <c r="N519">
        <v>1.11328125</v>
      </c>
      <c r="O519">
        <v>2.86328125</v>
      </c>
      <c r="P519">
        <v>2</v>
      </c>
      <c r="Q519">
        <v>1.17578125</v>
      </c>
      <c r="R519">
        <v>3.0743333333333331</v>
      </c>
      <c r="S519">
        <v>7.360845556666666</v>
      </c>
      <c r="T519">
        <v>525</v>
      </c>
      <c r="U519">
        <v>0.100913</v>
      </c>
      <c r="V519">
        <v>1.9710000000000001</v>
      </c>
      <c r="W519">
        <v>1980</v>
      </c>
      <c r="X519">
        <v>2.3834399999999999E-2</v>
      </c>
      <c r="Y519">
        <v>0.38100000000000001</v>
      </c>
      <c r="Z519">
        <v>1207</v>
      </c>
      <c r="AA519">
        <v>0</v>
      </c>
      <c r="AB519">
        <v>1</v>
      </c>
      <c r="AC519">
        <v>505</v>
      </c>
      <c r="AD519">
        <v>0.15589700000000001</v>
      </c>
      <c r="AE519">
        <v>3.867</v>
      </c>
    </row>
    <row r="520" spans="1:31" x14ac:dyDescent="0.25">
      <c r="A520">
        <v>125</v>
      </c>
      <c r="B520" t="s">
        <v>32</v>
      </c>
      <c r="C520">
        <v>1</v>
      </c>
      <c r="D520">
        <v>4</v>
      </c>
      <c r="E520">
        <v>0.02</v>
      </c>
      <c r="F520" t="s">
        <v>42</v>
      </c>
      <c r="G520">
        <v>1.4999999999999999E-2</v>
      </c>
      <c r="H520">
        <v>0.118689</v>
      </c>
      <c r="I520">
        <v>5.2270000000000003</v>
      </c>
      <c r="J520">
        <v>2.4648699999999999</v>
      </c>
      <c r="K520">
        <v>3.16954</v>
      </c>
      <c r="L520">
        <v>25.1</v>
      </c>
      <c r="M520">
        <v>1098.25</v>
      </c>
      <c r="N520">
        <v>1.203125</v>
      </c>
      <c r="O520">
        <v>3.12890625</v>
      </c>
      <c r="P520">
        <v>2</v>
      </c>
      <c r="Q520">
        <v>1.1953125</v>
      </c>
      <c r="R520">
        <v>3.3424666666666671</v>
      </c>
      <c r="S520">
        <v>8.2387458126666662</v>
      </c>
      <c r="T520">
        <v>519</v>
      </c>
      <c r="U520">
        <v>0.102939</v>
      </c>
      <c r="V520">
        <v>2.0920000000000001</v>
      </c>
      <c r="W520">
        <v>1980</v>
      </c>
      <c r="X520">
        <v>2.4403999999999999E-2</v>
      </c>
      <c r="Y520">
        <v>0.43</v>
      </c>
      <c r="Z520">
        <v>1207</v>
      </c>
      <c r="AA520">
        <v>0</v>
      </c>
      <c r="AB520">
        <v>1</v>
      </c>
      <c r="AC520">
        <v>499</v>
      </c>
      <c r="AD520">
        <v>0.16879</v>
      </c>
      <c r="AE520">
        <v>3.944</v>
      </c>
    </row>
    <row r="521" spans="1:31" x14ac:dyDescent="0.25">
      <c r="A521">
        <v>125</v>
      </c>
      <c r="B521" t="s">
        <v>32</v>
      </c>
      <c r="C521">
        <v>1</v>
      </c>
      <c r="D521">
        <v>4</v>
      </c>
      <c r="E521">
        <v>0.02</v>
      </c>
      <c r="F521" t="s">
        <v>41</v>
      </c>
      <c r="G521">
        <v>1.95E-2</v>
      </c>
      <c r="H521">
        <v>0.12969900000000001</v>
      </c>
      <c r="I521">
        <v>5.468</v>
      </c>
      <c r="J521">
        <v>2.6840700000000002</v>
      </c>
      <c r="K521">
        <v>2.9106900000000002</v>
      </c>
      <c r="L521">
        <v>23.7</v>
      </c>
      <c r="M521">
        <v>1098.166666666667</v>
      </c>
      <c r="N521">
        <v>1.9375</v>
      </c>
      <c r="O521">
        <v>7.31640625</v>
      </c>
      <c r="P521">
        <v>4</v>
      </c>
      <c r="Q521">
        <v>1.9921875</v>
      </c>
      <c r="R521">
        <v>3.0711249999999999</v>
      </c>
      <c r="S521">
        <v>8.2431144787500017</v>
      </c>
      <c r="T521">
        <v>544</v>
      </c>
      <c r="U521">
        <v>0.144843</v>
      </c>
      <c r="V521">
        <v>2.6150000000000002</v>
      </c>
      <c r="W521">
        <v>1977</v>
      </c>
      <c r="X521">
        <v>2.2141299999999999E-2</v>
      </c>
      <c r="Y521">
        <v>0.374</v>
      </c>
      <c r="Z521">
        <v>1204</v>
      </c>
      <c r="AA521">
        <v>0</v>
      </c>
      <c r="AB521">
        <v>1</v>
      </c>
      <c r="AC521">
        <v>521</v>
      </c>
      <c r="AD521">
        <v>0.15932199999999999</v>
      </c>
      <c r="AE521">
        <v>3.9449999999999998</v>
      </c>
    </row>
    <row r="522" spans="1:31" x14ac:dyDescent="0.25">
      <c r="A522">
        <v>125</v>
      </c>
      <c r="B522" t="s">
        <v>32</v>
      </c>
      <c r="C522">
        <v>1</v>
      </c>
      <c r="D522">
        <v>4</v>
      </c>
      <c r="E522">
        <v>0.02</v>
      </c>
      <c r="F522" t="s">
        <v>44</v>
      </c>
      <c r="G522">
        <v>1.5E-3</v>
      </c>
      <c r="H522">
        <v>0.154109</v>
      </c>
      <c r="I522">
        <v>5.3819999999999997</v>
      </c>
      <c r="J522">
        <v>3.1766000000000001</v>
      </c>
      <c r="K522">
        <v>2.45939</v>
      </c>
      <c r="L522">
        <v>24.3</v>
      </c>
      <c r="M522">
        <v>1098</v>
      </c>
      <c r="N522">
        <v>2.328125</v>
      </c>
      <c r="O522">
        <v>6.78515625</v>
      </c>
      <c r="P522">
        <v>4</v>
      </c>
      <c r="Q522">
        <v>2.453125</v>
      </c>
      <c r="R522">
        <v>3.4134250000000002</v>
      </c>
      <c r="S522">
        <v>10.843085855</v>
      </c>
      <c r="T522">
        <v>700</v>
      </c>
      <c r="U522">
        <v>0.13431399999999999</v>
      </c>
      <c r="V522">
        <v>2.4390000000000001</v>
      </c>
      <c r="W522">
        <v>1997</v>
      </c>
      <c r="X522">
        <v>2.3601500000000001E-2</v>
      </c>
      <c r="Y522">
        <v>0.53700000000000003</v>
      </c>
      <c r="Z522">
        <v>1224</v>
      </c>
      <c r="AA522">
        <v>0</v>
      </c>
      <c r="AB522">
        <v>1</v>
      </c>
      <c r="AC522">
        <v>697</v>
      </c>
      <c r="AD522">
        <v>0.156532</v>
      </c>
      <c r="AE522">
        <v>3.8519999999999999</v>
      </c>
    </row>
    <row r="523" spans="1:31" x14ac:dyDescent="0.25">
      <c r="A523">
        <v>125</v>
      </c>
      <c r="B523" t="s">
        <v>32</v>
      </c>
      <c r="C523">
        <v>1</v>
      </c>
      <c r="D523">
        <v>4</v>
      </c>
      <c r="E523">
        <v>0.02</v>
      </c>
      <c r="F523" t="s">
        <v>37</v>
      </c>
      <c r="G523">
        <v>1.6500000000000001E-2</v>
      </c>
      <c r="H523">
        <v>0.12939800000000001</v>
      </c>
      <c r="I523">
        <v>5.2430000000000003</v>
      </c>
      <c r="J523">
        <v>2.6822599999999999</v>
      </c>
      <c r="K523">
        <v>2.9126500000000002</v>
      </c>
      <c r="L523">
        <v>27.6</v>
      </c>
      <c r="M523">
        <v>1097.75</v>
      </c>
      <c r="N523">
        <v>1.1640625</v>
      </c>
      <c r="O523">
        <v>3.0234375</v>
      </c>
      <c r="P523">
        <v>2</v>
      </c>
      <c r="Q523">
        <v>1.19921875</v>
      </c>
      <c r="R523">
        <v>3.320933333333334</v>
      </c>
      <c r="S523">
        <v>8.9076066426666678</v>
      </c>
      <c r="T523">
        <v>521</v>
      </c>
      <c r="U523">
        <v>0.130326</v>
      </c>
      <c r="V523">
        <v>2.2749999999999999</v>
      </c>
      <c r="W523">
        <v>1981</v>
      </c>
      <c r="X523">
        <v>2.2054199999999999E-2</v>
      </c>
      <c r="Y523">
        <v>0.38100000000000001</v>
      </c>
      <c r="Z523">
        <v>1208</v>
      </c>
      <c r="AA523">
        <v>0</v>
      </c>
      <c r="AB523">
        <v>1</v>
      </c>
      <c r="AC523">
        <v>502</v>
      </c>
      <c r="AD523">
        <v>0.15748599999999999</v>
      </c>
      <c r="AE523">
        <v>3.87</v>
      </c>
    </row>
    <row r="524" spans="1:31" x14ac:dyDescent="0.25">
      <c r="A524">
        <v>125</v>
      </c>
      <c r="B524" t="s">
        <v>32</v>
      </c>
      <c r="C524">
        <v>1</v>
      </c>
      <c r="D524">
        <v>4</v>
      </c>
      <c r="E524">
        <v>0.04</v>
      </c>
      <c r="F524" t="s">
        <v>45</v>
      </c>
      <c r="G524">
        <v>2.8000000000000001E-2</v>
      </c>
      <c r="H524">
        <v>9.2264700000000005E-2</v>
      </c>
      <c r="I524">
        <v>4.9770000000000003</v>
      </c>
      <c r="J524">
        <v>1.9309099999999999</v>
      </c>
      <c r="K524">
        <v>4.0460099999999999</v>
      </c>
      <c r="L524">
        <v>25.3</v>
      </c>
      <c r="M524">
        <v>1098</v>
      </c>
      <c r="N524">
        <v>7.8125E-3</v>
      </c>
      <c r="O524">
        <v>1.171875E-2</v>
      </c>
      <c r="P524">
        <v>0</v>
      </c>
      <c r="Q524">
        <v>3.90625E-3</v>
      </c>
      <c r="R524">
        <v>3.2744499999999999</v>
      </c>
      <c r="S524">
        <v>6.3226682495000004</v>
      </c>
      <c r="T524">
        <v>311</v>
      </c>
      <c r="U524">
        <v>0.14976200000000001</v>
      </c>
      <c r="V524">
        <v>2.4729999999999999</v>
      </c>
      <c r="W524">
        <v>1967</v>
      </c>
      <c r="X524">
        <v>2.41701E-2</v>
      </c>
      <c r="Y524">
        <v>0.43</v>
      </c>
      <c r="Z524">
        <v>1194</v>
      </c>
      <c r="AA524">
        <v>0</v>
      </c>
      <c r="AB524">
        <v>1</v>
      </c>
      <c r="AC524">
        <v>278</v>
      </c>
      <c r="AD524">
        <v>0.15443799999999999</v>
      </c>
      <c r="AE524">
        <v>3.863</v>
      </c>
    </row>
    <row r="525" spans="1:31" x14ac:dyDescent="0.25">
      <c r="A525">
        <v>125</v>
      </c>
      <c r="B525" t="s">
        <v>32</v>
      </c>
      <c r="C525">
        <v>1</v>
      </c>
      <c r="D525">
        <v>4</v>
      </c>
      <c r="E525">
        <v>0.04</v>
      </c>
      <c r="F525" t="s">
        <v>39</v>
      </c>
      <c r="G525">
        <v>2.8000000000000001E-2</v>
      </c>
      <c r="H525">
        <v>8.8422399999999998E-2</v>
      </c>
      <c r="I525">
        <v>4.84</v>
      </c>
      <c r="J525">
        <v>1.8492299999999999</v>
      </c>
      <c r="K525">
        <v>4.2247300000000001</v>
      </c>
      <c r="L525">
        <v>23</v>
      </c>
      <c r="M525">
        <v>1098.25</v>
      </c>
      <c r="N525">
        <v>0.6015625</v>
      </c>
      <c r="O525">
        <v>1.37890625</v>
      </c>
      <c r="P525">
        <v>1</v>
      </c>
      <c r="Q525">
        <v>0.68359375</v>
      </c>
      <c r="R525">
        <v>3.1520333333333328</v>
      </c>
      <c r="S525">
        <v>5.8288346009999996</v>
      </c>
      <c r="T525">
        <v>310</v>
      </c>
      <c r="U525">
        <v>0.13825599999999999</v>
      </c>
      <c r="V525">
        <v>2.2589999999999999</v>
      </c>
      <c r="W525">
        <v>1967</v>
      </c>
      <c r="X525">
        <v>2.3831100000000001E-2</v>
      </c>
      <c r="Y525">
        <v>0.38400000000000001</v>
      </c>
      <c r="Z525">
        <v>1194</v>
      </c>
      <c r="AA525">
        <v>0</v>
      </c>
      <c r="AB525">
        <v>1</v>
      </c>
      <c r="AC525">
        <v>277</v>
      </c>
      <c r="AD525">
        <v>0.157695</v>
      </c>
      <c r="AE525">
        <v>4.0990000000000002</v>
      </c>
    </row>
    <row r="526" spans="1:31" x14ac:dyDescent="0.25">
      <c r="A526">
        <v>125</v>
      </c>
      <c r="B526" t="s">
        <v>32</v>
      </c>
      <c r="C526">
        <v>1</v>
      </c>
      <c r="D526">
        <v>4</v>
      </c>
      <c r="E526">
        <v>0.04</v>
      </c>
      <c r="F526" t="s">
        <v>38</v>
      </c>
      <c r="G526">
        <v>2.5000000000000001E-2</v>
      </c>
      <c r="H526">
        <v>7.8028100000000003E-2</v>
      </c>
      <c r="I526">
        <v>3.7589999999999999</v>
      </c>
      <c r="J526">
        <v>1.64951</v>
      </c>
      <c r="K526">
        <v>4.7362500000000001</v>
      </c>
      <c r="L526">
        <v>33.549999999999997</v>
      </c>
      <c r="M526">
        <v>1098.25</v>
      </c>
      <c r="N526">
        <v>1.08203125</v>
      </c>
      <c r="O526">
        <v>4.34765625</v>
      </c>
      <c r="P526">
        <v>3</v>
      </c>
      <c r="Q526">
        <v>1.03515625</v>
      </c>
      <c r="R526">
        <v>2.9722333333333331</v>
      </c>
      <c r="S526">
        <v>4.9027286056666659</v>
      </c>
      <c r="T526">
        <v>285</v>
      </c>
      <c r="U526">
        <v>7.8272999999999995E-2</v>
      </c>
      <c r="V526">
        <v>1.423</v>
      </c>
      <c r="W526">
        <v>1971</v>
      </c>
      <c r="X526">
        <v>2.4935800000000001E-2</v>
      </c>
      <c r="Y526">
        <v>0.50900000000000001</v>
      </c>
      <c r="Z526">
        <v>1198</v>
      </c>
      <c r="AA526">
        <v>0</v>
      </c>
      <c r="AB526">
        <v>1</v>
      </c>
      <c r="AC526">
        <v>256</v>
      </c>
      <c r="AD526">
        <v>0.154361</v>
      </c>
      <c r="AE526">
        <v>3.7970000000000002</v>
      </c>
    </row>
    <row r="527" spans="1:31" x14ac:dyDescent="0.25">
      <c r="A527">
        <v>125</v>
      </c>
      <c r="B527" t="s">
        <v>32</v>
      </c>
      <c r="C527">
        <v>1</v>
      </c>
      <c r="D527">
        <v>4</v>
      </c>
      <c r="E527">
        <v>0.04</v>
      </c>
      <c r="F527" t="s">
        <v>43</v>
      </c>
      <c r="G527">
        <v>2.5999999999999999E-2</v>
      </c>
      <c r="H527">
        <v>8.1495300000000007E-2</v>
      </c>
      <c r="I527">
        <v>4.9480000000000004</v>
      </c>
      <c r="J527">
        <v>1.70662</v>
      </c>
      <c r="K527">
        <v>4.57775</v>
      </c>
      <c r="L527">
        <v>21.25</v>
      </c>
      <c r="M527">
        <v>1098.75</v>
      </c>
      <c r="N527">
        <v>0.3828125</v>
      </c>
      <c r="O527">
        <v>1.015625</v>
      </c>
      <c r="P527">
        <v>1</v>
      </c>
      <c r="Q527">
        <v>0.41015625</v>
      </c>
      <c r="R527">
        <v>3.6870333333333329</v>
      </c>
      <c r="S527">
        <v>6.2923648273333326</v>
      </c>
      <c r="T527">
        <v>281</v>
      </c>
      <c r="U527">
        <v>0.141573</v>
      </c>
      <c r="V527">
        <v>2.629</v>
      </c>
      <c r="W527">
        <v>1969</v>
      </c>
      <c r="X527">
        <v>2.27236E-2</v>
      </c>
      <c r="Y527">
        <v>0.34499999999999997</v>
      </c>
      <c r="Z527">
        <v>1196</v>
      </c>
      <c r="AA527">
        <v>0</v>
      </c>
      <c r="AB527">
        <v>1</v>
      </c>
      <c r="AC527">
        <v>250</v>
      </c>
      <c r="AD527">
        <v>0.154804</v>
      </c>
      <c r="AE527">
        <v>3.806</v>
      </c>
    </row>
    <row r="528" spans="1:31" x14ac:dyDescent="0.25">
      <c r="A528">
        <v>125</v>
      </c>
      <c r="B528" t="s">
        <v>32</v>
      </c>
      <c r="C528">
        <v>1</v>
      </c>
      <c r="D528">
        <v>4</v>
      </c>
      <c r="E528">
        <v>0.04</v>
      </c>
      <c r="F528" t="s">
        <v>40</v>
      </c>
      <c r="G528">
        <v>2.5499999999999998E-2</v>
      </c>
      <c r="H528">
        <v>7.5553599999999999E-2</v>
      </c>
      <c r="I528">
        <v>3.6019999999999999</v>
      </c>
      <c r="J528">
        <v>1.59836</v>
      </c>
      <c r="K528">
        <v>4.8878199999999996</v>
      </c>
      <c r="L528">
        <v>34.299999999999997</v>
      </c>
      <c r="M528">
        <v>1098.25</v>
      </c>
      <c r="N528">
        <v>1.07421875</v>
      </c>
      <c r="O528">
        <v>4.6796875</v>
      </c>
      <c r="P528">
        <v>3</v>
      </c>
      <c r="Q528">
        <v>1.0234375</v>
      </c>
      <c r="R528">
        <v>2.98095</v>
      </c>
      <c r="S528">
        <v>4.7646312420000001</v>
      </c>
      <c r="T528">
        <v>283</v>
      </c>
      <c r="U528">
        <v>7.0220099999999994E-2</v>
      </c>
      <c r="V528">
        <v>1.657</v>
      </c>
      <c r="W528">
        <v>1970</v>
      </c>
      <c r="X528">
        <v>2.45936E-2</v>
      </c>
      <c r="Y528">
        <v>0.41</v>
      </c>
      <c r="Z528">
        <v>1197</v>
      </c>
      <c r="AA528">
        <v>0</v>
      </c>
      <c r="AB528">
        <v>1</v>
      </c>
      <c r="AC528">
        <v>253</v>
      </c>
      <c r="AD528">
        <v>0.15565899999999999</v>
      </c>
      <c r="AE528">
        <v>4.117</v>
      </c>
    </row>
    <row r="529" spans="1:31" x14ac:dyDescent="0.25">
      <c r="A529">
        <v>125</v>
      </c>
      <c r="B529" t="s">
        <v>32</v>
      </c>
      <c r="C529">
        <v>1</v>
      </c>
      <c r="D529">
        <v>4</v>
      </c>
      <c r="E529">
        <v>0.04</v>
      </c>
      <c r="F529" t="s">
        <v>42</v>
      </c>
      <c r="G529">
        <v>2.5499999999999998E-2</v>
      </c>
      <c r="H529">
        <v>7.47477E-2</v>
      </c>
      <c r="I529">
        <v>3.6930000000000001</v>
      </c>
      <c r="J529">
        <v>1.583</v>
      </c>
      <c r="K529">
        <v>4.9352400000000003</v>
      </c>
      <c r="L529">
        <v>33.15</v>
      </c>
      <c r="M529">
        <v>1098.75</v>
      </c>
      <c r="N529">
        <v>1.06640625</v>
      </c>
      <c r="O529">
        <v>4.44140625</v>
      </c>
      <c r="P529">
        <v>3</v>
      </c>
      <c r="Q529">
        <v>1.015625</v>
      </c>
      <c r="R529">
        <v>3.0596333333333341</v>
      </c>
      <c r="S529">
        <v>4.8433995666666672</v>
      </c>
      <c r="T529">
        <v>281</v>
      </c>
      <c r="U529">
        <v>6.7344100000000004E-2</v>
      </c>
      <c r="V529">
        <v>1.6759999999999999</v>
      </c>
      <c r="W529">
        <v>1970</v>
      </c>
      <c r="X529">
        <v>2.4966700000000001E-2</v>
      </c>
      <c r="Y529">
        <v>0.42799999999999999</v>
      </c>
      <c r="Z529">
        <v>1197</v>
      </c>
      <c r="AA529">
        <v>0</v>
      </c>
      <c r="AB529">
        <v>1</v>
      </c>
      <c r="AC529">
        <v>251</v>
      </c>
      <c r="AD529">
        <v>0.153888</v>
      </c>
      <c r="AE529">
        <v>4.2080000000000002</v>
      </c>
    </row>
    <row r="530" spans="1:31" x14ac:dyDescent="0.25">
      <c r="A530">
        <v>125</v>
      </c>
      <c r="B530" t="s">
        <v>32</v>
      </c>
      <c r="C530">
        <v>1</v>
      </c>
      <c r="D530">
        <v>4</v>
      </c>
      <c r="E530">
        <v>0.04</v>
      </c>
      <c r="F530" t="s">
        <v>41</v>
      </c>
      <c r="G530">
        <v>2.8000000000000001E-2</v>
      </c>
      <c r="H530">
        <v>8.4651100000000007E-2</v>
      </c>
      <c r="I530">
        <v>4.5389999999999997</v>
      </c>
      <c r="J530">
        <v>1.7724800000000001</v>
      </c>
      <c r="K530">
        <v>4.4076599999999999</v>
      </c>
      <c r="L530">
        <v>23.75</v>
      </c>
      <c r="M530">
        <v>1098</v>
      </c>
      <c r="N530">
        <v>0.5703125</v>
      </c>
      <c r="O530">
        <v>6.1953125</v>
      </c>
      <c r="P530">
        <v>4</v>
      </c>
      <c r="Q530">
        <v>0.49609375</v>
      </c>
      <c r="R530">
        <v>2.943433333333334</v>
      </c>
      <c r="S530">
        <v>5.2171767146666674</v>
      </c>
      <c r="T530">
        <v>311</v>
      </c>
      <c r="U530">
        <v>0.118307</v>
      </c>
      <c r="V530">
        <v>2.0960000000000001</v>
      </c>
      <c r="W530">
        <v>1967</v>
      </c>
      <c r="X530">
        <v>2.3804499999999999E-2</v>
      </c>
      <c r="Y530">
        <v>0.41399999999999998</v>
      </c>
      <c r="Z530">
        <v>1194</v>
      </c>
      <c r="AA530">
        <v>0</v>
      </c>
      <c r="AB530">
        <v>1</v>
      </c>
      <c r="AC530">
        <v>278</v>
      </c>
      <c r="AD530">
        <v>0.155529</v>
      </c>
      <c r="AE530">
        <v>4.1289999999999996</v>
      </c>
    </row>
    <row r="531" spans="1:31" x14ac:dyDescent="0.25">
      <c r="A531">
        <v>125</v>
      </c>
      <c r="B531" t="s">
        <v>32</v>
      </c>
      <c r="C531">
        <v>1</v>
      </c>
      <c r="D531">
        <v>4</v>
      </c>
      <c r="E531">
        <v>0.04</v>
      </c>
      <c r="F531" t="s">
        <v>44</v>
      </c>
      <c r="G531">
        <v>7.4999999999999997E-3</v>
      </c>
      <c r="H531">
        <v>0.14133200000000001</v>
      </c>
      <c r="I531">
        <v>5.3559999999999999</v>
      </c>
      <c r="J531">
        <v>2.9153099999999998</v>
      </c>
      <c r="K531">
        <v>2.6798099999999998</v>
      </c>
      <c r="L531">
        <v>26.3</v>
      </c>
      <c r="M531">
        <v>1098.75</v>
      </c>
      <c r="N531">
        <v>1.19921875</v>
      </c>
      <c r="O531">
        <v>3.23046875</v>
      </c>
      <c r="P531">
        <v>2</v>
      </c>
      <c r="Q531">
        <v>1.2109375</v>
      </c>
      <c r="R531">
        <v>3.104166666666667</v>
      </c>
      <c r="S531">
        <v>9.0496081249999989</v>
      </c>
      <c r="T531">
        <v>635</v>
      </c>
      <c r="U531">
        <v>0.13722200000000001</v>
      </c>
      <c r="V531">
        <v>2.496</v>
      </c>
      <c r="W531">
        <v>1989</v>
      </c>
      <c r="X531">
        <v>2.2461499999999999E-2</v>
      </c>
      <c r="Y531">
        <v>0.39100000000000001</v>
      </c>
      <c r="Z531">
        <v>1216</v>
      </c>
      <c r="AA531">
        <v>0</v>
      </c>
      <c r="AB531">
        <v>1</v>
      </c>
      <c r="AC531">
        <v>624</v>
      </c>
      <c r="AD531">
        <v>0.15759999999999999</v>
      </c>
      <c r="AE531">
        <v>3.8969999999999998</v>
      </c>
    </row>
    <row r="532" spans="1:31" x14ac:dyDescent="0.25">
      <c r="A532">
        <v>125</v>
      </c>
      <c r="B532" t="s">
        <v>32</v>
      </c>
      <c r="C532">
        <v>1</v>
      </c>
      <c r="D532">
        <v>4</v>
      </c>
      <c r="E532">
        <v>0.04</v>
      </c>
      <c r="F532" t="s">
        <v>37</v>
      </c>
      <c r="G532">
        <v>2.4500000000000001E-2</v>
      </c>
      <c r="H532">
        <v>9.2996400000000007E-2</v>
      </c>
      <c r="I532">
        <v>4.8819999999999997</v>
      </c>
      <c r="J532">
        <v>1.9505600000000001</v>
      </c>
      <c r="K532">
        <v>4.0052599999999998</v>
      </c>
      <c r="L532">
        <v>25.6</v>
      </c>
      <c r="M532">
        <v>1098.5</v>
      </c>
      <c r="N532">
        <v>0.7265625</v>
      </c>
      <c r="O532">
        <v>6.2734375</v>
      </c>
      <c r="P532">
        <v>4</v>
      </c>
      <c r="Q532">
        <v>0.796875</v>
      </c>
      <c r="R532">
        <v>2.9921000000000002</v>
      </c>
      <c r="S532">
        <v>5.8362705760000004</v>
      </c>
      <c r="T532">
        <v>284</v>
      </c>
      <c r="U532">
        <v>0.13547300000000001</v>
      </c>
      <c r="V532">
        <v>2.3610000000000002</v>
      </c>
      <c r="W532">
        <v>1973</v>
      </c>
      <c r="X532">
        <v>2.38797E-2</v>
      </c>
      <c r="Y532">
        <v>0.53200000000000003</v>
      </c>
      <c r="Z532">
        <v>1200</v>
      </c>
      <c r="AA532">
        <v>0</v>
      </c>
      <c r="AB532">
        <v>1</v>
      </c>
      <c r="AC532">
        <v>257</v>
      </c>
      <c r="AD532">
        <v>0.15932199999999999</v>
      </c>
      <c r="AE532">
        <v>3.9649999999999999</v>
      </c>
    </row>
    <row r="533" spans="1:31" x14ac:dyDescent="0.25">
      <c r="A533">
        <v>125</v>
      </c>
      <c r="B533" t="s">
        <v>32</v>
      </c>
      <c r="C533">
        <v>1</v>
      </c>
      <c r="D533">
        <v>4</v>
      </c>
      <c r="E533">
        <v>0.06</v>
      </c>
      <c r="F533" t="s">
        <v>45</v>
      </c>
      <c r="G533">
        <v>2.8500000000000001E-2</v>
      </c>
      <c r="H533">
        <v>4.5958899999999997E-2</v>
      </c>
      <c r="I533">
        <v>1.5349999999999999</v>
      </c>
      <c r="J533">
        <v>0.997753</v>
      </c>
      <c r="K533">
        <v>7.8300900000000002</v>
      </c>
      <c r="L533">
        <v>27.1</v>
      </c>
      <c r="M533">
        <v>1098.5</v>
      </c>
      <c r="N533">
        <v>0.14453125</v>
      </c>
      <c r="O533">
        <v>7.6171875</v>
      </c>
      <c r="P533">
        <v>5</v>
      </c>
      <c r="Q533">
        <v>4.296875E-2</v>
      </c>
      <c r="R533">
        <v>3.3052000000000001</v>
      </c>
      <c r="S533">
        <v>3.2977732155999999</v>
      </c>
      <c r="T533">
        <v>43</v>
      </c>
      <c r="U533">
        <v>0.10964400000000001</v>
      </c>
      <c r="V533">
        <v>0.27700000000000002</v>
      </c>
      <c r="W533">
        <v>1966</v>
      </c>
      <c r="X533">
        <v>2.4468199999999999E-2</v>
      </c>
      <c r="Y533">
        <v>0.39</v>
      </c>
      <c r="Z533">
        <v>1193</v>
      </c>
      <c r="AA533">
        <v>0</v>
      </c>
      <c r="AB533">
        <v>1</v>
      </c>
      <c r="AC533">
        <v>9</v>
      </c>
      <c r="AD533">
        <v>0.13015599999999999</v>
      </c>
      <c r="AE533">
        <v>1.657</v>
      </c>
    </row>
    <row r="534" spans="1:31" x14ac:dyDescent="0.25">
      <c r="A534">
        <v>125</v>
      </c>
      <c r="B534" t="s">
        <v>32</v>
      </c>
      <c r="C534">
        <v>1</v>
      </c>
      <c r="D534">
        <v>4</v>
      </c>
      <c r="E534">
        <v>0.06</v>
      </c>
      <c r="F534" t="s">
        <v>39</v>
      </c>
      <c r="G534">
        <v>2.8500000000000001E-2</v>
      </c>
      <c r="H534">
        <v>4.56453E-2</v>
      </c>
      <c r="I534">
        <v>1.2609999999999999</v>
      </c>
      <c r="J534">
        <v>0.99389300000000003</v>
      </c>
      <c r="K534">
        <v>7.8605</v>
      </c>
      <c r="L534">
        <v>26.85</v>
      </c>
      <c r="M534">
        <v>1098</v>
      </c>
      <c r="N534">
        <v>8.59375E-2</v>
      </c>
      <c r="O534">
        <v>2.23046875</v>
      </c>
      <c r="P534">
        <v>1</v>
      </c>
      <c r="Q534">
        <v>7.421875E-2</v>
      </c>
      <c r="R534">
        <v>2.9333499999999999</v>
      </c>
      <c r="S534">
        <v>2.9154360315500001</v>
      </c>
      <c r="T534">
        <v>43</v>
      </c>
      <c r="U534">
        <v>8.8499999999999995E-2</v>
      </c>
      <c r="V534">
        <v>0.249</v>
      </c>
      <c r="W534">
        <v>1966</v>
      </c>
      <c r="X534">
        <v>2.51259E-2</v>
      </c>
      <c r="Y534">
        <v>0.44700000000000001</v>
      </c>
      <c r="Z534">
        <v>1193</v>
      </c>
      <c r="AA534">
        <v>0</v>
      </c>
      <c r="AB534">
        <v>1</v>
      </c>
      <c r="AC534">
        <v>9</v>
      </c>
      <c r="AD534">
        <v>0.13183300000000001</v>
      </c>
      <c r="AE534">
        <v>1.2330000000000001</v>
      </c>
    </row>
    <row r="535" spans="1:31" x14ac:dyDescent="0.25">
      <c r="A535">
        <v>125</v>
      </c>
      <c r="B535" t="s">
        <v>32</v>
      </c>
      <c r="C535">
        <v>1</v>
      </c>
      <c r="D535">
        <v>4</v>
      </c>
      <c r="E535">
        <v>0.06</v>
      </c>
      <c r="F535" t="s">
        <v>38</v>
      </c>
      <c r="G535">
        <v>2.8500000000000001E-2</v>
      </c>
      <c r="H535">
        <v>4.4893599999999999E-2</v>
      </c>
      <c r="I535">
        <v>1.5089999999999999</v>
      </c>
      <c r="J535">
        <v>0.97822600000000004</v>
      </c>
      <c r="K535">
        <v>7.9863999999999997</v>
      </c>
      <c r="L535">
        <v>27.05</v>
      </c>
      <c r="M535">
        <v>1098.5</v>
      </c>
      <c r="N535">
        <v>0.10546875</v>
      </c>
      <c r="O535">
        <v>2.8515625</v>
      </c>
      <c r="P535">
        <v>2</v>
      </c>
      <c r="Q535">
        <v>7.421875E-2</v>
      </c>
      <c r="R535">
        <v>2.9392</v>
      </c>
      <c r="S535">
        <v>2.8752018592000002</v>
      </c>
      <c r="T535">
        <v>44</v>
      </c>
      <c r="U535">
        <v>7.1970500000000007E-2</v>
      </c>
      <c r="V535">
        <v>0.255</v>
      </c>
      <c r="W535">
        <v>1966</v>
      </c>
      <c r="X535">
        <v>2.5184100000000001E-2</v>
      </c>
      <c r="Y535">
        <v>0.42399999999999999</v>
      </c>
      <c r="Z535">
        <v>1193</v>
      </c>
      <c r="AA535">
        <v>0</v>
      </c>
      <c r="AB535">
        <v>1</v>
      </c>
      <c r="AC535">
        <v>10</v>
      </c>
      <c r="AD535">
        <v>0.14036999999999999</v>
      </c>
      <c r="AE535">
        <v>0.84099999999999997</v>
      </c>
    </row>
    <row r="536" spans="1:31" x14ac:dyDescent="0.25">
      <c r="A536">
        <v>125</v>
      </c>
      <c r="B536" t="s">
        <v>32</v>
      </c>
      <c r="C536">
        <v>1</v>
      </c>
      <c r="D536">
        <v>4</v>
      </c>
      <c r="E536">
        <v>0.06</v>
      </c>
      <c r="F536" t="s">
        <v>43</v>
      </c>
      <c r="G536">
        <v>2.8500000000000001E-2</v>
      </c>
      <c r="H536">
        <v>4.2118900000000001E-2</v>
      </c>
      <c r="I536">
        <v>1.0389999999999999</v>
      </c>
      <c r="J536">
        <v>0.91591</v>
      </c>
      <c r="K536">
        <v>8.5297699999999992</v>
      </c>
      <c r="L536">
        <v>41.1</v>
      </c>
      <c r="M536">
        <v>1098.5</v>
      </c>
      <c r="N536">
        <v>0</v>
      </c>
      <c r="O536">
        <v>0</v>
      </c>
      <c r="P536">
        <v>0</v>
      </c>
      <c r="Q536">
        <v>0</v>
      </c>
      <c r="R536">
        <v>2.8018999999999998</v>
      </c>
      <c r="S536">
        <v>2.566288229</v>
      </c>
      <c r="T536">
        <v>40</v>
      </c>
      <c r="U536">
        <v>7.2122500000000006E-2</v>
      </c>
      <c r="V536">
        <v>0.224</v>
      </c>
      <c r="W536">
        <v>1966</v>
      </c>
      <c r="X536">
        <v>2.3514400000000001E-2</v>
      </c>
      <c r="Y536">
        <v>0.34399999999999997</v>
      </c>
      <c r="Z536">
        <v>1193</v>
      </c>
      <c r="AA536">
        <v>0</v>
      </c>
      <c r="AB536">
        <v>0</v>
      </c>
      <c r="AC536">
        <v>6</v>
      </c>
      <c r="AD536">
        <v>0.15584999999999999</v>
      </c>
      <c r="AE536">
        <v>367953000</v>
      </c>
    </row>
    <row r="537" spans="1:31" x14ac:dyDescent="0.25">
      <c r="A537">
        <v>125</v>
      </c>
      <c r="B537" t="s">
        <v>32</v>
      </c>
      <c r="C537">
        <v>1</v>
      </c>
      <c r="D537">
        <v>4</v>
      </c>
      <c r="E537">
        <v>0.06</v>
      </c>
      <c r="F537" t="s">
        <v>40</v>
      </c>
      <c r="G537">
        <v>2.8500000000000001E-2</v>
      </c>
      <c r="H537">
        <v>4.4753500000000002E-2</v>
      </c>
      <c r="I537">
        <v>1.24</v>
      </c>
      <c r="J537">
        <v>0.975186</v>
      </c>
      <c r="K537">
        <v>8.0112900000000007</v>
      </c>
      <c r="L537">
        <v>25.1</v>
      </c>
      <c r="M537">
        <v>1098.5</v>
      </c>
      <c r="N537">
        <v>7.8125E-2</v>
      </c>
      <c r="O537">
        <v>1.7265625</v>
      </c>
      <c r="P537">
        <v>1</v>
      </c>
      <c r="Q537">
        <v>7.421875E-2</v>
      </c>
      <c r="R537">
        <v>3.3085499999999999</v>
      </c>
      <c r="S537">
        <v>3.2264516403000001</v>
      </c>
      <c r="T537">
        <v>43</v>
      </c>
      <c r="U537">
        <v>6.9483699999999995E-2</v>
      </c>
      <c r="V537">
        <v>0.251</v>
      </c>
      <c r="W537">
        <v>1966</v>
      </c>
      <c r="X537">
        <v>2.50358E-2</v>
      </c>
      <c r="Y537">
        <v>0.41899999999999998</v>
      </c>
      <c r="Z537">
        <v>1193</v>
      </c>
      <c r="AA537">
        <v>0</v>
      </c>
      <c r="AB537">
        <v>1</v>
      </c>
      <c r="AC537">
        <v>9</v>
      </c>
      <c r="AD537">
        <v>0.13139999999999999</v>
      </c>
      <c r="AE537">
        <v>1.109</v>
      </c>
    </row>
    <row r="538" spans="1:31" x14ac:dyDescent="0.25">
      <c r="A538">
        <v>125</v>
      </c>
      <c r="B538" t="s">
        <v>32</v>
      </c>
      <c r="C538">
        <v>1</v>
      </c>
      <c r="D538">
        <v>4</v>
      </c>
      <c r="E538">
        <v>0.06</v>
      </c>
      <c r="F538" t="s">
        <v>42</v>
      </c>
      <c r="G538">
        <v>2.8500000000000001E-2</v>
      </c>
      <c r="H538">
        <v>4.4161499999999999E-2</v>
      </c>
      <c r="I538">
        <v>1.2809999999999999</v>
      </c>
      <c r="J538">
        <v>0.96174000000000004</v>
      </c>
      <c r="K538">
        <v>8.1233000000000004</v>
      </c>
      <c r="L538">
        <v>37.9</v>
      </c>
      <c r="M538">
        <v>1099</v>
      </c>
      <c r="N538">
        <v>0</v>
      </c>
      <c r="O538">
        <v>3.90625E-3</v>
      </c>
      <c r="P538">
        <v>0</v>
      </c>
      <c r="Q538">
        <v>0</v>
      </c>
      <c r="R538">
        <v>2.88585</v>
      </c>
      <c r="S538">
        <v>2.775437379</v>
      </c>
      <c r="T538">
        <v>43</v>
      </c>
      <c r="U538">
        <v>7.2837200000000005E-2</v>
      </c>
      <c r="V538">
        <v>0.48399999999999999</v>
      </c>
      <c r="W538">
        <v>1966</v>
      </c>
      <c r="X538">
        <v>2.4889100000000001E-2</v>
      </c>
      <c r="Y538">
        <v>0.39300000000000002</v>
      </c>
      <c r="Z538">
        <v>1193</v>
      </c>
      <c r="AA538">
        <v>0</v>
      </c>
      <c r="AB538">
        <v>1</v>
      </c>
      <c r="AC538">
        <v>9</v>
      </c>
      <c r="AD538">
        <v>0.19067799999999999</v>
      </c>
      <c r="AE538">
        <v>40.96</v>
      </c>
    </row>
    <row r="539" spans="1:31" x14ac:dyDescent="0.25">
      <c r="A539">
        <v>125</v>
      </c>
      <c r="B539" t="s">
        <v>32</v>
      </c>
      <c r="C539">
        <v>1</v>
      </c>
      <c r="D539">
        <v>4</v>
      </c>
      <c r="E539">
        <v>0.06</v>
      </c>
      <c r="F539" t="s">
        <v>41</v>
      </c>
      <c r="G539">
        <v>2.8500000000000001E-2</v>
      </c>
      <c r="H539">
        <v>4.5561299999999999E-2</v>
      </c>
      <c r="I539">
        <v>1.3</v>
      </c>
      <c r="J539">
        <v>0.98978299999999997</v>
      </c>
      <c r="K539">
        <v>7.8931399999999998</v>
      </c>
      <c r="L539">
        <v>28.733333333333331</v>
      </c>
      <c r="M539">
        <v>1098.666666666667</v>
      </c>
      <c r="N539">
        <v>6.25E-2</v>
      </c>
      <c r="O539">
        <v>1.0546875</v>
      </c>
      <c r="P539">
        <v>1</v>
      </c>
      <c r="Q539">
        <v>0.1171875</v>
      </c>
      <c r="R539">
        <v>2.8523000000000001</v>
      </c>
      <c r="S539">
        <v>2.8231580509</v>
      </c>
      <c r="T539">
        <v>43</v>
      </c>
      <c r="U539">
        <v>7.8893000000000005E-2</v>
      </c>
      <c r="V539">
        <v>0.25600000000000001</v>
      </c>
      <c r="W539">
        <v>1966</v>
      </c>
      <c r="X539">
        <v>2.5175099999999999E-2</v>
      </c>
      <c r="Y539">
        <v>0.44</v>
      </c>
      <c r="Z539">
        <v>1193</v>
      </c>
      <c r="AA539">
        <v>0</v>
      </c>
      <c r="AB539">
        <v>1</v>
      </c>
      <c r="AC539">
        <v>9</v>
      </c>
      <c r="AD539">
        <v>0.171544</v>
      </c>
      <c r="AE539">
        <v>0.97899999999999998</v>
      </c>
    </row>
    <row r="540" spans="1:31" x14ac:dyDescent="0.25">
      <c r="A540">
        <v>125</v>
      </c>
      <c r="B540" t="s">
        <v>32</v>
      </c>
      <c r="C540">
        <v>1</v>
      </c>
      <c r="D540">
        <v>4</v>
      </c>
      <c r="E540">
        <v>0.06</v>
      </c>
      <c r="F540" t="s">
        <v>44</v>
      </c>
      <c r="G540">
        <v>1.0999999999999999E-2</v>
      </c>
      <c r="H540">
        <v>0.12646099999999999</v>
      </c>
      <c r="I540">
        <v>5.23</v>
      </c>
      <c r="J540">
        <v>2.6158999999999999</v>
      </c>
      <c r="K540">
        <v>2.9865499999999998</v>
      </c>
      <c r="L540">
        <v>26.45</v>
      </c>
      <c r="M540">
        <v>1098</v>
      </c>
      <c r="N540">
        <v>1.27734375</v>
      </c>
      <c r="O540">
        <v>3.3984375</v>
      </c>
      <c r="P540">
        <v>2</v>
      </c>
      <c r="Q540">
        <v>1.3046875</v>
      </c>
      <c r="R540">
        <v>3.2899333333333329</v>
      </c>
      <c r="S540">
        <v>8.6061366066666665</v>
      </c>
      <c r="T540">
        <v>570</v>
      </c>
      <c r="U540">
        <v>0.115206</v>
      </c>
      <c r="V540">
        <v>1.93</v>
      </c>
      <c r="W540">
        <v>1986</v>
      </c>
      <c r="X540">
        <v>2.35678E-2</v>
      </c>
      <c r="Y540">
        <v>0.40100000000000002</v>
      </c>
      <c r="Z540">
        <v>1213</v>
      </c>
      <c r="AA540">
        <v>0</v>
      </c>
      <c r="AB540">
        <v>1</v>
      </c>
      <c r="AC540">
        <v>556</v>
      </c>
      <c r="AD540">
        <v>0.15753700000000001</v>
      </c>
      <c r="AE540">
        <v>3.907</v>
      </c>
    </row>
    <row r="541" spans="1:31" x14ac:dyDescent="0.25">
      <c r="A541">
        <v>125</v>
      </c>
      <c r="B541" t="s">
        <v>32</v>
      </c>
      <c r="C541">
        <v>1</v>
      </c>
      <c r="D541">
        <v>4</v>
      </c>
      <c r="E541">
        <v>0.06</v>
      </c>
      <c r="F541" t="s">
        <v>37</v>
      </c>
      <c r="G541">
        <v>2.8500000000000001E-2</v>
      </c>
      <c r="H541">
        <v>4.4424600000000002E-2</v>
      </c>
      <c r="I541">
        <v>1.502</v>
      </c>
      <c r="J541">
        <v>0.96769899999999998</v>
      </c>
      <c r="K541">
        <v>8.0732700000000008</v>
      </c>
      <c r="L541">
        <v>33.799999999999997</v>
      </c>
      <c r="M541">
        <v>1098.5</v>
      </c>
      <c r="N541">
        <v>0</v>
      </c>
      <c r="O541">
        <v>2.734375E-2</v>
      </c>
      <c r="P541">
        <v>0</v>
      </c>
      <c r="Q541">
        <v>0</v>
      </c>
      <c r="R541">
        <v>2.5602</v>
      </c>
      <c r="S541">
        <v>2.4775029798000001</v>
      </c>
      <c r="T541">
        <v>43</v>
      </c>
      <c r="U541">
        <v>8.67256E-2</v>
      </c>
      <c r="V541">
        <v>0.25</v>
      </c>
      <c r="W541">
        <v>1966</v>
      </c>
      <c r="X541">
        <v>2.4622700000000001E-2</v>
      </c>
      <c r="Y541">
        <v>0.40100000000000002</v>
      </c>
      <c r="Z541">
        <v>1193</v>
      </c>
      <c r="AA541">
        <v>0</v>
      </c>
      <c r="AB541">
        <v>1</v>
      </c>
      <c r="AC541">
        <v>9</v>
      </c>
      <c r="AD541">
        <v>0.184033</v>
      </c>
      <c r="AE541">
        <v>1.506</v>
      </c>
    </row>
    <row r="542" spans="1:31" x14ac:dyDescent="0.25">
      <c r="A542">
        <v>125</v>
      </c>
      <c r="B542" t="s">
        <v>32</v>
      </c>
      <c r="C542">
        <v>1</v>
      </c>
      <c r="D542">
        <v>256</v>
      </c>
      <c r="E542">
        <v>0.08</v>
      </c>
      <c r="F542" t="s">
        <v>45</v>
      </c>
      <c r="G542">
        <v>7.1999999999999995E-2</v>
      </c>
      <c r="H542">
        <v>0.95222099999999998</v>
      </c>
      <c r="I542">
        <v>40.790999999999997</v>
      </c>
      <c r="J542">
        <v>19.2133</v>
      </c>
      <c r="K542">
        <v>26.023700000000002</v>
      </c>
      <c r="L542">
        <v>22.053333333333331</v>
      </c>
      <c r="M542">
        <v>1099.333333333333</v>
      </c>
      <c r="N542">
        <v>201</v>
      </c>
      <c r="O542">
        <v>457.03515625</v>
      </c>
      <c r="P542">
        <v>257</v>
      </c>
      <c r="Q542">
        <v>183.16015625</v>
      </c>
      <c r="R542">
        <v>3.3309250000000001</v>
      </c>
      <c r="S542">
        <v>63.998061302499998</v>
      </c>
      <c r="T542">
        <v>822</v>
      </c>
      <c r="U542">
        <v>0.20385400000000001</v>
      </c>
      <c r="V542">
        <v>2.431</v>
      </c>
      <c r="W542">
        <v>1924</v>
      </c>
      <c r="X542">
        <v>0.26671499999999998</v>
      </c>
      <c r="Y542">
        <v>24.629000000000001</v>
      </c>
      <c r="Z542">
        <v>1094</v>
      </c>
      <c r="AA542">
        <v>0</v>
      </c>
      <c r="AB542">
        <v>5</v>
      </c>
      <c r="AC542">
        <v>746</v>
      </c>
      <c r="AD542">
        <v>1.08507</v>
      </c>
      <c r="AE542">
        <v>63.058</v>
      </c>
    </row>
    <row r="543" spans="1:31" x14ac:dyDescent="0.25">
      <c r="A543">
        <v>125</v>
      </c>
      <c r="B543" t="s">
        <v>32</v>
      </c>
      <c r="C543">
        <v>1</v>
      </c>
      <c r="D543">
        <v>256</v>
      </c>
      <c r="E543">
        <v>0.08</v>
      </c>
      <c r="F543" t="s">
        <v>39</v>
      </c>
      <c r="G543">
        <v>7.9000000000000001E-2</v>
      </c>
      <c r="H543">
        <v>0.97543800000000003</v>
      </c>
      <c r="I543">
        <v>42.679000000000002</v>
      </c>
      <c r="J543">
        <v>19.668199999999999</v>
      </c>
      <c r="K543">
        <v>25.421800000000001</v>
      </c>
      <c r="L543">
        <v>22.033333333333339</v>
      </c>
      <c r="M543">
        <v>1099.2666666666671</v>
      </c>
      <c r="N543">
        <v>203.25</v>
      </c>
      <c r="O543">
        <v>446.28515625</v>
      </c>
      <c r="P543">
        <v>250</v>
      </c>
      <c r="Q543">
        <v>181.71875</v>
      </c>
      <c r="R543">
        <v>3.3234650000000001</v>
      </c>
      <c r="S543">
        <v>65.366574312999987</v>
      </c>
      <c r="T543">
        <v>849</v>
      </c>
      <c r="U543">
        <v>0.208118</v>
      </c>
      <c r="V543">
        <v>2.4950000000000001</v>
      </c>
      <c r="W543">
        <v>1904</v>
      </c>
      <c r="X543">
        <v>0.26641999999999999</v>
      </c>
      <c r="Y543">
        <v>24.126000000000001</v>
      </c>
      <c r="Z543">
        <v>1074</v>
      </c>
      <c r="AA543">
        <v>0</v>
      </c>
      <c r="AB543">
        <v>5</v>
      </c>
      <c r="AC543">
        <v>753</v>
      </c>
      <c r="AD543">
        <v>1.14944</v>
      </c>
      <c r="AE543">
        <v>64.343999999999994</v>
      </c>
    </row>
    <row r="544" spans="1:31" x14ac:dyDescent="0.25">
      <c r="A544">
        <v>125</v>
      </c>
      <c r="B544" t="s">
        <v>32</v>
      </c>
      <c r="C544">
        <v>1</v>
      </c>
      <c r="D544">
        <v>256</v>
      </c>
      <c r="E544">
        <v>0.08</v>
      </c>
      <c r="F544" t="s">
        <v>38</v>
      </c>
      <c r="G544">
        <v>7.5499999999999998E-2</v>
      </c>
      <c r="H544">
        <v>0.94962999999999997</v>
      </c>
      <c r="I544">
        <v>39.319000000000003</v>
      </c>
      <c r="J544">
        <v>19.156199999999998</v>
      </c>
      <c r="K544">
        <v>26.101199999999999</v>
      </c>
      <c r="L544">
        <v>21.36249999999999</v>
      </c>
      <c r="M544">
        <v>1099.3125</v>
      </c>
      <c r="N544">
        <v>220.5</v>
      </c>
      <c r="O544">
        <v>475.53515625</v>
      </c>
      <c r="P544">
        <v>269</v>
      </c>
      <c r="Q544">
        <v>198.87890625</v>
      </c>
      <c r="R544">
        <v>3.347061904761905</v>
      </c>
      <c r="S544">
        <v>64.116987260000002</v>
      </c>
      <c r="T544">
        <v>882</v>
      </c>
      <c r="U544">
        <v>0.194941</v>
      </c>
      <c r="V544">
        <v>2.2730000000000001</v>
      </c>
      <c r="W544">
        <v>1910</v>
      </c>
      <c r="X544">
        <v>0.24792500000000001</v>
      </c>
      <c r="Y544">
        <v>23.756</v>
      </c>
      <c r="Z544">
        <v>1080</v>
      </c>
      <c r="AA544">
        <v>0</v>
      </c>
      <c r="AB544">
        <v>5</v>
      </c>
      <c r="AC544">
        <v>792</v>
      </c>
      <c r="AD544">
        <v>1.0768599999999999</v>
      </c>
      <c r="AE544">
        <v>62.421999999999997</v>
      </c>
    </row>
    <row r="545" spans="1:31" x14ac:dyDescent="0.25">
      <c r="A545">
        <v>125</v>
      </c>
      <c r="B545" t="s">
        <v>32</v>
      </c>
      <c r="C545">
        <v>1</v>
      </c>
      <c r="D545">
        <v>256</v>
      </c>
      <c r="E545">
        <v>0.08</v>
      </c>
      <c r="F545" t="s">
        <v>43</v>
      </c>
      <c r="G545">
        <v>8.5000000000000006E-2</v>
      </c>
      <c r="H545">
        <v>0.94505499999999998</v>
      </c>
      <c r="I545">
        <v>39.097000000000001</v>
      </c>
      <c r="J545">
        <v>19.058299999999999</v>
      </c>
      <c r="K545">
        <v>26.235299999999999</v>
      </c>
      <c r="L545">
        <v>21.153333333333329</v>
      </c>
      <c r="M545">
        <v>1099.2</v>
      </c>
      <c r="N545">
        <v>205</v>
      </c>
      <c r="O545">
        <v>450.03515625</v>
      </c>
      <c r="P545">
        <v>253</v>
      </c>
      <c r="Q545">
        <v>181.19921875</v>
      </c>
      <c r="R545">
        <v>3.4476049999999998</v>
      </c>
      <c r="S545">
        <v>65.705490371500005</v>
      </c>
      <c r="T545">
        <v>858</v>
      </c>
      <c r="U545">
        <v>0.198908</v>
      </c>
      <c r="V545">
        <v>2.3220000000000001</v>
      </c>
      <c r="W545">
        <v>1899</v>
      </c>
      <c r="X545">
        <v>0.26602900000000002</v>
      </c>
      <c r="Y545">
        <v>24.513000000000002</v>
      </c>
      <c r="Z545">
        <v>1069</v>
      </c>
      <c r="AA545">
        <v>0</v>
      </c>
      <c r="AB545">
        <v>5</v>
      </c>
      <c r="AC545">
        <v>757</v>
      </c>
      <c r="AD545">
        <v>1.07731</v>
      </c>
      <c r="AE545">
        <v>61.302</v>
      </c>
    </row>
    <row r="546" spans="1:31" x14ac:dyDescent="0.25">
      <c r="A546">
        <v>125</v>
      </c>
      <c r="B546" t="s">
        <v>32</v>
      </c>
      <c r="C546">
        <v>1</v>
      </c>
      <c r="D546">
        <v>256</v>
      </c>
      <c r="E546">
        <v>0.08</v>
      </c>
      <c r="F546" t="s">
        <v>40</v>
      </c>
      <c r="G546">
        <v>7.5999999999999998E-2</v>
      </c>
      <c r="H546">
        <v>0.94539200000000001</v>
      </c>
      <c r="I546">
        <v>38.424999999999997</v>
      </c>
      <c r="J546">
        <v>19.067599999999999</v>
      </c>
      <c r="K546">
        <v>26.2225</v>
      </c>
      <c r="L546">
        <v>22.373333333333331</v>
      </c>
      <c r="M546">
        <v>1099.2333333333329</v>
      </c>
      <c r="N546">
        <v>217.25</v>
      </c>
      <c r="O546">
        <v>461.28515625</v>
      </c>
      <c r="P546">
        <v>258</v>
      </c>
      <c r="Q546">
        <v>195.82421875</v>
      </c>
      <c r="R546">
        <v>3.2774899999999998</v>
      </c>
      <c r="S546">
        <v>62.493868323999997</v>
      </c>
      <c r="T546">
        <v>883</v>
      </c>
      <c r="U546">
        <v>0.19558900000000001</v>
      </c>
      <c r="V546">
        <v>2.3170000000000002</v>
      </c>
      <c r="W546">
        <v>1909</v>
      </c>
      <c r="X546">
        <v>0.25205100000000003</v>
      </c>
      <c r="Y546">
        <v>23.777000000000001</v>
      </c>
      <c r="Z546">
        <v>1079</v>
      </c>
      <c r="AA546">
        <v>0</v>
      </c>
      <c r="AB546">
        <v>5</v>
      </c>
      <c r="AC546">
        <v>792</v>
      </c>
      <c r="AD546">
        <v>1.05202</v>
      </c>
      <c r="AE546">
        <v>56.613</v>
      </c>
    </row>
    <row r="547" spans="1:31" x14ac:dyDescent="0.25">
      <c r="A547">
        <v>125</v>
      </c>
      <c r="B547" t="s">
        <v>32</v>
      </c>
      <c r="C547">
        <v>1</v>
      </c>
      <c r="D547">
        <v>256</v>
      </c>
      <c r="E547">
        <v>0.08</v>
      </c>
      <c r="F547" t="s">
        <v>42</v>
      </c>
      <c r="G547">
        <v>7.1999999999999995E-2</v>
      </c>
      <c r="H547">
        <v>0.970638</v>
      </c>
      <c r="I547">
        <v>40.588000000000001</v>
      </c>
      <c r="J547">
        <v>19.567</v>
      </c>
      <c r="K547">
        <v>25.5532</v>
      </c>
      <c r="L547">
        <v>21.340000000000011</v>
      </c>
      <c r="M547">
        <v>1099.2666666666671</v>
      </c>
      <c r="N547">
        <v>207</v>
      </c>
      <c r="O547">
        <v>445.53515625</v>
      </c>
      <c r="P547">
        <v>252</v>
      </c>
      <c r="Q547">
        <v>187.3046875</v>
      </c>
      <c r="R547">
        <v>3.36673</v>
      </c>
      <c r="S547">
        <v>65.876805910000016</v>
      </c>
      <c r="T547">
        <v>870</v>
      </c>
      <c r="U547">
        <v>0.197548</v>
      </c>
      <c r="V547">
        <v>2.2690000000000001</v>
      </c>
      <c r="W547">
        <v>1911</v>
      </c>
      <c r="X547">
        <v>0.26520500000000002</v>
      </c>
      <c r="Y547">
        <v>24.312999999999999</v>
      </c>
      <c r="Z547">
        <v>1081</v>
      </c>
      <c r="AA547">
        <v>0</v>
      </c>
      <c r="AB547">
        <v>5</v>
      </c>
      <c r="AC547">
        <v>781</v>
      </c>
      <c r="AD547">
        <v>1.09853</v>
      </c>
      <c r="AE547">
        <v>61.959000000000003</v>
      </c>
    </row>
    <row r="548" spans="1:31" x14ac:dyDescent="0.25">
      <c r="A548">
        <v>125</v>
      </c>
      <c r="B548" t="s">
        <v>32</v>
      </c>
      <c r="C548">
        <v>1</v>
      </c>
      <c r="D548">
        <v>256</v>
      </c>
      <c r="E548">
        <v>0.08</v>
      </c>
      <c r="F548" t="s">
        <v>41</v>
      </c>
      <c r="G548">
        <v>7.6499999999999999E-2</v>
      </c>
      <c r="H548">
        <v>0.958148</v>
      </c>
      <c r="I548">
        <v>36.372999999999998</v>
      </c>
      <c r="J548">
        <v>19.322099999999999</v>
      </c>
      <c r="K548">
        <v>25.877099999999999</v>
      </c>
      <c r="L548">
        <v>22.14374999999999</v>
      </c>
      <c r="M548">
        <v>1099.1875</v>
      </c>
      <c r="N548">
        <v>215.5</v>
      </c>
      <c r="O548">
        <v>476.16015625</v>
      </c>
      <c r="P548">
        <v>269</v>
      </c>
      <c r="Q548">
        <v>194.3984375</v>
      </c>
      <c r="R548">
        <v>3.2611809523809518</v>
      </c>
      <c r="S548">
        <v>63.012864479999983</v>
      </c>
      <c r="T548">
        <v>863</v>
      </c>
      <c r="U548">
        <v>0.19589300000000001</v>
      </c>
      <c r="V548">
        <v>2.3719999999999999</v>
      </c>
      <c r="W548">
        <v>1912</v>
      </c>
      <c r="X548">
        <v>0.26706800000000003</v>
      </c>
      <c r="Y548">
        <v>24.385999999999999</v>
      </c>
      <c r="Z548">
        <v>1082</v>
      </c>
      <c r="AA548">
        <v>0</v>
      </c>
      <c r="AB548">
        <v>5</v>
      </c>
      <c r="AC548">
        <v>775</v>
      </c>
      <c r="AD548">
        <v>1.07698</v>
      </c>
      <c r="AE548">
        <v>55.091000000000001</v>
      </c>
    </row>
    <row r="549" spans="1:31" x14ac:dyDescent="0.25">
      <c r="A549">
        <v>125</v>
      </c>
      <c r="B549" t="s">
        <v>32</v>
      </c>
      <c r="C549">
        <v>1</v>
      </c>
      <c r="D549">
        <v>256</v>
      </c>
      <c r="E549">
        <v>0.08</v>
      </c>
      <c r="F549" t="s">
        <v>44</v>
      </c>
      <c r="G549">
        <v>5.8000000000000003E-2</v>
      </c>
      <c r="H549">
        <v>0.95247700000000002</v>
      </c>
      <c r="I549">
        <v>38.570999999999998</v>
      </c>
      <c r="J549">
        <v>19.209499999999998</v>
      </c>
      <c r="K549">
        <v>26.028700000000001</v>
      </c>
      <c r="L549">
        <v>21.04000000000001</v>
      </c>
      <c r="M549">
        <v>1099.2666666666671</v>
      </c>
      <c r="N549">
        <v>199</v>
      </c>
      <c r="O549">
        <v>448.28515625</v>
      </c>
      <c r="P549">
        <v>256</v>
      </c>
      <c r="Q549">
        <v>183.9375</v>
      </c>
      <c r="R549">
        <v>3.3144100000000001</v>
      </c>
      <c r="S549">
        <v>63.668158894999998</v>
      </c>
      <c r="T549">
        <v>849</v>
      </c>
      <c r="U549">
        <v>0.19692399999999999</v>
      </c>
      <c r="V549">
        <v>2.2759999999999998</v>
      </c>
      <c r="W549">
        <v>1932</v>
      </c>
      <c r="X549">
        <v>0.248169</v>
      </c>
      <c r="Y549">
        <v>24.04</v>
      </c>
      <c r="Z549">
        <v>1102</v>
      </c>
      <c r="AA549">
        <v>0</v>
      </c>
      <c r="AB549">
        <v>6</v>
      </c>
      <c r="AC549">
        <v>781</v>
      </c>
      <c r="AD549">
        <v>1.09046</v>
      </c>
      <c r="AE549">
        <v>62.618000000000002</v>
      </c>
    </row>
    <row r="550" spans="1:31" x14ac:dyDescent="0.25">
      <c r="A550">
        <v>125</v>
      </c>
      <c r="B550" t="s">
        <v>32</v>
      </c>
      <c r="C550">
        <v>1</v>
      </c>
      <c r="D550">
        <v>256</v>
      </c>
      <c r="E550">
        <v>0.08</v>
      </c>
      <c r="F550" t="s">
        <v>37</v>
      </c>
      <c r="G550">
        <v>7.2999999999999995E-2</v>
      </c>
      <c r="H550">
        <v>0.97918799999999995</v>
      </c>
      <c r="I550">
        <v>40.600999999999999</v>
      </c>
      <c r="J550">
        <v>19.750499999999999</v>
      </c>
      <c r="K550">
        <v>25.315799999999999</v>
      </c>
      <c r="L550">
        <v>21.887499999999999</v>
      </c>
      <c r="M550">
        <v>1099.15625</v>
      </c>
      <c r="N550">
        <v>217.375</v>
      </c>
      <c r="O550">
        <v>463.78515625</v>
      </c>
      <c r="P550">
        <v>262</v>
      </c>
      <c r="Q550">
        <v>196.36328125</v>
      </c>
      <c r="R550">
        <v>3.3783050000000001</v>
      </c>
      <c r="S550">
        <v>66.723212902499995</v>
      </c>
      <c r="T550">
        <v>879</v>
      </c>
      <c r="U550">
        <v>0.19683</v>
      </c>
      <c r="V550">
        <v>2.3340000000000001</v>
      </c>
      <c r="W550">
        <v>1910</v>
      </c>
      <c r="X550">
        <v>0.26636399999999999</v>
      </c>
      <c r="Y550">
        <v>24.183</v>
      </c>
      <c r="Z550">
        <v>1080</v>
      </c>
      <c r="AA550">
        <v>0</v>
      </c>
      <c r="AB550">
        <v>5</v>
      </c>
      <c r="AC550">
        <v>789</v>
      </c>
      <c r="AD550">
        <v>1.0838399999999999</v>
      </c>
      <c r="AE550">
        <v>55.716000000000001</v>
      </c>
    </row>
    <row r="551" spans="1:31" x14ac:dyDescent="0.25">
      <c r="A551">
        <v>125</v>
      </c>
      <c r="B551" t="s">
        <v>32</v>
      </c>
      <c r="C551">
        <v>1</v>
      </c>
      <c r="D551">
        <v>256</v>
      </c>
      <c r="E551">
        <v>0.1</v>
      </c>
      <c r="F551" t="s">
        <v>45</v>
      </c>
      <c r="G551">
        <v>8.6999999999999994E-2</v>
      </c>
      <c r="H551">
        <v>0.950851</v>
      </c>
      <c r="I551">
        <v>40.512</v>
      </c>
      <c r="J551">
        <v>19.184200000000001</v>
      </c>
      <c r="K551">
        <v>26.063099999999999</v>
      </c>
      <c r="L551">
        <v>21.925000000000001</v>
      </c>
      <c r="M551">
        <v>1099.28125</v>
      </c>
      <c r="N551">
        <v>201.5</v>
      </c>
      <c r="O551">
        <v>458.78515625</v>
      </c>
      <c r="P551">
        <v>259</v>
      </c>
      <c r="Q551">
        <v>180.4453125</v>
      </c>
      <c r="R551">
        <v>3.493419047619049</v>
      </c>
      <c r="S551">
        <v>67.018449693333352</v>
      </c>
      <c r="T551">
        <v>819</v>
      </c>
      <c r="U551">
        <v>0.20311000000000001</v>
      </c>
      <c r="V551">
        <v>2.4809999999999999</v>
      </c>
      <c r="W551">
        <v>1907</v>
      </c>
      <c r="X551">
        <v>0.26794299999999999</v>
      </c>
      <c r="Y551">
        <v>24.619</v>
      </c>
      <c r="Z551">
        <v>1077</v>
      </c>
      <c r="AA551">
        <v>0</v>
      </c>
      <c r="AB551">
        <v>5</v>
      </c>
      <c r="AC551">
        <v>726</v>
      </c>
      <c r="AD551">
        <v>1.1249100000000001</v>
      </c>
      <c r="AE551">
        <v>63.067999999999998</v>
      </c>
    </row>
    <row r="552" spans="1:31" x14ac:dyDescent="0.25">
      <c r="A552">
        <v>125</v>
      </c>
      <c r="B552" t="s">
        <v>32</v>
      </c>
      <c r="C552">
        <v>1</v>
      </c>
      <c r="D552">
        <v>256</v>
      </c>
      <c r="E552">
        <v>0.1</v>
      </c>
      <c r="F552" t="s">
        <v>39</v>
      </c>
      <c r="G552">
        <v>0.10100000000000001</v>
      </c>
      <c r="H552">
        <v>0.94195099999999998</v>
      </c>
      <c r="I552">
        <v>40.338000000000001</v>
      </c>
      <c r="J552">
        <v>19.000599999999999</v>
      </c>
      <c r="K552">
        <v>26.315000000000001</v>
      </c>
      <c r="L552">
        <v>22.573333333333331</v>
      </c>
      <c r="M552">
        <v>1099.366666666667</v>
      </c>
      <c r="N552">
        <v>208.5</v>
      </c>
      <c r="O552">
        <v>452.03515625</v>
      </c>
      <c r="P552">
        <v>252</v>
      </c>
      <c r="Q552">
        <v>180.375</v>
      </c>
      <c r="R552">
        <v>3.340605</v>
      </c>
      <c r="S552">
        <v>63.473499362999988</v>
      </c>
      <c r="T552">
        <v>847</v>
      </c>
      <c r="U552">
        <v>0.20652300000000001</v>
      </c>
      <c r="V552">
        <v>2.444</v>
      </c>
      <c r="W552">
        <v>1880</v>
      </c>
      <c r="X552">
        <v>0.26639200000000002</v>
      </c>
      <c r="Y552">
        <v>24.251999999999999</v>
      </c>
      <c r="Z552">
        <v>1050</v>
      </c>
      <c r="AA552">
        <v>0</v>
      </c>
      <c r="AB552">
        <v>5</v>
      </c>
      <c r="AC552">
        <v>727</v>
      </c>
      <c r="AD552">
        <v>1.12205</v>
      </c>
      <c r="AE552">
        <v>63.34</v>
      </c>
    </row>
    <row r="553" spans="1:31" x14ac:dyDescent="0.25">
      <c r="A553">
        <v>125</v>
      </c>
      <c r="B553" t="s">
        <v>32</v>
      </c>
      <c r="C553">
        <v>1</v>
      </c>
      <c r="D553">
        <v>256</v>
      </c>
      <c r="E553">
        <v>0.1</v>
      </c>
      <c r="F553" t="s">
        <v>38</v>
      </c>
      <c r="G553">
        <v>9.5000000000000001E-2</v>
      </c>
      <c r="H553">
        <v>0.97102299999999997</v>
      </c>
      <c r="I553">
        <v>40.304000000000002</v>
      </c>
      <c r="J553">
        <v>19.577300000000001</v>
      </c>
      <c r="K553">
        <v>25.5398</v>
      </c>
      <c r="L553">
        <v>21.783333333333331</v>
      </c>
      <c r="M553">
        <v>1099.333333333333</v>
      </c>
      <c r="N553">
        <v>211</v>
      </c>
      <c r="O553">
        <v>440.03515625</v>
      </c>
      <c r="P553">
        <v>246</v>
      </c>
      <c r="Q553">
        <v>186.86328125</v>
      </c>
      <c r="R553">
        <v>3.279633333333333</v>
      </c>
      <c r="S553">
        <v>64.206365656666662</v>
      </c>
      <c r="T553">
        <v>888</v>
      </c>
      <c r="U553">
        <v>0.195186</v>
      </c>
      <c r="V553">
        <v>2.3250000000000002</v>
      </c>
      <c r="W553">
        <v>1893</v>
      </c>
      <c r="X553">
        <v>0.26540799999999998</v>
      </c>
      <c r="Y553">
        <v>24.222999999999999</v>
      </c>
      <c r="Z553">
        <v>1063</v>
      </c>
      <c r="AA553">
        <v>0</v>
      </c>
      <c r="AB553">
        <v>5</v>
      </c>
      <c r="AC553">
        <v>781</v>
      </c>
      <c r="AD553">
        <v>1.10816</v>
      </c>
      <c r="AE553">
        <v>62.76</v>
      </c>
    </row>
    <row r="554" spans="1:31" x14ac:dyDescent="0.25">
      <c r="A554">
        <v>125</v>
      </c>
      <c r="B554" t="s">
        <v>32</v>
      </c>
      <c r="C554">
        <v>1</v>
      </c>
      <c r="D554">
        <v>256</v>
      </c>
      <c r="E554">
        <v>0.1</v>
      </c>
      <c r="F554" t="s">
        <v>43</v>
      </c>
      <c r="G554">
        <v>9.0499999999999997E-2</v>
      </c>
      <c r="H554">
        <v>0.95208800000000005</v>
      </c>
      <c r="I554">
        <v>40.35</v>
      </c>
      <c r="J554">
        <v>19.197099999999999</v>
      </c>
      <c r="K554">
        <v>26.0456</v>
      </c>
      <c r="L554">
        <v>21.149999999999991</v>
      </c>
      <c r="M554">
        <v>1099.333333333333</v>
      </c>
      <c r="N554">
        <v>205.25</v>
      </c>
      <c r="O554">
        <v>456.28515625</v>
      </c>
      <c r="P554">
        <v>256</v>
      </c>
      <c r="Q554">
        <v>182.28515625</v>
      </c>
      <c r="R554">
        <v>3.4258100000000011</v>
      </c>
      <c r="S554">
        <v>65.765617151000015</v>
      </c>
      <c r="T554">
        <v>853</v>
      </c>
      <c r="U554">
        <v>0.196601</v>
      </c>
      <c r="V554">
        <v>2.2829999999999999</v>
      </c>
      <c r="W554">
        <v>1900</v>
      </c>
      <c r="X554">
        <v>0.266731</v>
      </c>
      <c r="Y554">
        <v>24.675000000000001</v>
      </c>
      <c r="Z554">
        <v>1070</v>
      </c>
      <c r="AA554">
        <v>0</v>
      </c>
      <c r="AB554">
        <v>5</v>
      </c>
      <c r="AC554">
        <v>753</v>
      </c>
      <c r="AD554">
        <v>1.10276</v>
      </c>
      <c r="AE554">
        <v>61.872999999999998</v>
      </c>
    </row>
    <row r="555" spans="1:31" x14ac:dyDescent="0.25">
      <c r="A555">
        <v>125</v>
      </c>
      <c r="B555" t="s">
        <v>32</v>
      </c>
      <c r="C555">
        <v>1</v>
      </c>
      <c r="D555">
        <v>256</v>
      </c>
      <c r="E555">
        <v>0.1</v>
      </c>
      <c r="F555" t="s">
        <v>40</v>
      </c>
      <c r="G555">
        <v>9.2499999999999999E-2</v>
      </c>
      <c r="H555">
        <v>0.97270900000000005</v>
      </c>
      <c r="I555">
        <v>46.414000000000001</v>
      </c>
      <c r="J555">
        <v>19.614899999999999</v>
      </c>
      <c r="K555">
        <v>25.4909</v>
      </c>
      <c r="L555">
        <v>21.056249999999999</v>
      </c>
      <c r="M555">
        <v>1099.25</v>
      </c>
      <c r="N555">
        <v>214.25</v>
      </c>
      <c r="O555">
        <v>444.78515625</v>
      </c>
      <c r="P555">
        <v>250</v>
      </c>
      <c r="Q555">
        <v>189.9453125</v>
      </c>
      <c r="R555">
        <v>3.390371428571429</v>
      </c>
      <c r="S555">
        <v>66.501796534285717</v>
      </c>
      <c r="T555">
        <v>888</v>
      </c>
      <c r="U555">
        <v>0.19450999999999999</v>
      </c>
      <c r="V555">
        <v>2.1850000000000001</v>
      </c>
      <c r="W555">
        <v>1892</v>
      </c>
      <c r="X555">
        <v>0.26583400000000001</v>
      </c>
      <c r="Y555">
        <v>24.202000000000002</v>
      </c>
      <c r="Z555">
        <v>1062</v>
      </c>
      <c r="AA555">
        <v>0</v>
      </c>
      <c r="AB555">
        <v>5</v>
      </c>
      <c r="AC555">
        <v>780</v>
      </c>
      <c r="AD555">
        <v>1.1179600000000001</v>
      </c>
      <c r="AE555">
        <v>62.884999999999998</v>
      </c>
    </row>
    <row r="556" spans="1:31" x14ac:dyDescent="0.25">
      <c r="A556">
        <v>125</v>
      </c>
      <c r="B556" t="s">
        <v>32</v>
      </c>
      <c r="C556">
        <v>1</v>
      </c>
      <c r="D556">
        <v>256</v>
      </c>
      <c r="E556">
        <v>0.1</v>
      </c>
      <c r="F556" t="s">
        <v>42</v>
      </c>
      <c r="G556">
        <v>9.2999999999999999E-2</v>
      </c>
      <c r="H556">
        <v>0.93880699999999995</v>
      </c>
      <c r="I556">
        <v>36.777000000000001</v>
      </c>
      <c r="J556">
        <v>18.934100000000001</v>
      </c>
      <c r="K556">
        <v>26.407399999999999</v>
      </c>
      <c r="L556">
        <v>21.833333333333329</v>
      </c>
      <c r="M556">
        <v>1099.2333333333329</v>
      </c>
      <c r="N556">
        <v>210</v>
      </c>
      <c r="O556">
        <v>445.03515625</v>
      </c>
      <c r="P556">
        <v>250</v>
      </c>
      <c r="Q556">
        <v>186.02734375</v>
      </c>
      <c r="R556">
        <v>3.433055</v>
      </c>
      <c r="S556">
        <v>65.001806675499992</v>
      </c>
      <c r="T556">
        <v>871</v>
      </c>
      <c r="U556">
        <v>0.19384000000000001</v>
      </c>
      <c r="V556">
        <v>2.2290000000000001</v>
      </c>
      <c r="W556">
        <v>1892</v>
      </c>
      <c r="X556">
        <v>0.265845</v>
      </c>
      <c r="Y556">
        <v>24.495000000000001</v>
      </c>
      <c r="Z556">
        <v>1062</v>
      </c>
      <c r="AA556">
        <v>0</v>
      </c>
      <c r="AB556">
        <v>5</v>
      </c>
      <c r="AC556">
        <v>763</v>
      </c>
      <c r="AD556">
        <v>1.06433</v>
      </c>
      <c r="AE556">
        <v>50.692999999999998</v>
      </c>
    </row>
    <row r="557" spans="1:31" x14ac:dyDescent="0.25">
      <c r="A557">
        <v>125</v>
      </c>
      <c r="B557" t="s">
        <v>32</v>
      </c>
      <c r="C557">
        <v>1</v>
      </c>
      <c r="D557">
        <v>256</v>
      </c>
      <c r="E557">
        <v>0.1</v>
      </c>
      <c r="F557" t="s">
        <v>41</v>
      </c>
      <c r="G557">
        <v>9.6000000000000002E-2</v>
      </c>
      <c r="H557">
        <v>0.95587800000000001</v>
      </c>
      <c r="I557">
        <v>40.476999999999997</v>
      </c>
      <c r="J557">
        <v>19.277999999999999</v>
      </c>
      <c r="K557">
        <v>25.936199999999999</v>
      </c>
      <c r="L557">
        <v>21.963333333333338</v>
      </c>
      <c r="M557">
        <v>1099.166666666667</v>
      </c>
      <c r="N557">
        <v>211.75</v>
      </c>
      <c r="O557">
        <v>446.78515625</v>
      </c>
      <c r="P557">
        <v>250</v>
      </c>
      <c r="Q557">
        <v>186.5546875</v>
      </c>
      <c r="R557">
        <v>3.307290000000001</v>
      </c>
      <c r="S557">
        <v>63.757936620000002</v>
      </c>
      <c r="T557">
        <v>874</v>
      </c>
      <c r="U557">
        <v>0.19655800000000001</v>
      </c>
      <c r="V557">
        <v>2.5449999999999999</v>
      </c>
      <c r="W557">
        <v>1891</v>
      </c>
      <c r="X557">
        <v>0.26716200000000001</v>
      </c>
      <c r="Y557">
        <v>24.71</v>
      </c>
      <c r="Z557">
        <v>1061</v>
      </c>
      <c r="AA557">
        <v>0</v>
      </c>
      <c r="AB557">
        <v>5</v>
      </c>
      <c r="AC557">
        <v>765</v>
      </c>
      <c r="AD557">
        <v>1.0977399999999999</v>
      </c>
      <c r="AE557">
        <v>61.24</v>
      </c>
    </row>
    <row r="558" spans="1:31" x14ac:dyDescent="0.25">
      <c r="A558">
        <v>125</v>
      </c>
      <c r="B558" t="s">
        <v>32</v>
      </c>
      <c r="C558">
        <v>1</v>
      </c>
      <c r="D558">
        <v>256</v>
      </c>
      <c r="E558">
        <v>0.1</v>
      </c>
      <c r="F558" t="s">
        <v>44</v>
      </c>
      <c r="G558">
        <v>7.1999999999999995E-2</v>
      </c>
      <c r="H558">
        <v>0.94417700000000004</v>
      </c>
      <c r="I558">
        <v>38.682000000000002</v>
      </c>
      <c r="J558">
        <v>19.044</v>
      </c>
      <c r="K558">
        <v>26.254999999999999</v>
      </c>
      <c r="L558">
        <v>22.54000000000001</v>
      </c>
      <c r="M558">
        <v>1099.4000000000001</v>
      </c>
      <c r="N558">
        <v>209.25</v>
      </c>
      <c r="O558">
        <v>463.03515625</v>
      </c>
      <c r="P558">
        <v>260</v>
      </c>
      <c r="Q558">
        <v>190.15625</v>
      </c>
      <c r="R558">
        <v>3.3345600000000002</v>
      </c>
      <c r="S558">
        <v>63.503360639999997</v>
      </c>
      <c r="T558">
        <v>858</v>
      </c>
      <c r="U558">
        <v>0.194273</v>
      </c>
      <c r="V558">
        <v>2.206</v>
      </c>
      <c r="W558">
        <v>1917</v>
      </c>
      <c r="X558">
        <v>0.249552</v>
      </c>
      <c r="Y558">
        <v>24.373000000000001</v>
      </c>
      <c r="Z558">
        <v>1087</v>
      </c>
      <c r="AA558">
        <v>0</v>
      </c>
      <c r="AB558">
        <v>5</v>
      </c>
      <c r="AC558">
        <v>775</v>
      </c>
      <c r="AD558">
        <v>1.08508</v>
      </c>
      <c r="AE558">
        <v>63.046999999999997</v>
      </c>
    </row>
    <row r="559" spans="1:31" x14ac:dyDescent="0.25">
      <c r="A559">
        <v>125</v>
      </c>
      <c r="B559" t="s">
        <v>32</v>
      </c>
      <c r="C559">
        <v>1</v>
      </c>
      <c r="D559">
        <v>256</v>
      </c>
      <c r="E559">
        <v>0.1</v>
      </c>
      <c r="F559" t="s">
        <v>37</v>
      </c>
      <c r="G559">
        <v>0.1065</v>
      </c>
      <c r="H559">
        <v>0.95284199999999997</v>
      </c>
      <c r="I559">
        <v>37.061</v>
      </c>
      <c r="J559">
        <v>19.2316</v>
      </c>
      <c r="K559">
        <v>25.998799999999999</v>
      </c>
      <c r="L559">
        <v>22.856666666666669</v>
      </c>
      <c r="M559">
        <v>1099.2333333333329</v>
      </c>
      <c r="N559">
        <v>221</v>
      </c>
      <c r="O559">
        <v>442.03515625</v>
      </c>
      <c r="P559">
        <v>244</v>
      </c>
      <c r="Q559">
        <v>190.66015625</v>
      </c>
      <c r="R559">
        <v>3.4049250000000009</v>
      </c>
      <c r="S559">
        <v>65.482155630000022</v>
      </c>
      <c r="T559">
        <v>908</v>
      </c>
      <c r="U559">
        <v>0.192886</v>
      </c>
      <c r="V559">
        <v>2.173</v>
      </c>
      <c r="W559">
        <v>1867</v>
      </c>
      <c r="X559">
        <v>0.26668799999999998</v>
      </c>
      <c r="Y559">
        <v>24.454000000000001</v>
      </c>
      <c r="Z559">
        <v>1037</v>
      </c>
      <c r="AA559">
        <v>0</v>
      </c>
      <c r="AB559">
        <v>5</v>
      </c>
      <c r="AC559">
        <v>775</v>
      </c>
      <c r="AD559">
        <v>1.0684499999999999</v>
      </c>
      <c r="AE559">
        <v>59.53</v>
      </c>
    </row>
    <row r="560" spans="1:31" x14ac:dyDescent="0.25">
      <c r="A560">
        <v>125</v>
      </c>
      <c r="B560" t="s">
        <v>32</v>
      </c>
      <c r="C560">
        <v>1</v>
      </c>
      <c r="D560">
        <v>256</v>
      </c>
      <c r="E560">
        <v>0.02</v>
      </c>
      <c r="F560" t="s">
        <v>45</v>
      </c>
      <c r="G560">
        <v>2.0500000000000001E-2</v>
      </c>
      <c r="H560">
        <v>0.99249100000000001</v>
      </c>
      <c r="I560">
        <v>38.689</v>
      </c>
      <c r="J560">
        <v>20.0258</v>
      </c>
      <c r="K560">
        <v>24.9678</v>
      </c>
      <c r="L560">
        <v>21.534375000000001</v>
      </c>
      <c r="M560">
        <v>1099.09375</v>
      </c>
      <c r="N560">
        <v>209.25</v>
      </c>
      <c r="O560">
        <v>488.66015625</v>
      </c>
      <c r="P560">
        <v>283</v>
      </c>
      <c r="Q560">
        <v>203.9609375</v>
      </c>
      <c r="R560">
        <v>3.3202666666666669</v>
      </c>
      <c r="S560">
        <v>66.490996213333347</v>
      </c>
      <c r="T560">
        <v>840</v>
      </c>
      <c r="U560">
        <v>0.206092</v>
      </c>
      <c r="V560">
        <v>2.4510000000000001</v>
      </c>
      <c r="W560">
        <v>1975</v>
      </c>
      <c r="X560">
        <v>0.25226700000000002</v>
      </c>
      <c r="Y560">
        <v>23.919</v>
      </c>
      <c r="Z560">
        <v>1145</v>
      </c>
      <c r="AA560">
        <v>0</v>
      </c>
      <c r="AB560">
        <v>5</v>
      </c>
      <c r="AC560">
        <v>815</v>
      </c>
      <c r="AD560">
        <v>1.0848500000000001</v>
      </c>
      <c r="AE560">
        <v>61.283000000000001</v>
      </c>
    </row>
    <row r="561" spans="1:31" x14ac:dyDescent="0.25">
      <c r="A561">
        <v>125</v>
      </c>
      <c r="B561" t="s">
        <v>32</v>
      </c>
      <c r="C561">
        <v>1</v>
      </c>
      <c r="D561">
        <v>256</v>
      </c>
      <c r="E561">
        <v>0.02</v>
      </c>
      <c r="F561" t="s">
        <v>39</v>
      </c>
      <c r="G561">
        <v>2.5000000000000001E-2</v>
      </c>
      <c r="H561">
        <v>1.0024599999999999</v>
      </c>
      <c r="I561">
        <v>39.043999999999997</v>
      </c>
      <c r="J561">
        <v>20.208600000000001</v>
      </c>
      <c r="K561">
        <v>24.741900000000001</v>
      </c>
      <c r="L561">
        <v>22.306666666666668</v>
      </c>
      <c r="M561">
        <v>1099.0333333333331</v>
      </c>
      <c r="N561">
        <v>190.75</v>
      </c>
      <c r="O561">
        <v>449.78515625</v>
      </c>
      <c r="P561">
        <v>260</v>
      </c>
      <c r="Q561">
        <v>185.3203125</v>
      </c>
      <c r="R561">
        <v>3.3770142857142869</v>
      </c>
      <c r="S561">
        <v>68.244730894285738</v>
      </c>
      <c r="T561">
        <v>833</v>
      </c>
      <c r="U561">
        <v>0.21316299999999999</v>
      </c>
      <c r="V561">
        <v>5.2140000000000004</v>
      </c>
      <c r="W561">
        <v>1971</v>
      </c>
      <c r="X561">
        <v>0.26631199999999999</v>
      </c>
      <c r="Y561">
        <v>23.943999999999999</v>
      </c>
      <c r="Z561">
        <v>1141</v>
      </c>
      <c r="AA561">
        <v>0</v>
      </c>
      <c r="AB561">
        <v>5</v>
      </c>
      <c r="AC561">
        <v>804</v>
      </c>
      <c r="AD561">
        <v>1.09023</v>
      </c>
      <c r="AE561">
        <v>60.820999999999998</v>
      </c>
    </row>
    <row r="562" spans="1:31" x14ac:dyDescent="0.25">
      <c r="A562">
        <v>125</v>
      </c>
      <c r="B562" t="s">
        <v>32</v>
      </c>
      <c r="C562">
        <v>1</v>
      </c>
      <c r="D562">
        <v>256</v>
      </c>
      <c r="E562">
        <v>0.02</v>
      </c>
      <c r="F562" t="s">
        <v>38</v>
      </c>
      <c r="G562">
        <v>1.7000000000000001E-2</v>
      </c>
      <c r="H562">
        <v>1.0054000000000001</v>
      </c>
      <c r="I562">
        <v>40.511000000000003</v>
      </c>
      <c r="J562">
        <v>20.270399999999999</v>
      </c>
      <c r="K562">
        <v>24.666499999999999</v>
      </c>
      <c r="L562">
        <v>22.268750000000001</v>
      </c>
      <c r="M562">
        <v>1099.09375</v>
      </c>
      <c r="N562">
        <v>207</v>
      </c>
      <c r="O562">
        <v>481.296875</v>
      </c>
      <c r="P562">
        <v>278</v>
      </c>
      <c r="Q562">
        <v>202.36328125</v>
      </c>
      <c r="R562">
        <v>3.3305333333333338</v>
      </c>
      <c r="S562">
        <v>67.511242880000012</v>
      </c>
      <c r="T562">
        <v>841</v>
      </c>
      <c r="U562">
        <v>0.20464599999999999</v>
      </c>
      <c r="V562">
        <v>2.33</v>
      </c>
      <c r="W562">
        <v>1978</v>
      </c>
      <c r="X562">
        <v>0.26558300000000001</v>
      </c>
      <c r="Y562">
        <v>24.010999999999999</v>
      </c>
      <c r="Z562">
        <v>1148</v>
      </c>
      <c r="AA562">
        <v>0</v>
      </c>
      <c r="AB562">
        <v>6</v>
      </c>
      <c r="AC562">
        <v>819</v>
      </c>
      <c r="AD562">
        <v>1.0713999999999999</v>
      </c>
      <c r="AE562">
        <v>53.459000000000003</v>
      </c>
    </row>
    <row r="563" spans="1:31" x14ac:dyDescent="0.25">
      <c r="A563">
        <v>125</v>
      </c>
      <c r="B563" t="s">
        <v>32</v>
      </c>
      <c r="C563">
        <v>1</v>
      </c>
      <c r="D563">
        <v>256</v>
      </c>
      <c r="E563">
        <v>0.02</v>
      </c>
      <c r="F563" t="s">
        <v>43</v>
      </c>
      <c r="G563">
        <v>2.0500000000000001E-2</v>
      </c>
      <c r="H563">
        <v>0.999749</v>
      </c>
      <c r="I563">
        <v>37.9</v>
      </c>
      <c r="J563">
        <v>20.154900000000001</v>
      </c>
      <c r="K563">
        <v>24.8078</v>
      </c>
      <c r="L563">
        <v>22.343750000000011</v>
      </c>
      <c r="M563">
        <v>1099.03125</v>
      </c>
      <c r="N563">
        <v>204.75</v>
      </c>
      <c r="O563">
        <v>478.796875</v>
      </c>
      <c r="P563">
        <v>276</v>
      </c>
      <c r="Q563">
        <v>199.2734375</v>
      </c>
      <c r="R563">
        <v>3.4028809523809529</v>
      </c>
      <c r="S563">
        <v>68.584725307142875</v>
      </c>
      <c r="T563">
        <v>839</v>
      </c>
      <c r="U563">
        <v>0.205424</v>
      </c>
      <c r="V563">
        <v>2.4380000000000002</v>
      </c>
      <c r="W563">
        <v>1974</v>
      </c>
      <c r="X563">
        <v>0.26583600000000002</v>
      </c>
      <c r="Y563">
        <v>24.379000000000001</v>
      </c>
      <c r="Z563">
        <v>1144</v>
      </c>
      <c r="AA563">
        <v>0</v>
      </c>
      <c r="AB563">
        <v>5</v>
      </c>
      <c r="AC563">
        <v>813</v>
      </c>
      <c r="AD563">
        <v>1.0781099999999999</v>
      </c>
      <c r="AE563">
        <v>61.326000000000001</v>
      </c>
    </row>
    <row r="564" spans="1:31" x14ac:dyDescent="0.25">
      <c r="A564">
        <v>125</v>
      </c>
      <c r="B564" t="s">
        <v>32</v>
      </c>
      <c r="C564">
        <v>1</v>
      </c>
      <c r="D564">
        <v>256</v>
      </c>
      <c r="E564">
        <v>0.02</v>
      </c>
      <c r="F564" t="s">
        <v>40</v>
      </c>
      <c r="G564">
        <v>1.7000000000000001E-2</v>
      </c>
      <c r="H564">
        <v>0.98324400000000001</v>
      </c>
      <c r="I564">
        <v>39.283999999999999</v>
      </c>
      <c r="J564">
        <v>19.819900000000001</v>
      </c>
      <c r="K564">
        <v>25.2272</v>
      </c>
      <c r="L564">
        <v>22.7</v>
      </c>
      <c r="M564">
        <v>1099</v>
      </c>
      <c r="N564">
        <v>209.5</v>
      </c>
      <c r="O564">
        <v>490.78515625</v>
      </c>
      <c r="P564">
        <v>285</v>
      </c>
      <c r="Q564">
        <v>205.09375</v>
      </c>
      <c r="R564">
        <v>3.379680952380951</v>
      </c>
      <c r="S564">
        <v>66.984938508095226</v>
      </c>
      <c r="T564">
        <v>841</v>
      </c>
      <c r="U564">
        <v>0.20309099999999999</v>
      </c>
      <c r="V564">
        <v>2.3639999999999999</v>
      </c>
      <c r="W564">
        <v>1978</v>
      </c>
      <c r="X564">
        <v>0.251276</v>
      </c>
      <c r="Y564">
        <v>23.654</v>
      </c>
      <c r="Z564">
        <v>1148</v>
      </c>
      <c r="AA564">
        <v>0</v>
      </c>
      <c r="AB564">
        <v>5</v>
      </c>
      <c r="AC564">
        <v>819</v>
      </c>
      <c r="AD564">
        <v>1.0644</v>
      </c>
      <c r="AE564">
        <v>43.93</v>
      </c>
    </row>
    <row r="565" spans="1:31" x14ac:dyDescent="0.25">
      <c r="A565">
        <v>125</v>
      </c>
      <c r="B565" t="s">
        <v>32</v>
      </c>
      <c r="C565">
        <v>1</v>
      </c>
      <c r="D565">
        <v>256</v>
      </c>
      <c r="E565">
        <v>0.02</v>
      </c>
      <c r="F565" t="s">
        <v>42</v>
      </c>
      <c r="G565">
        <v>2.0500000000000001E-2</v>
      </c>
      <c r="H565">
        <v>1.0187299999999999</v>
      </c>
      <c r="I565">
        <v>45.414999999999999</v>
      </c>
      <c r="J565">
        <v>20.5306</v>
      </c>
      <c r="K565">
        <v>24.353899999999999</v>
      </c>
      <c r="L565">
        <v>22.293749999999999</v>
      </c>
      <c r="M565">
        <v>1099.09375</v>
      </c>
      <c r="N565">
        <v>207.125</v>
      </c>
      <c r="O565">
        <v>471.296875</v>
      </c>
      <c r="P565">
        <v>270</v>
      </c>
      <c r="Q565">
        <v>199.953125</v>
      </c>
      <c r="R565">
        <v>3.1933909090909101</v>
      </c>
      <c r="S565">
        <v>65.562231398181822</v>
      </c>
      <c r="T565">
        <v>849</v>
      </c>
      <c r="U565">
        <v>0.20308699999999999</v>
      </c>
      <c r="V565">
        <v>2.3959999999999999</v>
      </c>
      <c r="W565">
        <v>1969</v>
      </c>
      <c r="X565">
        <v>0.265876</v>
      </c>
      <c r="Y565">
        <v>24.053000000000001</v>
      </c>
      <c r="Z565">
        <v>1139</v>
      </c>
      <c r="AA565">
        <v>0</v>
      </c>
      <c r="AB565">
        <v>5</v>
      </c>
      <c r="AC565">
        <v>818</v>
      </c>
      <c r="AD565">
        <v>1.1229499999999999</v>
      </c>
      <c r="AE565">
        <v>62.332999999999998</v>
      </c>
    </row>
    <row r="566" spans="1:31" x14ac:dyDescent="0.25">
      <c r="A566">
        <v>125</v>
      </c>
      <c r="B566" t="s">
        <v>32</v>
      </c>
      <c r="C566">
        <v>1</v>
      </c>
      <c r="D566">
        <v>256</v>
      </c>
      <c r="E566">
        <v>0.02</v>
      </c>
      <c r="F566" t="s">
        <v>41</v>
      </c>
      <c r="G566">
        <v>1.95E-2</v>
      </c>
      <c r="H566">
        <v>1.0003200000000001</v>
      </c>
      <c r="I566">
        <v>40.103999999999999</v>
      </c>
      <c r="J566">
        <v>20.169</v>
      </c>
      <c r="K566">
        <v>24.790500000000002</v>
      </c>
      <c r="L566">
        <v>21.390625</v>
      </c>
      <c r="M566">
        <v>1099</v>
      </c>
      <c r="N566">
        <v>205.25</v>
      </c>
      <c r="O566">
        <v>477.78515625</v>
      </c>
      <c r="P566">
        <v>276</v>
      </c>
      <c r="Q566">
        <v>199.80078125</v>
      </c>
      <c r="R566">
        <v>3.3121380952380961</v>
      </c>
      <c r="S566">
        <v>66.80251324285716</v>
      </c>
      <c r="T566">
        <v>844</v>
      </c>
      <c r="U566">
        <v>0.20394200000000001</v>
      </c>
      <c r="V566">
        <v>2.3769999999999998</v>
      </c>
      <c r="W566">
        <v>1973</v>
      </c>
      <c r="X566">
        <v>0.26569999999999999</v>
      </c>
      <c r="Y566">
        <v>24.135000000000002</v>
      </c>
      <c r="Z566">
        <v>1143</v>
      </c>
      <c r="AA566">
        <v>0</v>
      </c>
      <c r="AB566">
        <v>5</v>
      </c>
      <c r="AC566">
        <v>817</v>
      </c>
      <c r="AD566">
        <v>1.0759399999999999</v>
      </c>
      <c r="AE566">
        <v>55.341999999999999</v>
      </c>
    </row>
    <row r="567" spans="1:31" x14ac:dyDescent="0.25">
      <c r="A567">
        <v>125</v>
      </c>
      <c r="B567" t="s">
        <v>32</v>
      </c>
      <c r="C567">
        <v>1</v>
      </c>
      <c r="D567">
        <v>256</v>
      </c>
      <c r="E567">
        <v>0.02</v>
      </c>
      <c r="F567" t="s">
        <v>44</v>
      </c>
      <c r="G567">
        <v>1.2500000000000001E-2</v>
      </c>
      <c r="H567">
        <v>1.01444</v>
      </c>
      <c r="I567">
        <v>40.561999999999998</v>
      </c>
      <c r="J567">
        <v>20.4405</v>
      </c>
      <c r="K567">
        <v>24.461300000000001</v>
      </c>
      <c r="L567">
        <v>21.411764705882351</v>
      </c>
      <c r="M567">
        <v>1098.911764705882</v>
      </c>
      <c r="N567">
        <v>208.75</v>
      </c>
      <c r="O567">
        <v>496.546875</v>
      </c>
      <c r="P567">
        <v>289</v>
      </c>
      <c r="Q567">
        <v>206.3828125</v>
      </c>
      <c r="R567">
        <v>3.3059227272727272</v>
      </c>
      <c r="S567">
        <v>67.574713506818185</v>
      </c>
      <c r="T567">
        <v>835</v>
      </c>
      <c r="U567">
        <v>0.204786</v>
      </c>
      <c r="V567">
        <v>2.3929999999999998</v>
      </c>
      <c r="W567">
        <v>1986</v>
      </c>
      <c r="X567">
        <v>0.26506800000000003</v>
      </c>
      <c r="Y567">
        <v>23.988</v>
      </c>
      <c r="Z567">
        <v>1156</v>
      </c>
      <c r="AA567">
        <v>0</v>
      </c>
      <c r="AB567">
        <v>5</v>
      </c>
      <c r="AC567">
        <v>821</v>
      </c>
      <c r="AD567">
        <v>1.0969500000000001</v>
      </c>
      <c r="AE567">
        <v>62.63</v>
      </c>
    </row>
    <row r="568" spans="1:31" x14ac:dyDescent="0.25">
      <c r="A568">
        <v>125</v>
      </c>
      <c r="B568" t="s">
        <v>32</v>
      </c>
      <c r="C568">
        <v>1</v>
      </c>
      <c r="D568">
        <v>256</v>
      </c>
      <c r="E568">
        <v>0.02</v>
      </c>
      <c r="F568" t="s">
        <v>37</v>
      </c>
      <c r="G568">
        <v>2.1499999999999998E-2</v>
      </c>
      <c r="H568">
        <v>1.09205</v>
      </c>
      <c r="I568">
        <v>68.070999999999998</v>
      </c>
      <c r="J568">
        <v>22.017099999999999</v>
      </c>
      <c r="K568">
        <v>22.709599999999998</v>
      </c>
      <c r="L568">
        <v>21.905555555555559</v>
      </c>
      <c r="M568">
        <v>1099.083333333333</v>
      </c>
      <c r="N568">
        <v>209.25</v>
      </c>
      <c r="O568">
        <v>484.046875</v>
      </c>
      <c r="P568">
        <v>279</v>
      </c>
      <c r="Q568">
        <v>203.29296875</v>
      </c>
      <c r="R568">
        <v>3.318152173913044</v>
      </c>
      <c r="S568">
        <v>73.056088228260876</v>
      </c>
      <c r="T568">
        <v>847</v>
      </c>
      <c r="U568">
        <v>0.203732</v>
      </c>
      <c r="V568">
        <v>2.343</v>
      </c>
      <c r="W568">
        <v>1971</v>
      </c>
      <c r="X568">
        <v>0.265565</v>
      </c>
      <c r="Y568">
        <v>23.954999999999998</v>
      </c>
      <c r="Z568">
        <v>1141</v>
      </c>
      <c r="AA568">
        <v>0</v>
      </c>
      <c r="AB568">
        <v>6</v>
      </c>
      <c r="AC568">
        <v>818</v>
      </c>
      <c r="AD568">
        <v>1.2656700000000001</v>
      </c>
      <c r="AE568">
        <v>63.837000000000003</v>
      </c>
    </row>
    <row r="569" spans="1:31" x14ac:dyDescent="0.25">
      <c r="A569">
        <v>125</v>
      </c>
      <c r="B569" t="s">
        <v>32</v>
      </c>
      <c r="C569">
        <v>1</v>
      </c>
      <c r="D569">
        <v>256</v>
      </c>
      <c r="E569">
        <v>0.04</v>
      </c>
      <c r="F569" t="s">
        <v>45</v>
      </c>
      <c r="G569">
        <v>3.9E-2</v>
      </c>
      <c r="H569">
        <v>0.98794899999999997</v>
      </c>
      <c r="I569">
        <v>39.843000000000004</v>
      </c>
      <c r="J569">
        <v>19.929300000000001</v>
      </c>
      <c r="K569">
        <v>25.088699999999999</v>
      </c>
      <c r="L569">
        <v>21.962500000000009</v>
      </c>
      <c r="M569">
        <v>1100.8125</v>
      </c>
      <c r="N569">
        <v>209.5</v>
      </c>
      <c r="O569">
        <v>482.28515625</v>
      </c>
      <c r="P569">
        <v>276</v>
      </c>
      <c r="Q569">
        <v>198.44140625</v>
      </c>
      <c r="R569">
        <v>3.3157238095238108</v>
      </c>
      <c r="S569">
        <v>66.080054517142884</v>
      </c>
      <c r="T569">
        <v>843</v>
      </c>
      <c r="U569">
        <v>0.20281199999999999</v>
      </c>
      <c r="V569">
        <v>2.5710000000000002</v>
      </c>
      <c r="W569">
        <v>1951</v>
      </c>
      <c r="X569">
        <v>0.266957</v>
      </c>
      <c r="Y569">
        <v>24.35</v>
      </c>
      <c r="Z569">
        <v>1121</v>
      </c>
      <c r="AA569">
        <v>0</v>
      </c>
      <c r="AB569">
        <v>6</v>
      </c>
      <c r="AC569">
        <v>794</v>
      </c>
      <c r="AD569">
        <v>1.0745400000000001</v>
      </c>
      <c r="AE569">
        <v>62.201000000000001</v>
      </c>
    </row>
    <row r="570" spans="1:31" x14ac:dyDescent="0.25">
      <c r="A570">
        <v>125</v>
      </c>
      <c r="B570" t="s">
        <v>32</v>
      </c>
      <c r="C570">
        <v>1</v>
      </c>
      <c r="D570">
        <v>256</v>
      </c>
      <c r="E570">
        <v>0.04</v>
      </c>
      <c r="F570" t="s">
        <v>39</v>
      </c>
      <c r="G570">
        <v>3.95E-2</v>
      </c>
      <c r="H570">
        <v>1.0056700000000001</v>
      </c>
      <c r="I570">
        <v>51.188000000000002</v>
      </c>
      <c r="J570">
        <v>20.2758</v>
      </c>
      <c r="K570">
        <v>24.6599</v>
      </c>
      <c r="L570">
        <v>21.743749999999999</v>
      </c>
      <c r="M570">
        <v>1099.125</v>
      </c>
      <c r="N570">
        <v>199</v>
      </c>
      <c r="O570">
        <v>462.046875</v>
      </c>
      <c r="P570">
        <v>266</v>
      </c>
      <c r="Q570">
        <v>188.640625</v>
      </c>
      <c r="R570">
        <v>3.3521809523809529</v>
      </c>
      <c r="S570">
        <v>67.968150554285728</v>
      </c>
      <c r="T570">
        <v>837</v>
      </c>
      <c r="U570">
        <v>0.20965</v>
      </c>
      <c r="V570">
        <v>2.395</v>
      </c>
      <c r="W570">
        <v>1952</v>
      </c>
      <c r="X570">
        <v>0.265677</v>
      </c>
      <c r="Y570">
        <v>24.088999999999999</v>
      </c>
      <c r="Z570">
        <v>1122</v>
      </c>
      <c r="AA570">
        <v>0</v>
      </c>
      <c r="AB570">
        <v>5</v>
      </c>
      <c r="AC570">
        <v>789</v>
      </c>
      <c r="AD570">
        <v>1.1344099999999999</v>
      </c>
      <c r="AE570">
        <v>62.753999999999998</v>
      </c>
    </row>
    <row r="571" spans="1:31" x14ac:dyDescent="0.25">
      <c r="A571">
        <v>125</v>
      </c>
      <c r="B571" t="s">
        <v>32</v>
      </c>
      <c r="C571">
        <v>1</v>
      </c>
      <c r="D571">
        <v>256</v>
      </c>
      <c r="E571">
        <v>0.04</v>
      </c>
      <c r="F571" t="s">
        <v>38</v>
      </c>
      <c r="G571">
        <v>3.4000000000000002E-2</v>
      </c>
      <c r="H571">
        <v>0.97499999999999998</v>
      </c>
      <c r="I571">
        <v>36.728000000000002</v>
      </c>
      <c r="J571">
        <v>19.657699999999998</v>
      </c>
      <c r="K571">
        <v>25.435300000000002</v>
      </c>
      <c r="L571">
        <v>22.46562500000001</v>
      </c>
      <c r="M571">
        <v>1098.9375</v>
      </c>
      <c r="N571">
        <v>213.75</v>
      </c>
      <c r="O571">
        <v>484.03515625</v>
      </c>
      <c r="P571">
        <v>279</v>
      </c>
      <c r="Q571">
        <v>204.12890625</v>
      </c>
      <c r="R571">
        <v>3.321109523809525</v>
      </c>
      <c r="S571">
        <v>65.28537468619048</v>
      </c>
      <c r="T571">
        <v>856</v>
      </c>
      <c r="U571">
        <v>0.19644700000000001</v>
      </c>
      <c r="V571">
        <v>2.3889999999999998</v>
      </c>
      <c r="W571">
        <v>1957</v>
      </c>
      <c r="X571">
        <v>0.25436999999999999</v>
      </c>
      <c r="Y571">
        <v>23.815000000000001</v>
      </c>
      <c r="Z571">
        <v>1127</v>
      </c>
      <c r="AA571">
        <v>0</v>
      </c>
      <c r="AB571">
        <v>5</v>
      </c>
      <c r="AC571">
        <v>813</v>
      </c>
      <c r="AD571">
        <v>1.0625800000000001</v>
      </c>
      <c r="AE571">
        <v>51.168999999999997</v>
      </c>
    </row>
    <row r="572" spans="1:31" x14ac:dyDescent="0.25">
      <c r="A572">
        <v>125</v>
      </c>
      <c r="B572" t="s">
        <v>32</v>
      </c>
      <c r="C572">
        <v>1</v>
      </c>
      <c r="D572">
        <v>256</v>
      </c>
      <c r="E572">
        <v>0.04</v>
      </c>
      <c r="F572" t="s">
        <v>43</v>
      </c>
      <c r="G572">
        <v>3.7999999999999999E-2</v>
      </c>
      <c r="H572">
        <v>0.95986400000000005</v>
      </c>
      <c r="I572">
        <v>36.996000000000002</v>
      </c>
      <c r="J572">
        <v>19.352699999999999</v>
      </c>
      <c r="K572">
        <v>25.836200000000002</v>
      </c>
      <c r="L572">
        <v>21.946666666666669</v>
      </c>
      <c r="M572">
        <v>1099.0666666666671</v>
      </c>
      <c r="N572">
        <v>201.875</v>
      </c>
      <c r="O572">
        <v>462.78515625</v>
      </c>
      <c r="P572">
        <v>265</v>
      </c>
      <c r="Q572">
        <v>192.015625</v>
      </c>
      <c r="R572">
        <v>3.2883049999999998</v>
      </c>
      <c r="S572">
        <v>63.637580173499991</v>
      </c>
      <c r="T572">
        <v>838</v>
      </c>
      <c r="U572">
        <v>0.199821</v>
      </c>
      <c r="V572">
        <v>2.4449999999999998</v>
      </c>
      <c r="W572">
        <v>1956</v>
      </c>
      <c r="X572">
        <v>0.25299899999999997</v>
      </c>
      <c r="Y572">
        <v>24.163</v>
      </c>
      <c r="Z572">
        <v>1126</v>
      </c>
      <c r="AA572">
        <v>0</v>
      </c>
      <c r="AB572">
        <v>5</v>
      </c>
      <c r="AC572">
        <v>794</v>
      </c>
      <c r="AD572">
        <v>1.05905</v>
      </c>
      <c r="AE572">
        <v>61.540999999999997</v>
      </c>
    </row>
    <row r="573" spans="1:31" x14ac:dyDescent="0.25">
      <c r="A573">
        <v>125</v>
      </c>
      <c r="B573" t="s">
        <v>32</v>
      </c>
      <c r="C573">
        <v>1</v>
      </c>
      <c r="D573">
        <v>256</v>
      </c>
      <c r="E573">
        <v>0.04</v>
      </c>
      <c r="F573" t="s">
        <v>40</v>
      </c>
      <c r="G573">
        <v>3.4000000000000002E-2</v>
      </c>
      <c r="H573">
        <v>0.99121800000000004</v>
      </c>
      <c r="I573">
        <v>38.094999999999999</v>
      </c>
      <c r="J573">
        <v>19.978300000000001</v>
      </c>
      <c r="K573">
        <v>25.027200000000001</v>
      </c>
      <c r="L573">
        <v>22.16875000000001</v>
      </c>
      <c r="M573">
        <v>1099.03125</v>
      </c>
      <c r="N573">
        <v>212.5</v>
      </c>
      <c r="O573">
        <v>481.2890625</v>
      </c>
      <c r="P573">
        <v>277</v>
      </c>
      <c r="Q573">
        <v>203.0234375</v>
      </c>
      <c r="R573">
        <v>3.2957714285714288</v>
      </c>
      <c r="S573">
        <v>65.843910331428575</v>
      </c>
      <c r="T573">
        <v>856</v>
      </c>
      <c r="U573">
        <v>0.19816800000000001</v>
      </c>
      <c r="V573">
        <v>2.379</v>
      </c>
      <c r="W573">
        <v>1957</v>
      </c>
      <c r="X573">
        <v>0.258988</v>
      </c>
      <c r="Y573">
        <v>24.038</v>
      </c>
      <c r="Z573">
        <v>1127</v>
      </c>
      <c r="AA573">
        <v>0</v>
      </c>
      <c r="AB573">
        <v>5</v>
      </c>
      <c r="AC573">
        <v>813</v>
      </c>
      <c r="AD573">
        <v>1.08769</v>
      </c>
      <c r="AE573">
        <v>57.03</v>
      </c>
    </row>
    <row r="574" spans="1:31" x14ac:dyDescent="0.25">
      <c r="A574">
        <v>125</v>
      </c>
      <c r="B574" t="s">
        <v>32</v>
      </c>
      <c r="C574">
        <v>1</v>
      </c>
      <c r="D574">
        <v>256</v>
      </c>
      <c r="E574">
        <v>0.04</v>
      </c>
      <c r="F574" t="s">
        <v>42</v>
      </c>
      <c r="G574">
        <v>3.5000000000000003E-2</v>
      </c>
      <c r="H574">
        <v>0.99060099999999995</v>
      </c>
      <c r="I574">
        <v>38.231999999999999</v>
      </c>
      <c r="J574">
        <v>19.966100000000001</v>
      </c>
      <c r="K574">
        <v>25.042400000000001</v>
      </c>
      <c r="L574">
        <v>21.85625000000001</v>
      </c>
      <c r="M574">
        <v>1098.9375</v>
      </c>
      <c r="N574">
        <v>205.75</v>
      </c>
      <c r="O574">
        <v>469.05078125</v>
      </c>
      <c r="P574">
        <v>270</v>
      </c>
      <c r="Q574">
        <v>196.3125</v>
      </c>
      <c r="R574">
        <v>3.2993904761904762</v>
      </c>
      <c r="S574">
        <v>65.875960186666674</v>
      </c>
      <c r="T574">
        <v>851</v>
      </c>
      <c r="U574">
        <v>0.19899800000000001</v>
      </c>
      <c r="V574">
        <v>2.3620000000000001</v>
      </c>
      <c r="W574">
        <v>1954</v>
      </c>
      <c r="X574">
        <v>0.265542</v>
      </c>
      <c r="Y574">
        <v>24.13</v>
      </c>
      <c r="Z574">
        <v>1124</v>
      </c>
      <c r="AA574">
        <v>0</v>
      </c>
      <c r="AB574">
        <v>5</v>
      </c>
      <c r="AC574">
        <v>805</v>
      </c>
      <c r="AD574">
        <v>1.07758</v>
      </c>
      <c r="AE574">
        <v>59.387999999999998</v>
      </c>
    </row>
    <row r="575" spans="1:31" x14ac:dyDescent="0.25">
      <c r="A575">
        <v>125</v>
      </c>
      <c r="B575" t="s">
        <v>32</v>
      </c>
      <c r="C575">
        <v>1</v>
      </c>
      <c r="D575">
        <v>256</v>
      </c>
      <c r="E575">
        <v>0.04</v>
      </c>
      <c r="F575" t="s">
        <v>41</v>
      </c>
      <c r="G575">
        <v>0.04</v>
      </c>
      <c r="H575">
        <v>0.980352</v>
      </c>
      <c r="I575">
        <v>39.518999999999998</v>
      </c>
      <c r="J575">
        <v>19.7668</v>
      </c>
      <c r="K575">
        <v>25.295000000000002</v>
      </c>
      <c r="L575">
        <v>22.13333333333334</v>
      </c>
      <c r="M575">
        <v>1099.0666666666671</v>
      </c>
      <c r="N575">
        <v>200</v>
      </c>
      <c r="O575">
        <v>452.53515625</v>
      </c>
      <c r="P575">
        <v>259</v>
      </c>
      <c r="Q575">
        <v>189.8515625</v>
      </c>
      <c r="R575">
        <v>3.3549952380952379</v>
      </c>
      <c r="S575">
        <v>66.317519872380942</v>
      </c>
      <c r="T575">
        <v>851</v>
      </c>
      <c r="U575">
        <v>0.19930100000000001</v>
      </c>
      <c r="V575">
        <v>2.387</v>
      </c>
      <c r="W575">
        <v>1951</v>
      </c>
      <c r="X575">
        <v>0.26632</v>
      </c>
      <c r="Y575">
        <v>24.251000000000001</v>
      </c>
      <c r="Z575">
        <v>1121</v>
      </c>
      <c r="AA575">
        <v>0</v>
      </c>
      <c r="AB575">
        <v>6</v>
      </c>
      <c r="AC575">
        <v>802</v>
      </c>
      <c r="AD575">
        <v>1.0654300000000001</v>
      </c>
      <c r="AE575">
        <v>58.881</v>
      </c>
    </row>
    <row r="576" spans="1:31" x14ac:dyDescent="0.25">
      <c r="A576">
        <v>125</v>
      </c>
      <c r="B576" t="s">
        <v>32</v>
      </c>
      <c r="C576">
        <v>1</v>
      </c>
      <c r="D576">
        <v>256</v>
      </c>
      <c r="E576">
        <v>0.04</v>
      </c>
      <c r="F576" t="s">
        <v>44</v>
      </c>
      <c r="G576">
        <v>3.4000000000000002E-2</v>
      </c>
      <c r="H576">
        <v>0.97488600000000003</v>
      </c>
      <c r="I576">
        <v>37.948999999999998</v>
      </c>
      <c r="J576">
        <v>19.652899999999999</v>
      </c>
      <c r="K576">
        <v>25.441600000000001</v>
      </c>
      <c r="L576">
        <v>22.212499999999999</v>
      </c>
      <c r="M576">
        <v>1099.21875</v>
      </c>
      <c r="N576">
        <v>209</v>
      </c>
      <c r="O576">
        <v>484.03515625</v>
      </c>
      <c r="P576">
        <v>278</v>
      </c>
      <c r="Q576">
        <v>199.1328125</v>
      </c>
      <c r="R576">
        <v>3.5124</v>
      </c>
      <c r="S576">
        <v>69.028845959999998</v>
      </c>
      <c r="T576">
        <v>843</v>
      </c>
      <c r="U576">
        <v>0.196823</v>
      </c>
      <c r="V576">
        <v>2.3380000000000001</v>
      </c>
      <c r="W576">
        <v>1956</v>
      </c>
      <c r="X576">
        <v>0.25336399999999998</v>
      </c>
      <c r="Y576">
        <v>23.995000000000001</v>
      </c>
      <c r="Z576">
        <v>1126</v>
      </c>
      <c r="AA576">
        <v>0</v>
      </c>
      <c r="AB576">
        <v>5</v>
      </c>
      <c r="AC576">
        <v>799</v>
      </c>
      <c r="AD576">
        <v>1.0835600000000001</v>
      </c>
      <c r="AE576">
        <v>59.972999999999999</v>
      </c>
    </row>
    <row r="577" spans="1:31" x14ac:dyDescent="0.25">
      <c r="A577">
        <v>125</v>
      </c>
      <c r="B577" t="s">
        <v>32</v>
      </c>
      <c r="C577">
        <v>1</v>
      </c>
      <c r="D577">
        <v>256</v>
      </c>
      <c r="E577">
        <v>0.04</v>
      </c>
      <c r="F577" t="s">
        <v>37</v>
      </c>
      <c r="G577">
        <v>3.7999999999999999E-2</v>
      </c>
      <c r="H577">
        <v>0.99209899999999995</v>
      </c>
      <c r="I577">
        <v>37.011000000000003</v>
      </c>
      <c r="J577">
        <v>20.017800000000001</v>
      </c>
      <c r="K577">
        <v>24.977799999999998</v>
      </c>
      <c r="L577">
        <v>21.574999999999999</v>
      </c>
      <c r="M577">
        <v>1099</v>
      </c>
      <c r="N577">
        <v>206</v>
      </c>
      <c r="O577">
        <v>467.55078125</v>
      </c>
      <c r="P577">
        <v>270</v>
      </c>
      <c r="Q577">
        <v>196.35546875</v>
      </c>
      <c r="R577">
        <v>3.3212571428571431</v>
      </c>
      <c r="S577">
        <v>66.484261234285711</v>
      </c>
      <c r="T577">
        <v>854</v>
      </c>
      <c r="U577">
        <v>0.20036899999999999</v>
      </c>
      <c r="V577">
        <v>2.504</v>
      </c>
      <c r="W577">
        <v>1953</v>
      </c>
      <c r="X577">
        <v>0.26566899999999999</v>
      </c>
      <c r="Y577">
        <v>24.030999999999999</v>
      </c>
      <c r="Z577">
        <v>1123</v>
      </c>
      <c r="AA577">
        <v>0</v>
      </c>
      <c r="AB577">
        <v>5</v>
      </c>
      <c r="AC577">
        <v>807</v>
      </c>
      <c r="AD577">
        <v>1.06395</v>
      </c>
      <c r="AE577">
        <v>46.552</v>
      </c>
    </row>
    <row r="578" spans="1:31" x14ac:dyDescent="0.25">
      <c r="A578">
        <v>125</v>
      </c>
      <c r="B578" t="s">
        <v>32</v>
      </c>
      <c r="C578">
        <v>1</v>
      </c>
      <c r="D578">
        <v>256</v>
      </c>
      <c r="E578">
        <v>0.06</v>
      </c>
      <c r="F578" t="s">
        <v>45</v>
      </c>
      <c r="G578">
        <v>5.6500000000000002E-2</v>
      </c>
      <c r="H578">
        <v>0.98302900000000004</v>
      </c>
      <c r="I578">
        <v>41.966000000000001</v>
      </c>
      <c r="J578">
        <v>19.824999999999999</v>
      </c>
      <c r="K578">
        <v>25.220700000000001</v>
      </c>
      <c r="L578">
        <v>21.556249999999999</v>
      </c>
      <c r="M578">
        <v>1099.125</v>
      </c>
      <c r="N578">
        <v>200.5</v>
      </c>
      <c r="O578">
        <v>460.296875</v>
      </c>
      <c r="P578">
        <v>264</v>
      </c>
      <c r="Q578">
        <v>186.6953125</v>
      </c>
      <c r="R578">
        <v>3.2787523809523811</v>
      </c>
      <c r="S578">
        <v>65.001265952380948</v>
      </c>
      <c r="T578">
        <v>836</v>
      </c>
      <c r="U578">
        <v>0.20089299999999999</v>
      </c>
      <c r="V578">
        <v>2.3959999999999999</v>
      </c>
      <c r="W578">
        <v>1936</v>
      </c>
      <c r="X578">
        <v>0.26676</v>
      </c>
      <c r="Y578">
        <v>24.555</v>
      </c>
      <c r="Z578">
        <v>1106</v>
      </c>
      <c r="AA578">
        <v>0</v>
      </c>
      <c r="AB578">
        <v>6</v>
      </c>
      <c r="AC578">
        <v>772</v>
      </c>
      <c r="AD578">
        <v>1.1027800000000001</v>
      </c>
      <c r="AE578">
        <v>63.015999999999998</v>
      </c>
    </row>
    <row r="579" spans="1:31" x14ac:dyDescent="0.25">
      <c r="A579">
        <v>125</v>
      </c>
      <c r="B579" t="s">
        <v>32</v>
      </c>
      <c r="C579">
        <v>1</v>
      </c>
      <c r="D579">
        <v>256</v>
      </c>
      <c r="E579">
        <v>0.06</v>
      </c>
      <c r="F579" t="s">
        <v>39</v>
      </c>
      <c r="G579">
        <v>6.0999999999999999E-2</v>
      </c>
      <c r="H579">
        <v>0.97312100000000001</v>
      </c>
      <c r="I579">
        <v>41.249000000000002</v>
      </c>
      <c r="J579">
        <v>19.6233</v>
      </c>
      <c r="K579">
        <v>25.479900000000001</v>
      </c>
      <c r="L579">
        <v>22.493333333333329</v>
      </c>
      <c r="M579">
        <v>1099.4000000000001</v>
      </c>
      <c r="N579">
        <v>198.75</v>
      </c>
      <c r="O579">
        <v>448.53515625</v>
      </c>
      <c r="P579">
        <v>254</v>
      </c>
      <c r="Q579">
        <v>182.72265625</v>
      </c>
      <c r="R579">
        <v>3.3355550000000012</v>
      </c>
      <c r="S579">
        <v>65.454596431500022</v>
      </c>
      <c r="T579">
        <v>839</v>
      </c>
      <c r="U579">
        <v>0.20979700000000001</v>
      </c>
      <c r="V579">
        <v>2.4910000000000001</v>
      </c>
      <c r="W579">
        <v>1928</v>
      </c>
      <c r="X579">
        <v>0.265988</v>
      </c>
      <c r="Y579">
        <v>24.152999999999999</v>
      </c>
      <c r="Z579">
        <v>1098</v>
      </c>
      <c r="AA579">
        <v>0</v>
      </c>
      <c r="AB579">
        <v>5</v>
      </c>
      <c r="AC579">
        <v>767</v>
      </c>
      <c r="AD579">
        <v>1.1062700000000001</v>
      </c>
      <c r="AE579">
        <v>61.71</v>
      </c>
    </row>
    <row r="580" spans="1:31" x14ac:dyDescent="0.25">
      <c r="A580">
        <v>125</v>
      </c>
      <c r="B580" t="s">
        <v>32</v>
      </c>
      <c r="C580">
        <v>1</v>
      </c>
      <c r="D580">
        <v>256</v>
      </c>
      <c r="E580">
        <v>0.06</v>
      </c>
      <c r="F580" t="s">
        <v>38</v>
      </c>
      <c r="G580">
        <v>5.6500000000000002E-2</v>
      </c>
      <c r="H580">
        <v>0.96566399999999997</v>
      </c>
      <c r="I580">
        <v>39.404000000000003</v>
      </c>
      <c r="J580">
        <v>19.4695</v>
      </c>
      <c r="K580">
        <v>25.6812</v>
      </c>
      <c r="L580">
        <v>21.893750000000001</v>
      </c>
      <c r="M580">
        <v>1099.25</v>
      </c>
      <c r="N580">
        <v>215.75</v>
      </c>
      <c r="O580">
        <v>474.66015625</v>
      </c>
      <c r="P580">
        <v>270</v>
      </c>
      <c r="Q580">
        <v>200.65625</v>
      </c>
      <c r="R580">
        <v>3.3109619047619052</v>
      </c>
      <c r="S580">
        <v>64.462772804761912</v>
      </c>
      <c r="T580">
        <v>867</v>
      </c>
      <c r="U580">
        <v>0.19367300000000001</v>
      </c>
      <c r="V580">
        <v>2.38</v>
      </c>
      <c r="W580">
        <v>1933</v>
      </c>
      <c r="X580">
        <v>0.247664</v>
      </c>
      <c r="Y580">
        <v>23.95</v>
      </c>
      <c r="Z580">
        <v>1103</v>
      </c>
      <c r="AA580">
        <v>0</v>
      </c>
      <c r="AB580">
        <v>5</v>
      </c>
      <c r="AC580">
        <v>800</v>
      </c>
      <c r="AD580">
        <v>1.08785</v>
      </c>
      <c r="AE580">
        <v>57.707999999999998</v>
      </c>
    </row>
    <row r="581" spans="1:31" x14ac:dyDescent="0.25">
      <c r="A581">
        <v>125</v>
      </c>
      <c r="B581" t="s">
        <v>32</v>
      </c>
      <c r="C581">
        <v>1</v>
      </c>
      <c r="D581">
        <v>256</v>
      </c>
      <c r="E581">
        <v>0.06</v>
      </c>
      <c r="F581" t="s">
        <v>43</v>
      </c>
      <c r="G581">
        <v>6.6000000000000003E-2</v>
      </c>
      <c r="H581">
        <v>0.96140899999999996</v>
      </c>
      <c r="I581">
        <v>38.847000000000001</v>
      </c>
      <c r="J581">
        <v>19.389399999999998</v>
      </c>
      <c r="K581">
        <v>25.787299999999998</v>
      </c>
      <c r="L581">
        <v>21.513333333333339</v>
      </c>
      <c r="M581">
        <v>1099.366666666667</v>
      </c>
      <c r="N581">
        <v>203.25</v>
      </c>
      <c r="O581">
        <v>455.53515625</v>
      </c>
      <c r="P581">
        <v>257</v>
      </c>
      <c r="Q581">
        <v>187.140625</v>
      </c>
      <c r="R581">
        <v>3.4664950000000001</v>
      </c>
      <c r="S581">
        <v>67.213258152999984</v>
      </c>
      <c r="T581">
        <v>841</v>
      </c>
      <c r="U581">
        <v>0.19980500000000001</v>
      </c>
      <c r="V581">
        <v>2.4449999999999998</v>
      </c>
      <c r="W581">
        <v>1929</v>
      </c>
      <c r="X581">
        <v>0.26746300000000001</v>
      </c>
      <c r="Y581">
        <v>24.385999999999999</v>
      </c>
      <c r="Z581">
        <v>1099</v>
      </c>
      <c r="AA581">
        <v>0</v>
      </c>
      <c r="AB581">
        <v>5</v>
      </c>
      <c r="AC581">
        <v>770</v>
      </c>
      <c r="AD581">
        <v>1.0766500000000001</v>
      </c>
      <c r="AE581">
        <v>63.091000000000001</v>
      </c>
    </row>
    <row r="582" spans="1:31" x14ac:dyDescent="0.25">
      <c r="A582">
        <v>125</v>
      </c>
      <c r="B582" t="s">
        <v>32</v>
      </c>
      <c r="C582">
        <v>1</v>
      </c>
      <c r="D582">
        <v>256</v>
      </c>
      <c r="E582">
        <v>0.06</v>
      </c>
      <c r="F582" t="s">
        <v>40</v>
      </c>
      <c r="G582">
        <v>5.6500000000000002E-2</v>
      </c>
      <c r="H582">
        <v>0.98179899999999998</v>
      </c>
      <c r="I582">
        <v>37.927999999999997</v>
      </c>
      <c r="J582">
        <v>19.800799999999999</v>
      </c>
      <c r="K582">
        <v>25.2515</v>
      </c>
      <c r="L582">
        <v>21.346875000000001</v>
      </c>
      <c r="M582">
        <v>1099.25</v>
      </c>
      <c r="N582">
        <v>216.75</v>
      </c>
      <c r="O582">
        <v>483.28515625</v>
      </c>
      <c r="P582">
        <v>276</v>
      </c>
      <c r="Q582">
        <v>200.70703125</v>
      </c>
      <c r="R582">
        <v>3.369561904761905</v>
      </c>
      <c r="S582">
        <v>66.720021363809522</v>
      </c>
      <c r="T582">
        <v>867</v>
      </c>
      <c r="U582">
        <v>0.19736400000000001</v>
      </c>
      <c r="V582">
        <v>2.25</v>
      </c>
      <c r="W582">
        <v>1933</v>
      </c>
      <c r="X582">
        <v>0.26680500000000001</v>
      </c>
      <c r="Y582">
        <v>24.111999999999998</v>
      </c>
      <c r="Z582">
        <v>1103</v>
      </c>
      <c r="AA582">
        <v>0</v>
      </c>
      <c r="AB582">
        <v>5</v>
      </c>
      <c r="AC582">
        <v>800</v>
      </c>
      <c r="AD582">
        <v>1.0807199999999999</v>
      </c>
      <c r="AE582">
        <v>60.386000000000003</v>
      </c>
    </row>
    <row r="583" spans="1:31" x14ac:dyDescent="0.25">
      <c r="A583">
        <v>125</v>
      </c>
      <c r="B583" t="s">
        <v>32</v>
      </c>
      <c r="C583">
        <v>1</v>
      </c>
      <c r="D583">
        <v>256</v>
      </c>
      <c r="E583">
        <v>0.06</v>
      </c>
      <c r="F583" t="s">
        <v>42</v>
      </c>
      <c r="G583">
        <v>6.2E-2</v>
      </c>
      <c r="H583">
        <v>0.976329</v>
      </c>
      <c r="I583">
        <v>40.500999999999998</v>
      </c>
      <c r="J583">
        <v>19.680700000000002</v>
      </c>
      <c r="K583">
        <v>25.4056</v>
      </c>
      <c r="L583">
        <v>21.64374999999999</v>
      </c>
      <c r="M583">
        <v>1099.375</v>
      </c>
      <c r="N583">
        <v>211.5</v>
      </c>
      <c r="O583">
        <v>461.66015625</v>
      </c>
      <c r="P583">
        <v>263</v>
      </c>
      <c r="Q583">
        <v>193.88671875</v>
      </c>
      <c r="R583">
        <v>3.3307476190476191</v>
      </c>
      <c r="S583">
        <v>65.551444666190477</v>
      </c>
      <c r="T583">
        <v>867</v>
      </c>
      <c r="U583">
        <v>0.19702700000000001</v>
      </c>
      <c r="V583">
        <v>2.3260000000000001</v>
      </c>
      <c r="W583">
        <v>1922</v>
      </c>
      <c r="X583">
        <v>0.26641599999999999</v>
      </c>
      <c r="Y583">
        <v>24.178999999999998</v>
      </c>
      <c r="Z583">
        <v>1092</v>
      </c>
      <c r="AA583">
        <v>0</v>
      </c>
      <c r="AB583">
        <v>5</v>
      </c>
      <c r="AC583">
        <v>789</v>
      </c>
      <c r="AD583">
        <v>1.09528</v>
      </c>
      <c r="AE583">
        <v>61.588999999999999</v>
      </c>
    </row>
    <row r="584" spans="1:31" x14ac:dyDescent="0.25">
      <c r="A584">
        <v>125</v>
      </c>
      <c r="B584" t="s">
        <v>32</v>
      </c>
      <c r="C584">
        <v>1</v>
      </c>
      <c r="D584">
        <v>256</v>
      </c>
      <c r="E584">
        <v>0.06</v>
      </c>
      <c r="F584" t="s">
        <v>41</v>
      </c>
      <c r="G584">
        <v>5.7000000000000002E-2</v>
      </c>
      <c r="H584">
        <v>0.98047300000000004</v>
      </c>
      <c r="I584">
        <v>39.07</v>
      </c>
      <c r="J584">
        <v>19.764299999999999</v>
      </c>
      <c r="K584">
        <v>25.298100000000002</v>
      </c>
      <c r="L584">
        <v>21.787500000000001</v>
      </c>
      <c r="M584">
        <v>1099.1875</v>
      </c>
      <c r="N584">
        <v>213</v>
      </c>
      <c r="O584">
        <v>474.16015625</v>
      </c>
      <c r="P584">
        <v>268</v>
      </c>
      <c r="Q584">
        <v>196.640625</v>
      </c>
      <c r="R584">
        <v>3.2945571428571432</v>
      </c>
      <c r="S584">
        <v>65.11461573857143</v>
      </c>
      <c r="T584">
        <v>865</v>
      </c>
      <c r="U584">
        <v>0.19806099999999999</v>
      </c>
      <c r="V584">
        <v>2.4300000000000002</v>
      </c>
      <c r="W584">
        <v>1928</v>
      </c>
      <c r="X584">
        <v>0.26632400000000001</v>
      </c>
      <c r="Y584">
        <v>24.271999999999998</v>
      </c>
      <c r="Z584">
        <v>1098</v>
      </c>
      <c r="AA584">
        <v>0</v>
      </c>
      <c r="AB584">
        <v>5</v>
      </c>
      <c r="AC584">
        <v>793</v>
      </c>
      <c r="AD584">
        <v>1.08569</v>
      </c>
      <c r="AE584">
        <v>61.029000000000003</v>
      </c>
    </row>
    <row r="585" spans="1:31" x14ac:dyDescent="0.25">
      <c r="A585">
        <v>125</v>
      </c>
      <c r="B585" t="s">
        <v>32</v>
      </c>
      <c r="C585">
        <v>1</v>
      </c>
      <c r="D585">
        <v>256</v>
      </c>
      <c r="E585">
        <v>0.06</v>
      </c>
      <c r="F585" t="s">
        <v>44</v>
      </c>
      <c r="G585">
        <v>4.9000000000000002E-2</v>
      </c>
      <c r="H585">
        <v>1.0099199999999999</v>
      </c>
      <c r="I585">
        <v>50.133000000000003</v>
      </c>
      <c r="J585">
        <v>20.3504</v>
      </c>
      <c r="K585">
        <v>24.569500000000001</v>
      </c>
      <c r="L585">
        <v>21.643750000000001</v>
      </c>
      <c r="M585">
        <v>1099.21875</v>
      </c>
      <c r="N585">
        <v>208.5</v>
      </c>
      <c r="O585">
        <v>468.796875</v>
      </c>
      <c r="P585">
        <v>267</v>
      </c>
      <c r="Q585">
        <v>194.9921875</v>
      </c>
      <c r="R585">
        <v>3.3550590909090912</v>
      </c>
      <c r="S585">
        <v>68.276794523636369</v>
      </c>
      <c r="T585">
        <v>851</v>
      </c>
      <c r="U585">
        <v>0.19897100000000001</v>
      </c>
      <c r="V585">
        <v>2.4009999999999998</v>
      </c>
      <c r="W585">
        <v>1941</v>
      </c>
      <c r="X585">
        <v>0.26635399999999998</v>
      </c>
      <c r="Y585">
        <v>24.48</v>
      </c>
      <c r="Z585">
        <v>1111</v>
      </c>
      <c r="AA585">
        <v>0</v>
      </c>
      <c r="AB585">
        <v>5</v>
      </c>
      <c r="AC585">
        <v>792</v>
      </c>
      <c r="AD585">
        <v>1.16143</v>
      </c>
      <c r="AE585">
        <v>63.781999999999996</v>
      </c>
    </row>
    <row r="586" spans="1:31" x14ac:dyDescent="0.25">
      <c r="A586">
        <v>125</v>
      </c>
      <c r="B586" t="s">
        <v>32</v>
      </c>
      <c r="C586">
        <v>1</v>
      </c>
      <c r="D586">
        <v>256</v>
      </c>
      <c r="E586">
        <v>0.06</v>
      </c>
      <c r="F586" t="s">
        <v>37</v>
      </c>
      <c r="G586">
        <v>5.5E-2</v>
      </c>
      <c r="H586">
        <v>1.00152</v>
      </c>
      <c r="I586">
        <v>43.564</v>
      </c>
      <c r="J586">
        <v>20.1999</v>
      </c>
      <c r="K586">
        <v>24.752700000000001</v>
      </c>
      <c r="L586">
        <v>22.36249999999999</v>
      </c>
      <c r="M586">
        <v>1099.21875</v>
      </c>
      <c r="N586">
        <v>210</v>
      </c>
      <c r="O586">
        <v>456.796875</v>
      </c>
      <c r="P586">
        <v>261</v>
      </c>
      <c r="Q586">
        <v>194.40234375</v>
      </c>
      <c r="R586">
        <v>3.3537571428571429</v>
      </c>
      <c r="S586">
        <v>67.745558910000014</v>
      </c>
      <c r="T586">
        <v>874</v>
      </c>
      <c r="U586">
        <v>0.196633</v>
      </c>
      <c r="V586">
        <v>2.2850000000000001</v>
      </c>
      <c r="W586">
        <v>1929</v>
      </c>
      <c r="X586">
        <v>0.26617499999999999</v>
      </c>
      <c r="Y586">
        <v>24.175999999999998</v>
      </c>
      <c r="Z586">
        <v>1099</v>
      </c>
      <c r="AA586">
        <v>0</v>
      </c>
      <c r="AB586">
        <v>5</v>
      </c>
      <c r="AC586">
        <v>803</v>
      </c>
      <c r="AD586">
        <v>1.10483</v>
      </c>
      <c r="AE586">
        <v>52.793999999999997</v>
      </c>
    </row>
    <row r="587" spans="1:31" x14ac:dyDescent="0.25">
      <c r="A587">
        <v>125</v>
      </c>
      <c r="B587" t="s">
        <v>32</v>
      </c>
      <c r="C587">
        <v>1</v>
      </c>
      <c r="D587">
        <v>16</v>
      </c>
      <c r="E587">
        <v>0.08</v>
      </c>
      <c r="F587" t="s">
        <v>45</v>
      </c>
      <c r="G587">
        <v>5.9499999999999997E-2</v>
      </c>
      <c r="H587">
        <v>0.134295</v>
      </c>
      <c r="I587">
        <v>5.8639999999999999</v>
      </c>
      <c r="J587">
        <v>2.78159</v>
      </c>
      <c r="K587">
        <v>11.2346</v>
      </c>
      <c r="L587">
        <v>30.4</v>
      </c>
      <c r="M587">
        <v>1101</v>
      </c>
      <c r="N587">
        <v>8.75</v>
      </c>
      <c r="O587">
        <v>22.546875</v>
      </c>
      <c r="P587">
        <v>13</v>
      </c>
      <c r="Q587">
        <v>7.953125</v>
      </c>
      <c r="R587">
        <v>3.0018250000000002</v>
      </c>
      <c r="S587">
        <v>8.3498464017499998</v>
      </c>
      <c r="T587">
        <v>566</v>
      </c>
      <c r="U587">
        <v>6.6948099999999997E-2</v>
      </c>
      <c r="V587">
        <v>1.1919999999999999</v>
      </c>
      <c r="W587">
        <v>1938</v>
      </c>
      <c r="X587">
        <v>2.8809299999999999E-2</v>
      </c>
      <c r="Y587">
        <v>0.54100000000000004</v>
      </c>
      <c r="Z587">
        <v>1143</v>
      </c>
      <c r="AA587">
        <v>0</v>
      </c>
      <c r="AB587">
        <v>1</v>
      </c>
      <c r="AC587">
        <v>504</v>
      </c>
      <c r="AD587">
        <v>0.19251299999999999</v>
      </c>
      <c r="AE587">
        <v>4.3650000000000002</v>
      </c>
    </row>
    <row r="588" spans="1:31" x14ac:dyDescent="0.25">
      <c r="A588">
        <v>125</v>
      </c>
      <c r="B588" t="s">
        <v>32</v>
      </c>
      <c r="C588">
        <v>1</v>
      </c>
      <c r="D588">
        <v>16</v>
      </c>
      <c r="E588">
        <v>0.08</v>
      </c>
      <c r="F588" t="s">
        <v>39</v>
      </c>
      <c r="G588">
        <v>6.0999999999999999E-2</v>
      </c>
      <c r="H588">
        <v>0.13793</v>
      </c>
      <c r="I588">
        <v>6.5209999999999999</v>
      </c>
      <c r="J588">
        <v>2.8496999999999999</v>
      </c>
      <c r="K588">
        <v>10.966100000000001</v>
      </c>
      <c r="L588">
        <v>26.433333333333341</v>
      </c>
      <c r="M588">
        <v>1101</v>
      </c>
      <c r="N588">
        <v>8.5</v>
      </c>
      <c r="O588">
        <v>19.65625</v>
      </c>
      <c r="P588">
        <v>11</v>
      </c>
      <c r="Q588">
        <v>7.82421875</v>
      </c>
      <c r="R588">
        <v>3.3309000000000002</v>
      </c>
      <c r="S588">
        <v>9.4920657300000002</v>
      </c>
      <c r="T588">
        <v>565</v>
      </c>
      <c r="U588">
        <v>7.6048000000000004E-2</v>
      </c>
      <c r="V588">
        <v>1.3580000000000001</v>
      </c>
      <c r="W588">
        <v>1937</v>
      </c>
      <c r="X588">
        <v>2.8519599999999999E-2</v>
      </c>
      <c r="Y588">
        <v>0.77400000000000002</v>
      </c>
      <c r="Z588">
        <v>1142</v>
      </c>
      <c r="AA588">
        <v>0</v>
      </c>
      <c r="AB588">
        <v>1</v>
      </c>
      <c r="AC588">
        <v>502</v>
      </c>
      <c r="AD588">
        <v>0.21171699999999999</v>
      </c>
      <c r="AE588">
        <v>4.7119999999999997</v>
      </c>
    </row>
    <row r="589" spans="1:31" x14ac:dyDescent="0.25">
      <c r="A589">
        <v>125</v>
      </c>
      <c r="B589" t="s">
        <v>32</v>
      </c>
      <c r="C589">
        <v>1</v>
      </c>
      <c r="D589">
        <v>16</v>
      </c>
      <c r="E589">
        <v>0.08</v>
      </c>
      <c r="F589" t="s">
        <v>38</v>
      </c>
      <c r="G589">
        <v>6.5000000000000002E-2</v>
      </c>
      <c r="H589">
        <v>0.13167599999999999</v>
      </c>
      <c r="I589">
        <v>6.0960000000000001</v>
      </c>
      <c r="J589">
        <v>2.7237300000000002</v>
      </c>
      <c r="K589">
        <v>11.4732</v>
      </c>
      <c r="L589">
        <v>24.1</v>
      </c>
      <c r="M589">
        <v>1100.833333333333</v>
      </c>
      <c r="N589">
        <v>7.296875</v>
      </c>
      <c r="O589">
        <v>15.96875</v>
      </c>
      <c r="P589">
        <v>9</v>
      </c>
      <c r="Q589">
        <v>6.5625</v>
      </c>
      <c r="R589">
        <v>3.2464750000000002</v>
      </c>
      <c r="S589">
        <v>8.8425213517500012</v>
      </c>
      <c r="T589">
        <v>588</v>
      </c>
      <c r="U589">
        <v>5.1618499999999998E-2</v>
      </c>
      <c r="V589">
        <v>1.032</v>
      </c>
      <c r="W589">
        <v>1918</v>
      </c>
      <c r="X589">
        <v>2.9049800000000001E-2</v>
      </c>
      <c r="Y589">
        <v>0.71799999999999997</v>
      </c>
      <c r="Z589">
        <v>1123</v>
      </c>
      <c r="AA589">
        <v>0</v>
      </c>
      <c r="AB589">
        <v>1</v>
      </c>
      <c r="AC589">
        <v>506</v>
      </c>
      <c r="AD589">
        <v>0.210254</v>
      </c>
      <c r="AE589">
        <v>4.641</v>
      </c>
    </row>
    <row r="590" spans="1:31" x14ac:dyDescent="0.25">
      <c r="A590">
        <v>125</v>
      </c>
      <c r="B590" t="s">
        <v>32</v>
      </c>
      <c r="C590">
        <v>1</v>
      </c>
      <c r="D590">
        <v>16</v>
      </c>
      <c r="E590">
        <v>0.08</v>
      </c>
      <c r="F590" t="s">
        <v>43</v>
      </c>
      <c r="G590">
        <v>6.3E-2</v>
      </c>
      <c r="H590">
        <v>0.134242</v>
      </c>
      <c r="I590">
        <v>6.21</v>
      </c>
      <c r="J590">
        <v>2.7731699999999999</v>
      </c>
      <c r="K590">
        <v>11.268700000000001</v>
      </c>
      <c r="L590">
        <v>30.15</v>
      </c>
      <c r="M590">
        <v>1100.75</v>
      </c>
      <c r="N590">
        <v>5.140625</v>
      </c>
      <c r="O590">
        <v>11.78125</v>
      </c>
      <c r="P590">
        <v>6</v>
      </c>
      <c r="Q590">
        <v>4.53515625</v>
      </c>
      <c r="R590">
        <v>3.0266000000000002</v>
      </c>
      <c r="S590">
        <v>8.3932763219999984</v>
      </c>
      <c r="T590">
        <v>577</v>
      </c>
      <c r="U590">
        <v>6.5340899999999993E-2</v>
      </c>
      <c r="V590">
        <v>0.96899999999999997</v>
      </c>
      <c r="W590">
        <v>1922</v>
      </c>
      <c r="X590">
        <v>2.8009699999999998E-2</v>
      </c>
      <c r="Y590">
        <v>0.66</v>
      </c>
      <c r="Z590">
        <v>1127</v>
      </c>
      <c r="AA590">
        <v>0</v>
      </c>
      <c r="AB590">
        <v>1</v>
      </c>
      <c r="AC590">
        <v>499</v>
      </c>
      <c r="AD590">
        <v>0.212675</v>
      </c>
      <c r="AE590">
        <v>4.5540000000000003</v>
      </c>
    </row>
    <row r="591" spans="1:31" x14ac:dyDescent="0.25">
      <c r="A591">
        <v>125</v>
      </c>
      <c r="B591" t="s">
        <v>32</v>
      </c>
      <c r="C591">
        <v>1</v>
      </c>
      <c r="D591">
        <v>16</v>
      </c>
      <c r="E591">
        <v>0.08</v>
      </c>
      <c r="F591" t="s">
        <v>40</v>
      </c>
      <c r="G591">
        <v>6.4000000000000001E-2</v>
      </c>
      <c r="H591">
        <v>0.12545300000000001</v>
      </c>
      <c r="I591">
        <v>5.74</v>
      </c>
      <c r="J591">
        <v>2.60046</v>
      </c>
      <c r="K591">
        <v>12.017099999999999</v>
      </c>
      <c r="L591">
        <v>29.35</v>
      </c>
      <c r="M591">
        <v>1100.75</v>
      </c>
      <c r="N591">
        <v>5.21875</v>
      </c>
      <c r="O591">
        <v>11.296875</v>
      </c>
      <c r="P591">
        <v>6</v>
      </c>
      <c r="Q591">
        <v>4.73828125</v>
      </c>
      <c r="R591">
        <v>3.3712</v>
      </c>
      <c r="S591">
        <v>8.7666707519999996</v>
      </c>
      <c r="T591">
        <v>580</v>
      </c>
      <c r="U591">
        <v>5.0784799999999998E-2</v>
      </c>
      <c r="V591">
        <v>0.745</v>
      </c>
      <c r="W591">
        <v>1919</v>
      </c>
      <c r="X591">
        <v>2.88811E-2</v>
      </c>
      <c r="Y591">
        <v>0.57299999999999995</v>
      </c>
      <c r="Z591">
        <v>1124</v>
      </c>
      <c r="AA591">
        <v>0</v>
      </c>
      <c r="AB591">
        <v>1</v>
      </c>
      <c r="AC591">
        <v>499</v>
      </c>
      <c r="AD591">
        <v>0.19276199999999999</v>
      </c>
      <c r="AE591">
        <v>4.4119999999999999</v>
      </c>
    </row>
    <row r="592" spans="1:31" x14ac:dyDescent="0.25">
      <c r="A592">
        <v>125</v>
      </c>
      <c r="B592" t="s">
        <v>32</v>
      </c>
      <c r="C592">
        <v>1</v>
      </c>
      <c r="D592">
        <v>16</v>
      </c>
      <c r="E592">
        <v>0.08</v>
      </c>
      <c r="F592" t="s">
        <v>42</v>
      </c>
      <c r="G592">
        <v>6.0499999999999998E-2</v>
      </c>
      <c r="H592">
        <v>0.125413</v>
      </c>
      <c r="I592">
        <v>5.7450000000000001</v>
      </c>
      <c r="J592">
        <v>2.5973600000000001</v>
      </c>
      <c r="K592">
        <v>12.0314</v>
      </c>
      <c r="L592">
        <v>23.63333333333334</v>
      </c>
      <c r="M592">
        <v>1100.666666666667</v>
      </c>
      <c r="N592">
        <v>7.5</v>
      </c>
      <c r="O592">
        <v>16.84375</v>
      </c>
      <c r="P592">
        <v>10</v>
      </c>
      <c r="Q592">
        <v>6.7734375</v>
      </c>
      <c r="R592">
        <v>3.5048249999999999</v>
      </c>
      <c r="S592">
        <v>9.1032922620000001</v>
      </c>
      <c r="T592">
        <v>575</v>
      </c>
      <c r="U592">
        <v>5.2062400000000002E-2</v>
      </c>
      <c r="V592">
        <v>0.88</v>
      </c>
      <c r="W592">
        <v>1920</v>
      </c>
      <c r="X592">
        <v>2.91247E-2</v>
      </c>
      <c r="Y592">
        <v>0.52900000000000003</v>
      </c>
      <c r="Z592">
        <v>1125</v>
      </c>
      <c r="AA592">
        <v>0</v>
      </c>
      <c r="AB592">
        <v>1</v>
      </c>
      <c r="AC592">
        <v>495</v>
      </c>
      <c r="AD592">
        <v>0.190217</v>
      </c>
      <c r="AE592">
        <v>4.399</v>
      </c>
    </row>
    <row r="593" spans="1:31" x14ac:dyDescent="0.25">
      <c r="A593">
        <v>125</v>
      </c>
      <c r="B593" t="s">
        <v>32</v>
      </c>
      <c r="C593">
        <v>1</v>
      </c>
      <c r="D593">
        <v>16</v>
      </c>
      <c r="E593">
        <v>0.08</v>
      </c>
      <c r="F593" t="s">
        <v>41</v>
      </c>
      <c r="G593">
        <v>5.9499999999999997E-2</v>
      </c>
      <c r="H593">
        <v>0.134773</v>
      </c>
      <c r="I593">
        <v>6.125</v>
      </c>
      <c r="J593">
        <v>2.7837900000000002</v>
      </c>
      <c r="K593">
        <v>11.2257</v>
      </c>
      <c r="L593">
        <v>22.266666666666669</v>
      </c>
      <c r="M593">
        <v>1100.833333333333</v>
      </c>
      <c r="N593">
        <v>7.546875</v>
      </c>
      <c r="O593">
        <v>27.234375</v>
      </c>
      <c r="P593">
        <v>16</v>
      </c>
      <c r="Q593">
        <v>6.85546875</v>
      </c>
      <c r="R593">
        <v>3.1094750000000002</v>
      </c>
      <c r="S593">
        <v>8.6561254102500005</v>
      </c>
      <c r="T593">
        <v>564</v>
      </c>
      <c r="U593">
        <v>6.52142E-2</v>
      </c>
      <c r="V593">
        <v>1.1579999999999999</v>
      </c>
      <c r="W593">
        <v>1938</v>
      </c>
      <c r="X593">
        <v>2.8605700000000001E-2</v>
      </c>
      <c r="Y593">
        <v>0.432</v>
      </c>
      <c r="Z593">
        <v>1143</v>
      </c>
      <c r="AA593">
        <v>0</v>
      </c>
      <c r="AB593">
        <v>1</v>
      </c>
      <c r="AC593">
        <v>502</v>
      </c>
      <c r="AD593">
        <v>0.20832000000000001</v>
      </c>
      <c r="AE593">
        <v>4.5119999999999996</v>
      </c>
    </row>
    <row r="594" spans="1:31" x14ac:dyDescent="0.25">
      <c r="A594">
        <v>125</v>
      </c>
      <c r="B594" t="s">
        <v>32</v>
      </c>
      <c r="C594">
        <v>1</v>
      </c>
      <c r="D594">
        <v>16</v>
      </c>
      <c r="E594">
        <v>0.08</v>
      </c>
      <c r="F594" t="s">
        <v>44</v>
      </c>
      <c r="G594">
        <v>0.02</v>
      </c>
      <c r="H594">
        <v>0.16997599999999999</v>
      </c>
      <c r="I594">
        <v>6.4390000000000001</v>
      </c>
      <c r="J594">
        <v>3.49735</v>
      </c>
      <c r="K594">
        <v>8.9353499999999997</v>
      </c>
      <c r="L594">
        <v>22.266666666666669</v>
      </c>
      <c r="M594">
        <v>1101</v>
      </c>
      <c r="N594">
        <v>7.40625</v>
      </c>
      <c r="O594">
        <v>17.359375</v>
      </c>
      <c r="P594">
        <v>10</v>
      </c>
      <c r="Q594">
        <v>7.1953125</v>
      </c>
      <c r="R594">
        <v>3.0680000000000001</v>
      </c>
      <c r="S594">
        <v>10.729869799999999</v>
      </c>
      <c r="T594">
        <v>732</v>
      </c>
      <c r="U594">
        <v>8.3299300000000007E-2</v>
      </c>
      <c r="V594">
        <v>1.3149999999999999</v>
      </c>
      <c r="W594">
        <v>1971</v>
      </c>
      <c r="X594">
        <v>2.9433600000000001E-2</v>
      </c>
      <c r="Y594">
        <v>0.58399999999999996</v>
      </c>
      <c r="Z594">
        <v>1176</v>
      </c>
      <c r="AA594">
        <v>0</v>
      </c>
      <c r="AB594">
        <v>1</v>
      </c>
      <c r="AC594">
        <v>703</v>
      </c>
      <c r="AD594">
        <v>0.20227500000000001</v>
      </c>
      <c r="AE594">
        <v>4.766</v>
      </c>
    </row>
    <row r="595" spans="1:31" x14ac:dyDescent="0.25">
      <c r="A595">
        <v>125</v>
      </c>
      <c r="B595" t="s">
        <v>32</v>
      </c>
      <c r="C595">
        <v>1</v>
      </c>
      <c r="D595">
        <v>16</v>
      </c>
      <c r="E595">
        <v>0.08</v>
      </c>
      <c r="F595" t="s">
        <v>37</v>
      </c>
      <c r="G595">
        <v>6.4000000000000001E-2</v>
      </c>
      <c r="H595">
        <v>0.14721699999999999</v>
      </c>
      <c r="I595">
        <v>6.3710000000000004</v>
      </c>
      <c r="J595">
        <v>3.0421299999999998</v>
      </c>
      <c r="K595">
        <v>10.272399999999999</v>
      </c>
      <c r="L595">
        <v>27.833333333333329</v>
      </c>
      <c r="M595">
        <v>1101</v>
      </c>
      <c r="N595">
        <v>8.328125</v>
      </c>
      <c r="O595">
        <v>25.1875</v>
      </c>
      <c r="P595">
        <v>15</v>
      </c>
      <c r="Q595">
        <v>7.2578125</v>
      </c>
      <c r="R595">
        <v>3.1896749999999998</v>
      </c>
      <c r="S595">
        <v>9.7034060077499991</v>
      </c>
      <c r="T595">
        <v>588</v>
      </c>
      <c r="U595">
        <v>5.8794699999999998E-2</v>
      </c>
      <c r="V595">
        <v>1.05</v>
      </c>
      <c r="W595">
        <v>1922</v>
      </c>
      <c r="X595">
        <v>2.9508E-2</v>
      </c>
      <c r="Y595">
        <v>0.51500000000000001</v>
      </c>
      <c r="Z595">
        <v>1127</v>
      </c>
      <c r="AA595">
        <v>0</v>
      </c>
      <c r="AB595">
        <v>1</v>
      </c>
      <c r="AC595">
        <v>510</v>
      </c>
      <c r="AD595">
        <v>0.228129</v>
      </c>
      <c r="AE595">
        <v>6.8810000000000002</v>
      </c>
    </row>
    <row r="596" spans="1:31" x14ac:dyDescent="0.25">
      <c r="A596">
        <v>125</v>
      </c>
      <c r="B596" t="s">
        <v>32</v>
      </c>
      <c r="C596">
        <v>1</v>
      </c>
      <c r="D596">
        <v>16</v>
      </c>
      <c r="E596">
        <v>0.1</v>
      </c>
      <c r="F596" t="s">
        <v>45</v>
      </c>
      <c r="G596">
        <v>7.4999999999999997E-2</v>
      </c>
      <c r="H596">
        <v>0.122415</v>
      </c>
      <c r="I596">
        <v>5.9189999999999996</v>
      </c>
      <c r="J596">
        <v>2.5397799999999999</v>
      </c>
      <c r="K596">
        <v>12.3042</v>
      </c>
      <c r="L596">
        <v>23.766666666666669</v>
      </c>
      <c r="M596">
        <v>1100.666666666667</v>
      </c>
      <c r="N596">
        <v>6.078125</v>
      </c>
      <c r="O596">
        <v>13.953125</v>
      </c>
      <c r="P596">
        <v>8</v>
      </c>
      <c r="Q596">
        <v>5.4609375</v>
      </c>
      <c r="R596">
        <v>3.4193500000000001</v>
      </c>
      <c r="S596">
        <v>8.6843967430000006</v>
      </c>
      <c r="T596">
        <v>500</v>
      </c>
      <c r="U596">
        <v>5.7152000000000001E-2</v>
      </c>
      <c r="V596">
        <v>0.97199999999999998</v>
      </c>
      <c r="W596">
        <v>1917</v>
      </c>
      <c r="X596">
        <v>2.8532800000000001E-2</v>
      </c>
      <c r="Y596">
        <v>0.44700000000000001</v>
      </c>
      <c r="Z596">
        <v>1122</v>
      </c>
      <c r="AA596">
        <v>0</v>
      </c>
      <c r="AB596">
        <v>1</v>
      </c>
      <c r="AC596">
        <v>417</v>
      </c>
      <c r="AD596">
        <v>0.214229</v>
      </c>
      <c r="AE596">
        <v>4.5129999999999999</v>
      </c>
    </row>
    <row r="597" spans="1:31" x14ac:dyDescent="0.25">
      <c r="A597">
        <v>125</v>
      </c>
      <c r="B597" t="s">
        <v>32</v>
      </c>
      <c r="C597">
        <v>1</v>
      </c>
      <c r="D597">
        <v>16</v>
      </c>
      <c r="E597">
        <v>0.1</v>
      </c>
      <c r="F597" t="s">
        <v>39</v>
      </c>
      <c r="G597">
        <v>7.6499999999999999E-2</v>
      </c>
      <c r="H597">
        <v>0.12540100000000001</v>
      </c>
      <c r="I597">
        <v>6.4109999999999996</v>
      </c>
      <c r="J597">
        <v>2.5971799999999998</v>
      </c>
      <c r="K597">
        <v>12.032299999999999</v>
      </c>
      <c r="L597">
        <v>23.466666666666669</v>
      </c>
      <c r="M597">
        <v>1101</v>
      </c>
      <c r="N597">
        <v>7.25</v>
      </c>
      <c r="O597">
        <v>28.640625</v>
      </c>
      <c r="P597">
        <v>17</v>
      </c>
      <c r="Q597">
        <v>6.0703125</v>
      </c>
      <c r="R597">
        <v>3.0648499999999999</v>
      </c>
      <c r="S597">
        <v>7.9599671229999993</v>
      </c>
      <c r="T597">
        <v>504</v>
      </c>
      <c r="U597">
        <v>6.9875000000000007E-2</v>
      </c>
      <c r="V597">
        <v>1.2250000000000001</v>
      </c>
      <c r="W597">
        <v>1916</v>
      </c>
      <c r="X597">
        <v>2.8580899999999999E-2</v>
      </c>
      <c r="Y597">
        <v>0.44800000000000001</v>
      </c>
      <c r="Z597">
        <v>1121</v>
      </c>
      <c r="AA597">
        <v>0</v>
      </c>
      <c r="AB597">
        <v>1</v>
      </c>
      <c r="AC597">
        <v>420</v>
      </c>
      <c r="AD597">
        <v>0.22112000000000001</v>
      </c>
      <c r="AE597">
        <v>4.6189999999999998</v>
      </c>
    </row>
    <row r="598" spans="1:31" x14ac:dyDescent="0.25">
      <c r="A598">
        <v>125</v>
      </c>
      <c r="B598" t="s">
        <v>32</v>
      </c>
      <c r="C598">
        <v>1</v>
      </c>
      <c r="D598">
        <v>16</v>
      </c>
      <c r="E598">
        <v>0.1</v>
      </c>
      <c r="F598" t="s">
        <v>38</v>
      </c>
      <c r="G598">
        <v>8.1500000000000003E-2</v>
      </c>
      <c r="H598">
        <v>0.11584700000000001</v>
      </c>
      <c r="I598">
        <v>5.7409999999999997</v>
      </c>
      <c r="J598">
        <v>2.4028399999999999</v>
      </c>
      <c r="K598">
        <v>13.0055</v>
      </c>
      <c r="L598">
        <v>28.95</v>
      </c>
      <c r="M598">
        <v>1101</v>
      </c>
      <c r="N598">
        <v>5.40625</v>
      </c>
      <c r="O598">
        <v>11.28125</v>
      </c>
      <c r="P598">
        <v>6</v>
      </c>
      <c r="Q598">
        <v>4.6484375</v>
      </c>
      <c r="R598">
        <v>3.247933333333334</v>
      </c>
      <c r="S598">
        <v>7.8042641306666667</v>
      </c>
      <c r="T598">
        <v>529</v>
      </c>
      <c r="U598">
        <v>4.6426799999999997E-2</v>
      </c>
      <c r="V598">
        <v>0.77800000000000002</v>
      </c>
      <c r="W598">
        <v>1900</v>
      </c>
      <c r="X598">
        <v>2.80001E-2</v>
      </c>
      <c r="Y598">
        <v>0.41699999999999998</v>
      </c>
      <c r="Z598">
        <v>1105</v>
      </c>
      <c r="AA598">
        <v>0</v>
      </c>
      <c r="AB598">
        <v>1</v>
      </c>
      <c r="AC598">
        <v>429</v>
      </c>
      <c r="AD598">
        <v>0.204236</v>
      </c>
      <c r="AE598">
        <v>4.4260000000000002</v>
      </c>
    </row>
    <row r="599" spans="1:31" x14ac:dyDescent="0.25">
      <c r="A599">
        <v>125</v>
      </c>
      <c r="B599" t="s">
        <v>32</v>
      </c>
      <c r="C599">
        <v>1</v>
      </c>
      <c r="D599">
        <v>16</v>
      </c>
      <c r="E599">
        <v>0.1</v>
      </c>
      <c r="F599" t="s">
        <v>43</v>
      </c>
      <c r="G599">
        <v>7.3999999999999996E-2</v>
      </c>
      <c r="H599">
        <v>0.114757</v>
      </c>
      <c r="I599">
        <v>5.4509999999999996</v>
      </c>
      <c r="J599">
        <v>2.3821099999999999</v>
      </c>
      <c r="K599">
        <v>13.118600000000001</v>
      </c>
      <c r="L599">
        <v>25.233333333333331</v>
      </c>
      <c r="M599">
        <v>1100.833333333333</v>
      </c>
      <c r="N599">
        <v>7.15625</v>
      </c>
      <c r="O599">
        <v>15.9375</v>
      </c>
      <c r="P599">
        <v>9</v>
      </c>
      <c r="Q599">
        <v>6.2265625</v>
      </c>
      <c r="R599">
        <v>2.7869999999999999</v>
      </c>
      <c r="S599">
        <v>6.6389405699999999</v>
      </c>
      <c r="T599">
        <v>516</v>
      </c>
      <c r="U599">
        <v>5.5048100000000003E-2</v>
      </c>
      <c r="V599">
        <v>0.84799999999999998</v>
      </c>
      <c r="W599">
        <v>1909</v>
      </c>
      <c r="X599">
        <v>2.82087E-2</v>
      </c>
      <c r="Y599">
        <v>0.42099999999999999</v>
      </c>
      <c r="Z599">
        <v>1114</v>
      </c>
      <c r="AA599">
        <v>0</v>
      </c>
      <c r="AB599">
        <v>1</v>
      </c>
      <c r="AC599">
        <v>425</v>
      </c>
      <c r="AD599">
        <v>0.185582</v>
      </c>
      <c r="AE599">
        <v>4.3760000000000003</v>
      </c>
    </row>
    <row r="600" spans="1:31" x14ac:dyDescent="0.25">
      <c r="A600">
        <v>125</v>
      </c>
      <c r="B600" t="s">
        <v>32</v>
      </c>
      <c r="C600">
        <v>1</v>
      </c>
      <c r="D600">
        <v>16</v>
      </c>
      <c r="E600">
        <v>0.1</v>
      </c>
      <c r="F600" t="s">
        <v>40</v>
      </c>
      <c r="G600">
        <v>7.5499999999999998E-2</v>
      </c>
      <c r="H600">
        <v>0.1188</v>
      </c>
      <c r="I600">
        <v>5.9139999999999997</v>
      </c>
      <c r="J600">
        <v>2.46299</v>
      </c>
      <c r="K600">
        <v>12.687799999999999</v>
      </c>
      <c r="L600">
        <v>27.55</v>
      </c>
      <c r="M600">
        <v>1101</v>
      </c>
      <c r="N600">
        <v>5.1875</v>
      </c>
      <c r="O600">
        <v>11.5625</v>
      </c>
      <c r="P600">
        <v>7</v>
      </c>
      <c r="Q600">
        <v>4.59375</v>
      </c>
      <c r="R600">
        <v>3.3075666666666659</v>
      </c>
      <c r="S600">
        <v>8.1465036243333326</v>
      </c>
      <c r="T600">
        <v>515</v>
      </c>
      <c r="U600">
        <v>4.68948E-2</v>
      </c>
      <c r="V600">
        <v>0.69899999999999995</v>
      </c>
      <c r="W600">
        <v>1908</v>
      </c>
      <c r="X600">
        <v>2.9108499999999999E-2</v>
      </c>
      <c r="Y600">
        <v>0.497</v>
      </c>
      <c r="Z600">
        <v>1113</v>
      </c>
      <c r="AA600">
        <v>0</v>
      </c>
      <c r="AB600">
        <v>1</v>
      </c>
      <c r="AC600">
        <v>423</v>
      </c>
      <c r="AD600">
        <v>0.21046000000000001</v>
      </c>
      <c r="AE600">
        <v>4.5430000000000001</v>
      </c>
    </row>
    <row r="601" spans="1:31" x14ac:dyDescent="0.25">
      <c r="A601">
        <v>125</v>
      </c>
      <c r="B601" t="s">
        <v>32</v>
      </c>
      <c r="C601">
        <v>1</v>
      </c>
      <c r="D601">
        <v>16</v>
      </c>
      <c r="E601">
        <v>0.1</v>
      </c>
      <c r="F601" t="s">
        <v>42</v>
      </c>
      <c r="G601">
        <v>7.3999999999999996E-2</v>
      </c>
      <c r="H601">
        <v>0.11820700000000001</v>
      </c>
      <c r="I601">
        <v>5.7290000000000001</v>
      </c>
      <c r="J601">
        <v>2.45397</v>
      </c>
      <c r="K601">
        <v>12.734400000000001</v>
      </c>
      <c r="L601">
        <v>27.55</v>
      </c>
      <c r="M601">
        <v>1101</v>
      </c>
      <c r="N601">
        <v>5.34375</v>
      </c>
      <c r="O601">
        <v>12.0625</v>
      </c>
      <c r="P601">
        <v>7</v>
      </c>
      <c r="Q601">
        <v>4.67578125</v>
      </c>
      <c r="R601">
        <v>3.4948000000000001</v>
      </c>
      <c r="S601">
        <v>8.5761343560000007</v>
      </c>
      <c r="T601">
        <v>508</v>
      </c>
      <c r="U601">
        <v>4.6810200000000003E-2</v>
      </c>
      <c r="V601">
        <v>0.71899999999999997</v>
      </c>
      <c r="W601">
        <v>1909</v>
      </c>
      <c r="X601">
        <v>2.9615200000000001E-2</v>
      </c>
      <c r="Y601">
        <v>0.46800000000000003</v>
      </c>
      <c r="Z601">
        <v>1114</v>
      </c>
      <c r="AA601">
        <v>0</v>
      </c>
      <c r="AB601">
        <v>1</v>
      </c>
      <c r="AC601">
        <v>417</v>
      </c>
      <c r="AD601">
        <v>0.21277799999999999</v>
      </c>
      <c r="AE601">
        <v>4.5369999999999999</v>
      </c>
    </row>
    <row r="602" spans="1:31" x14ac:dyDescent="0.25">
      <c r="A602">
        <v>125</v>
      </c>
      <c r="B602" t="s">
        <v>32</v>
      </c>
      <c r="C602">
        <v>1</v>
      </c>
      <c r="D602">
        <v>16</v>
      </c>
      <c r="E602">
        <v>0.1</v>
      </c>
      <c r="F602" t="s">
        <v>41</v>
      </c>
      <c r="G602">
        <v>7.4999999999999997E-2</v>
      </c>
      <c r="H602">
        <v>0.121145</v>
      </c>
      <c r="I602">
        <v>6.0640000000000001</v>
      </c>
      <c r="J602">
        <v>2.5105499999999998</v>
      </c>
      <c r="K602">
        <v>12.4475</v>
      </c>
      <c r="L602">
        <v>23.233333333333331</v>
      </c>
      <c r="M602">
        <v>1101</v>
      </c>
      <c r="N602">
        <v>6.296875</v>
      </c>
      <c r="O602">
        <v>14.4375</v>
      </c>
      <c r="P602">
        <v>8</v>
      </c>
      <c r="Q602">
        <v>5.6953125</v>
      </c>
      <c r="R602">
        <v>3.2711000000000001</v>
      </c>
      <c r="S602">
        <v>8.2122601049999986</v>
      </c>
      <c r="T602">
        <v>502</v>
      </c>
      <c r="U602">
        <v>6.0337599999999998E-2</v>
      </c>
      <c r="V602">
        <v>1.157</v>
      </c>
      <c r="W602">
        <v>1917</v>
      </c>
      <c r="X602">
        <v>2.90856E-2</v>
      </c>
      <c r="Y602">
        <v>0.46899999999999997</v>
      </c>
      <c r="Z602">
        <v>1122</v>
      </c>
      <c r="AA602">
        <v>0</v>
      </c>
      <c r="AB602">
        <v>1</v>
      </c>
      <c r="AC602">
        <v>419</v>
      </c>
      <c r="AD602">
        <v>0.21082799999999999</v>
      </c>
      <c r="AE602">
        <v>4.4569999999999999</v>
      </c>
    </row>
    <row r="603" spans="1:31" x14ac:dyDescent="0.25">
      <c r="A603">
        <v>125</v>
      </c>
      <c r="B603" t="s">
        <v>32</v>
      </c>
      <c r="C603">
        <v>1</v>
      </c>
      <c r="D603">
        <v>16</v>
      </c>
      <c r="E603">
        <v>0.1</v>
      </c>
      <c r="F603" t="s">
        <v>44</v>
      </c>
      <c r="G603">
        <v>2.7E-2</v>
      </c>
      <c r="H603">
        <v>0.16164200000000001</v>
      </c>
      <c r="I603">
        <v>6.2279999999999998</v>
      </c>
      <c r="J603">
        <v>3.3280599999999998</v>
      </c>
      <c r="K603">
        <v>9.3898600000000005</v>
      </c>
      <c r="L603">
        <v>26.5</v>
      </c>
      <c r="M603">
        <v>1100.666666666667</v>
      </c>
      <c r="N603">
        <v>9.421875</v>
      </c>
      <c r="O603">
        <v>22.671875</v>
      </c>
      <c r="P603">
        <v>13</v>
      </c>
      <c r="Q603">
        <v>9.0546875</v>
      </c>
      <c r="R603">
        <v>3.2429250000000001</v>
      </c>
      <c r="S603">
        <v>10.792648975500001</v>
      </c>
      <c r="T603">
        <v>716</v>
      </c>
      <c r="U603">
        <v>6.0413799999999997E-2</v>
      </c>
      <c r="V603">
        <v>0.94899999999999995</v>
      </c>
      <c r="W603">
        <v>1965</v>
      </c>
      <c r="X603">
        <v>2.9166899999999999E-2</v>
      </c>
      <c r="Y603">
        <v>0.44600000000000001</v>
      </c>
      <c r="Z603">
        <v>1170</v>
      </c>
      <c r="AA603">
        <v>0</v>
      </c>
      <c r="AB603">
        <v>1</v>
      </c>
      <c r="AC603">
        <v>681</v>
      </c>
      <c r="AD603">
        <v>0.21159900000000001</v>
      </c>
      <c r="AE603">
        <v>4.5629999999999997</v>
      </c>
    </row>
    <row r="604" spans="1:31" x14ac:dyDescent="0.25">
      <c r="A604">
        <v>125</v>
      </c>
      <c r="B604" t="s">
        <v>32</v>
      </c>
      <c r="C604">
        <v>1</v>
      </c>
      <c r="D604">
        <v>16</v>
      </c>
      <c r="E604">
        <v>0.1</v>
      </c>
      <c r="F604" t="s">
        <v>37</v>
      </c>
      <c r="G604">
        <v>7.5499999999999998E-2</v>
      </c>
      <c r="H604">
        <v>0.125169</v>
      </c>
      <c r="I604">
        <v>5.9589999999999996</v>
      </c>
      <c r="J604">
        <v>2.5945399999999998</v>
      </c>
      <c r="K604">
        <v>12.044499999999999</v>
      </c>
      <c r="L604">
        <v>24.4</v>
      </c>
      <c r="M604">
        <v>1101</v>
      </c>
      <c r="N604">
        <v>8.125</v>
      </c>
      <c r="O604">
        <v>29.875</v>
      </c>
      <c r="P604">
        <v>17</v>
      </c>
      <c r="Q604">
        <v>6.859375</v>
      </c>
      <c r="R604">
        <v>3.1029</v>
      </c>
      <c r="S604">
        <v>8.0505981660000003</v>
      </c>
      <c r="T604">
        <v>520</v>
      </c>
      <c r="U604">
        <v>5.1298999999999997E-2</v>
      </c>
      <c r="V604">
        <v>0.85</v>
      </c>
      <c r="W604">
        <v>1912</v>
      </c>
      <c r="X604">
        <v>2.9061900000000002E-2</v>
      </c>
      <c r="Y604">
        <v>0.505</v>
      </c>
      <c r="Z604">
        <v>1117</v>
      </c>
      <c r="AA604">
        <v>0</v>
      </c>
      <c r="AB604">
        <v>1</v>
      </c>
      <c r="AC604">
        <v>432</v>
      </c>
      <c r="AD604">
        <v>0.20216600000000001</v>
      </c>
      <c r="AE604">
        <v>4.556</v>
      </c>
    </row>
    <row r="605" spans="1:31" x14ac:dyDescent="0.25">
      <c r="A605">
        <v>125</v>
      </c>
      <c r="B605" t="s">
        <v>32</v>
      </c>
      <c r="C605">
        <v>1</v>
      </c>
      <c r="D605">
        <v>16</v>
      </c>
      <c r="E605">
        <v>0.02</v>
      </c>
      <c r="F605" t="s">
        <v>45</v>
      </c>
      <c r="G605">
        <v>1.7000000000000001E-2</v>
      </c>
      <c r="H605">
        <v>0.170539</v>
      </c>
      <c r="I605">
        <v>6.0149999999999997</v>
      </c>
      <c r="J605">
        <v>3.5102899999999999</v>
      </c>
      <c r="K605">
        <v>8.9024000000000001</v>
      </c>
      <c r="L605">
        <v>27.5</v>
      </c>
      <c r="M605">
        <v>1099</v>
      </c>
      <c r="N605">
        <v>9.1875</v>
      </c>
      <c r="O605">
        <v>22.265625</v>
      </c>
      <c r="P605">
        <v>13</v>
      </c>
      <c r="Q605">
        <v>9.09375</v>
      </c>
      <c r="R605">
        <v>3.1347749999999999</v>
      </c>
      <c r="S605">
        <v>11.00396933475</v>
      </c>
      <c r="T605">
        <v>748</v>
      </c>
      <c r="U605">
        <v>6.5367900000000007E-2</v>
      </c>
      <c r="V605">
        <v>1.0640000000000001</v>
      </c>
      <c r="W605">
        <v>1980</v>
      </c>
      <c r="X605">
        <v>2.9960400000000002E-2</v>
      </c>
      <c r="Y605">
        <v>0.49099999999999999</v>
      </c>
      <c r="Z605">
        <v>1185</v>
      </c>
      <c r="AA605">
        <v>0</v>
      </c>
      <c r="AB605">
        <v>1</v>
      </c>
      <c r="AC605">
        <v>728</v>
      </c>
      <c r="AD605">
        <v>0.20185</v>
      </c>
      <c r="AE605">
        <v>4.4000000000000004</v>
      </c>
    </row>
    <row r="606" spans="1:31" x14ac:dyDescent="0.25">
      <c r="A606">
        <v>125</v>
      </c>
      <c r="B606" t="s">
        <v>32</v>
      </c>
      <c r="C606">
        <v>1</v>
      </c>
      <c r="D606">
        <v>16</v>
      </c>
      <c r="E606">
        <v>0.02</v>
      </c>
      <c r="F606" t="s">
        <v>39</v>
      </c>
      <c r="G606">
        <v>1.7000000000000001E-2</v>
      </c>
      <c r="H606">
        <v>0.172482</v>
      </c>
      <c r="I606">
        <v>6.68</v>
      </c>
      <c r="J606">
        <v>3.54433</v>
      </c>
      <c r="K606">
        <v>8.81691</v>
      </c>
      <c r="L606">
        <v>26.05</v>
      </c>
      <c r="M606">
        <v>1098.875</v>
      </c>
      <c r="N606">
        <v>11.09375</v>
      </c>
      <c r="O606">
        <v>27.203125</v>
      </c>
      <c r="P606">
        <v>16</v>
      </c>
      <c r="Q606">
        <v>11.015625</v>
      </c>
      <c r="R606">
        <v>3.12608</v>
      </c>
      <c r="S606">
        <v>11.079859126400001</v>
      </c>
      <c r="T606">
        <v>749</v>
      </c>
      <c r="U606">
        <v>8.3060599999999998E-2</v>
      </c>
      <c r="V606">
        <v>1.37</v>
      </c>
      <c r="W606">
        <v>1980</v>
      </c>
      <c r="X606">
        <v>2.8685100000000002E-2</v>
      </c>
      <c r="Y606">
        <v>0.45</v>
      </c>
      <c r="Z606">
        <v>1185</v>
      </c>
      <c r="AA606">
        <v>0</v>
      </c>
      <c r="AB606">
        <v>1</v>
      </c>
      <c r="AC606">
        <v>729</v>
      </c>
      <c r="AD606">
        <v>0.19834299999999999</v>
      </c>
      <c r="AE606">
        <v>4.6829999999999998</v>
      </c>
    </row>
    <row r="607" spans="1:31" x14ac:dyDescent="0.25">
      <c r="A607">
        <v>125</v>
      </c>
      <c r="B607" t="s">
        <v>32</v>
      </c>
      <c r="C607">
        <v>1</v>
      </c>
      <c r="D607">
        <v>16</v>
      </c>
      <c r="E607">
        <v>0.02</v>
      </c>
      <c r="F607" t="s">
        <v>38</v>
      </c>
      <c r="G607">
        <v>0.02</v>
      </c>
      <c r="H607">
        <v>0.163913</v>
      </c>
      <c r="I607">
        <v>6.1120000000000001</v>
      </c>
      <c r="J607">
        <v>3.3703699999999999</v>
      </c>
      <c r="K607">
        <v>9.2719900000000006</v>
      </c>
      <c r="L607">
        <v>22.86666666666666</v>
      </c>
      <c r="M607">
        <v>1099</v>
      </c>
      <c r="N607">
        <v>9.265625</v>
      </c>
      <c r="O607">
        <v>24.734375</v>
      </c>
      <c r="P607">
        <v>15</v>
      </c>
      <c r="Q607">
        <v>8.921875</v>
      </c>
      <c r="R607">
        <v>3.18</v>
      </c>
      <c r="S607">
        <v>10.717776600000001</v>
      </c>
      <c r="T607">
        <v>753</v>
      </c>
      <c r="U607">
        <v>6.8186300000000005E-2</v>
      </c>
      <c r="V607">
        <v>1.117</v>
      </c>
      <c r="W607">
        <v>1971</v>
      </c>
      <c r="X607">
        <v>2.8440199999999999E-2</v>
      </c>
      <c r="Y607">
        <v>0.439</v>
      </c>
      <c r="Z607">
        <v>1176</v>
      </c>
      <c r="AA607">
        <v>0</v>
      </c>
      <c r="AB607">
        <v>1</v>
      </c>
      <c r="AC607">
        <v>724</v>
      </c>
      <c r="AD607">
        <v>0.19512299999999999</v>
      </c>
      <c r="AE607">
        <v>4.4429999999999996</v>
      </c>
    </row>
    <row r="608" spans="1:31" x14ac:dyDescent="0.25">
      <c r="A608">
        <v>125</v>
      </c>
      <c r="B608" t="s">
        <v>32</v>
      </c>
      <c r="C608">
        <v>1</v>
      </c>
      <c r="D608">
        <v>16</v>
      </c>
      <c r="E608">
        <v>0.02</v>
      </c>
      <c r="F608" t="s">
        <v>43</v>
      </c>
      <c r="G608">
        <v>2.0500000000000001E-2</v>
      </c>
      <c r="H608">
        <v>0.166408</v>
      </c>
      <c r="I608">
        <v>6.173</v>
      </c>
      <c r="J608">
        <v>3.4224100000000002</v>
      </c>
      <c r="K608">
        <v>9.1309799999999992</v>
      </c>
      <c r="L608">
        <v>22.375</v>
      </c>
      <c r="M608">
        <v>1099</v>
      </c>
      <c r="N608">
        <v>11.765625</v>
      </c>
      <c r="O608">
        <v>28.5</v>
      </c>
      <c r="P608">
        <v>17</v>
      </c>
      <c r="Q608">
        <v>11.43359375</v>
      </c>
      <c r="R608">
        <v>3.1669399999999999</v>
      </c>
      <c r="S608">
        <v>10.838567125399999</v>
      </c>
      <c r="T608">
        <v>753</v>
      </c>
      <c r="U608">
        <v>6.8150299999999997E-2</v>
      </c>
      <c r="V608">
        <v>1.25</v>
      </c>
      <c r="W608">
        <v>1968</v>
      </c>
      <c r="X608">
        <v>2.9738899999999999E-2</v>
      </c>
      <c r="Y608">
        <v>0.49199999999999999</v>
      </c>
      <c r="Z608">
        <v>1173</v>
      </c>
      <c r="AA608">
        <v>0</v>
      </c>
      <c r="AB608">
        <v>1</v>
      </c>
      <c r="AC608">
        <v>721</v>
      </c>
      <c r="AD608">
        <v>0.199021</v>
      </c>
      <c r="AE608">
        <v>4.5469999999999997</v>
      </c>
    </row>
    <row r="609" spans="1:31" x14ac:dyDescent="0.25">
      <c r="A609">
        <v>125</v>
      </c>
      <c r="B609" t="s">
        <v>32</v>
      </c>
      <c r="C609">
        <v>1</v>
      </c>
      <c r="D609">
        <v>16</v>
      </c>
      <c r="E609">
        <v>0.02</v>
      </c>
      <c r="F609" t="s">
        <v>40</v>
      </c>
      <c r="G609">
        <v>1.95E-2</v>
      </c>
      <c r="H609">
        <v>0.16397900000000001</v>
      </c>
      <c r="I609">
        <v>6.2670000000000003</v>
      </c>
      <c r="J609">
        <v>3.3741699999999999</v>
      </c>
      <c r="K609">
        <v>9.2615300000000005</v>
      </c>
      <c r="L609">
        <v>28.266666666666669</v>
      </c>
      <c r="M609">
        <v>1099</v>
      </c>
      <c r="N609">
        <v>9.765625</v>
      </c>
      <c r="O609">
        <v>23.109375</v>
      </c>
      <c r="P609">
        <v>14</v>
      </c>
      <c r="Q609">
        <v>9.43359375</v>
      </c>
      <c r="R609">
        <v>3.181975</v>
      </c>
      <c r="S609">
        <v>10.736524585750001</v>
      </c>
      <c r="T609">
        <v>754</v>
      </c>
      <c r="U609">
        <v>6.78816E-2</v>
      </c>
      <c r="V609">
        <v>1.2669999999999999</v>
      </c>
      <c r="W609">
        <v>1971</v>
      </c>
      <c r="X609">
        <v>2.9444000000000001E-2</v>
      </c>
      <c r="Y609">
        <v>0.48199999999999998</v>
      </c>
      <c r="Z609">
        <v>1176</v>
      </c>
      <c r="AA609">
        <v>0</v>
      </c>
      <c r="AB609">
        <v>1</v>
      </c>
      <c r="AC609">
        <v>725</v>
      </c>
      <c r="AD609">
        <v>0.19086800000000001</v>
      </c>
      <c r="AE609">
        <v>4.4589999999999996</v>
      </c>
    </row>
    <row r="610" spans="1:31" x14ac:dyDescent="0.25">
      <c r="A610">
        <v>125</v>
      </c>
      <c r="B610" t="s">
        <v>32</v>
      </c>
      <c r="C610">
        <v>1</v>
      </c>
      <c r="D610">
        <v>16</v>
      </c>
      <c r="E610">
        <v>0.02</v>
      </c>
      <c r="F610" t="s">
        <v>42</v>
      </c>
      <c r="G610">
        <v>0.02</v>
      </c>
      <c r="H610">
        <v>0.16653399999999999</v>
      </c>
      <c r="I610">
        <v>6.0949999999999998</v>
      </c>
      <c r="J610">
        <v>3.42197</v>
      </c>
      <c r="K610">
        <v>9.1321600000000007</v>
      </c>
      <c r="L610">
        <v>23.9</v>
      </c>
      <c r="M610">
        <v>1099</v>
      </c>
      <c r="N610">
        <v>8.15625</v>
      </c>
      <c r="O610">
        <v>18.890625</v>
      </c>
      <c r="P610">
        <v>11</v>
      </c>
      <c r="Q610">
        <v>7.8828125</v>
      </c>
      <c r="R610">
        <v>3.4331999999999998</v>
      </c>
      <c r="S610">
        <v>11.748307404</v>
      </c>
      <c r="T610">
        <v>752</v>
      </c>
      <c r="U610">
        <v>6.2931100000000004E-2</v>
      </c>
      <c r="V610">
        <v>1.1140000000000001</v>
      </c>
      <c r="W610">
        <v>1970</v>
      </c>
      <c r="X610">
        <v>2.8551300000000002E-2</v>
      </c>
      <c r="Y610">
        <v>0.42099999999999999</v>
      </c>
      <c r="Z610">
        <v>1175</v>
      </c>
      <c r="AA610">
        <v>0</v>
      </c>
      <c r="AB610">
        <v>1</v>
      </c>
      <c r="AC610">
        <v>722</v>
      </c>
      <c r="AD610">
        <v>0.20628199999999999</v>
      </c>
      <c r="AE610">
        <v>4.4039999999999999</v>
      </c>
    </row>
    <row r="611" spans="1:31" x14ac:dyDescent="0.25">
      <c r="A611">
        <v>125</v>
      </c>
      <c r="B611" t="s">
        <v>32</v>
      </c>
      <c r="C611">
        <v>1</v>
      </c>
      <c r="D611">
        <v>16</v>
      </c>
      <c r="E611">
        <v>0.02</v>
      </c>
      <c r="F611" t="s">
        <v>41</v>
      </c>
      <c r="G611">
        <v>1.2999999999999999E-2</v>
      </c>
      <c r="H611">
        <v>0.163691</v>
      </c>
      <c r="I611">
        <v>6.1310000000000002</v>
      </c>
      <c r="J611">
        <v>3.36625</v>
      </c>
      <c r="K611">
        <v>9.2833199999999998</v>
      </c>
      <c r="L611">
        <v>25.35</v>
      </c>
      <c r="M611">
        <v>1099</v>
      </c>
      <c r="N611">
        <v>11.53125</v>
      </c>
      <c r="O611">
        <v>30.984375</v>
      </c>
      <c r="P611">
        <v>19</v>
      </c>
      <c r="Q611">
        <v>11.50390625</v>
      </c>
      <c r="R611">
        <v>2.9674399999999999</v>
      </c>
      <c r="S611">
        <v>9.9891448999999994</v>
      </c>
      <c r="T611">
        <v>738</v>
      </c>
      <c r="U611">
        <v>5.6467900000000001E-2</v>
      </c>
      <c r="V611">
        <v>0.92600000000000005</v>
      </c>
      <c r="W611">
        <v>1983</v>
      </c>
      <c r="X611">
        <v>2.7997399999999999E-2</v>
      </c>
      <c r="Y611">
        <v>0.42499999999999999</v>
      </c>
      <c r="Z611">
        <v>1188</v>
      </c>
      <c r="AA611">
        <v>0</v>
      </c>
      <c r="AB611">
        <v>1</v>
      </c>
      <c r="AC611">
        <v>721</v>
      </c>
      <c r="AD611">
        <v>0.204567</v>
      </c>
      <c r="AE611">
        <v>4.5190000000000001</v>
      </c>
    </row>
    <row r="612" spans="1:31" x14ac:dyDescent="0.25">
      <c r="A612">
        <v>125</v>
      </c>
      <c r="B612" t="s">
        <v>32</v>
      </c>
      <c r="C612">
        <v>1</v>
      </c>
      <c r="D612">
        <v>16</v>
      </c>
      <c r="E612">
        <v>0.02</v>
      </c>
      <c r="F612" t="s">
        <v>44</v>
      </c>
      <c r="G612">
        <v>6.0000000000000001E-3</v>
      </c>
      <c r="H612">
        <v>0.17496500000000001</v>
      </c>
      <c r="I612">
        <v>6.0780000000000003</v>
      </c>
      <c r="J612">
        <v>3.5928900000000001</v>
      </c>
      <c r="K612">
        <v>8.6977399999999996</v>
      </c>
      <c r="L612">
        <v>27.033333333333331</v>
      </c>
      <c r="M612">
        <v>1099</v>
      </c>
      <c r="N612">
        <v>9.109375</v>
      </c>
      <c r="O612">
        <v>22.453125</v>
      </c>
      <c r="P612">
        <v>13</v>
      </c>
      <c r="Q612">
        <v>9.0703125</v>
      </c>
      <c r="R612">
        <v>3.3628999999999998</v>
      </c>
      <c r="S612">
        <v>12.082529781</v>
      </c>
      <c r="T612">
        <v>784</v>
      </c>
      <c r="U612">
        <v>6.10273E-2</v>
      </c>
      <c r="V612">
        <v>1.107</v>
      </c>
      <c r="W612">
        <v>1991</v>
      </c>
      <c r="X612">
        <v>2.9405199999999999E-2</v>
      </c>
      <c r="Y612">
        <v>0.47299999999999998</v>
      </c>
      <c r="Z612">
        <v>1196</v>
      </c>
      <c r="AA612">
        <v>0</v>
      </c>
      <c r="AB612">
        <v>1</v>
      </c>
      <c r="AC612">
        <v>775</v>
      </c>
      <c r="AD612">
        <v>0.20841399999999999</v>
      </c>
      <c r="AE612">
        <v>4.4820000000000002</v>
      </c>
    </row>
    <row r="613" spans="1:31" x14ac:dyDescent="0.25">
      <c r="A613">
        <v>125</v>
      </c>
      <c r="B613" t="s">
        <v>32</v>
      </c>
      <c r="C613">
        <v>1</v>
      </c>
      <c r="D613">
        <v>16</v>
      </c>
      <c r="E613">
        <v>0.02</v>
      </c>
      <c r="F613" t="s">
        <v>37</v>
      </c>
      <c r="G613">
        <v>0.02</v>
      </c>
      <c r="H613">
        <v>0.17558399999999999</v>
      </c>
      <c r="I613">
        <v>6.2270000000000003</v>
      </c>
      <c r="J613">
        <v>3.6082700000000001</v>
      </c>
      <c r="K613">
        <v>8.6606500000000004</v>
      </c>
      <c r="L613">
        <v>23.175000000000001</v>
      </c>
      <c r="M613">
        <v>1098.75</v>
      </c>
      <c r="N613">
        <v>11.734375</v>
      </c>
      <c r="O613">
        <v>30.796875</v>
      </c>
      <c r="P613">
        <v>18</v>
      </c>
      <c r="Q613">
        <v>11.421875</v>
      </c>
      <c r="R613">
        <v>3.2842799999999999</v>
      </c>
      <c r="S613">
        <v>11.8505689956</v>
      </c>
      <c r="T613">
        <v>751</v>
      </c>
      <c r="U613">
        <v>7.3667899999999994E-2</v>
      </c>
      <c r="V613">
        <v>1.248</v>
      </c>
      <c r="W613">
        <v>1971</v>
      </c>
      <c r="X613">
        <v>2.9694100000000001E-2</v>
      </c>
      <c r="Y613">
        <v>0.42199999999999999</v>
      </c>
      <c r="Z613">
        <v>1176</v>
      </c>
      <c r="AA613">
        <v>0</v>
      </c>
      <c r="AB613">
        <v>1</v>
      </c>
      <c r="AC613">
        <v>722</v>
      </c>
      <c r="AD613">
        <v>0.195745</v>
      </c>
      <c r="AE613">
        <v>4.4480000000000004</v>
      </c>
    </row>
    <row r="614" spans="1:31" x14ac:dyDescent="0.25">
      <c r="A614">
        <v>125</v>
      </c>
      <c r="B614" t="s">
        <v>32</v>
      </c>
      <c r="C614">
        <v>1</v>
      </c>
      <c r="D614">
        <v>16</v>
      </c>
      <c r="E614">
        <v>0.04</v>
      </c>
      <c r="F614" t="s">
        <v>45</v>
      </c>
      <c r="G614">
        <v>3.1E-2</v>
      </c>
      <c r="H614">
        <v>0.15498899999999999</v>
      </c>
      <c r="I614">
        <v>6.0140000000000002</v>
      </c>
      <c r="J614">
        <v>3.1939799999999998</v>
      </c>
      <c r="K614">
        <v>9.7840299999999996</v>
      </c>
      <c r="L614">
        <v>30.033333333333331</v>
      </c>
      <c r="M614">
        <v>1099</v>
      </c>
      <c r="N614">
        <v>9.140625</v>
      </c>
      <c r="O614">
        <v>22.15625</v>
      </c>
      <c r="P614">
        <v>13</v>
      </c>
      <c r="Q614">
        <v>8.80859375</v>
      </c>
      <c r="R614">
        <v>3.2279</v>
      </c>
      <c r="S614">
        <v>10.309848042</v>
      </c>
      <c r="T614">
        <v>671</v>
      </c>
      <c r="U614">
        <v>5.77031E-2</v>
      </c>
      <c r="V614">
        <v>1.028</v>
      </c>
      <c r="W614">
        <v>1965</v>
      </c>
      <c r="X614">
        <v>2.83092E-2</v>
      </c>
      <c r="Y614">
        <v>0.45800000000000002</v>
      </c>
      <c r="Z614">
        <v>1170</v>
      </c>
      <c r="AA614">
        <v>0</v>
      </c>
      <c r="AB614">
        <v>1</v>
      </c>
      <c r="AC614">
        <v>636</v>
      </c>
      <c r="AD614">
        <v>0.210206</v>
      </c>
      <c r="AE614">
        <v>4.5309999999999997</v>
      </c>
    </row>
    <row r="615" spans="1:31" x14ac:dyDescent="0.25">
      <c r="A615">
        <v>125</v>
      </c>
      <c r="B615" t="s">
        <v>32</v>
      </c>
      <c r="C615">
        <v>1</v>
      </c>
      <c r="D615">
        <v>16</v>
      </c>
      <c r="E615">
        <v>0.04</v>
      </c>
      <c r="F615" t="s">
        <v>39</v>
      </c>
      <c r="G615">
        <v>3.2500000000000001E-2</v>
      </c>
      <c r="H615">
        <v>0.15767800000000001</v>
      </c>
      <c r="I615">
        <v>6.3120000000000003</v>
      </c>
      <c r="J615">
        <v>3.2521900000000001</v>
      </c>
      <c r="K615">
        <v>9.6089000000000002</v>
      </c>
      <c r="L615">
        <v>29.8</v>
      </c>
      <c r="M615">
        <v>1099</v>
      </c>
      <c r="N615">
        <v>9.21875</v>
      </c>
      <c r="O615">
        <v>22.4375</v>
      </c>
      <c r="P615">
        <v>13</v>
      </c>
      <c r="Q615">
        <v>8.953125</v>
      </c>
      <c r="R615">
        <v>3.3876249999999999</v>
      </c>
      <c r="S615">
        <v>11.01720014875</v>
      </c>
      <c r="T615">
        <v>680</v>
      </c>
      <c r="U615">
        <v>7.3422600000000005E-2</v>
      </c>
      <c r="V615">
        <v>1.349</v>
      </c>
      <c r="W615">
        <v>1967</v>
      </c>
      <c r="X615">
        <v>2.9633900000000001E-2</v>
      </c>
      <c r="Y615">
        <v>0.44600000000000001</v>
      </c>
      <c r="Z615">
        <v>1172</v>
      </c>
      <c r="AA615">
        <v>0</v>
      </c>
      <c r="AB615">
        <v>1</v>
      </c>
      <c r="AC615">
        <v>647</v>
      </c>
      <c r="AD615">
        <v>0.198772</v>
      </c>
      <c r="AE615">
        <v>4.4569999999999999</v>
      </c>
    </row>
    <row r="616" spans="1:31" x14ac:dyDescent="0.25">
      <c r="A616">
        <v>125</v>
      </c>
      <c r="B616" t="s">
        <v>32</v>
      </c>
      <c r="C616">
        <v>1</v>
      </c>
      <c r="D616">
        <v>16</v>
      </c>
      <c r="E616">
        <v>0.04</v>
      </c>
      <c r="F616" t="s">
        <v>38</v>
      </c>
      <c r="G616">
        <v>3.4000000000000002E-2</v>
      </c>
      <c r="H616">
        <v>0.148341</v>
      </c>
      <c r="I616">
        <v>5.758</v>
      </c>
      <c r="J616">
        <v>3.0572699999999999</v>
      </c>
      <c r="K616">
        <v>10.221500000000001</v>
      </c>
      <c r="L616">
        <v>22.625</v>
      </c>
      <c r="M616">
        <v>1098.875</v>
      </c>
      <c r="N616">
        <v>11.015625</v>
      </c>
      <c r="O616">
        <v>30.53125</v>
      </c>
      <c r="P616">
        <v>18</v>
      </c>
      <c r="Q616">
        <v>10.46484375</v>
      </c>
      <c r="R616">
        <v>3.20844</v>
      </c>
      <c r="S616">
        <v>9.8090673588000001</v>
      </c>
      <c r="T616">
        <v>705</v>
      </c>
      <c r="U616">
        <v>5.2437200000000003E-2</v>
      </c>
      <c r="V616">
        <v>0.97699999999999998</v>
      </c>
      <c r="W616">
        <v>1954</v>
      </c>
      <c r="X616">
        <v>2.90359E-2</v>
      </c>
      <c r="Y616">
        <v>0.43099999999999999</v>
      </c>
      <c r="Z616">
        <v>1159</v>
      </c>
      <c r="AA616">
        <v>0</v>
      </c>
      <c r="AB616">
        <v>1</v>
      </c>
      <c r="AC616">
        <v>659</v>
      </c>
      <c r="AD616">
        <v>0.19373599999999999</v>
      </c>
      <c r="AE616">
        <v>4.4470000000000001</v>
      </c>
    </row>
    <row r="617" spans="1:31" x14ac:dyDescent="0.25">
      <c r="A617">
        <v>125</v>
      </c>
      <c r="B617" t="s">
        <v>32</v>
      </c>
      <c r="C617">
        <v>1</v>
      </c>
      <c r="D617">
        <v>16</v>
      </c>
      <c r="E617">
        <v>0.04</v>
      </c>
      <c r="F617" t="s">
        <v>43</v>
      </c>
      <c r="G617">
        <v>3.4000000000000002E-2</v>
      </c>
      <c r="H617">
        <v>0.152833</v>
      </c>
      <c r="I617">
        <v>6.008</v>
      </c>
      <c r="J617">
        <v>3.1451699999999998</v>
      </c>
      <c r="K617">
        <v>9.9358799999999992</v>
      </c>
      <c r="L617">
        <v>22.2</v>
      </c>
      <c r="M617">
        <v>1098.875</v>
      </c>
      <c r="N617">
        <v>10.890625</v>
      </c>
      <c r="O617">
        <v>30.515625</v>
      </c>
      <c r="P617">
        <v>18</v>
      </c>
      <c r="Q617">
        <v>10.33984375</v>
      </c>
      <c r="R617">
        <v>3.117</v>
      </c>
      <c r="S617">
        <v>9.8034948899999996</v>
      </c>
      <c r="T617">
        <v>697</v>
      </c>
      <c r="U617">
        <v>6.6305699999999995E-2</v>
      </c>
      <c r="V617">
        <v>1.151</v>
      </c>
      <c r="W617">
        <v>1953</v>
      </c>
      <c r="X617">
        <v>2.8735400000000001E-2</v>
      </c>
      <c r="Y617">
        <v>0.84799999999999998</v>
      </c>
      <c r="Z617">
        <v>1158</v>
      </c>
      <c r="AA617">
        <v>0</v>
      </c>
      <c r="AB617">
        <v>1</v>
      </c>
      <c r="AC617">
        <v>650</v>
      </c>
      <c r="AD617">
        <v>0.19677700000000001</v>
      </c>
      <c r="AE617">
        <v>4.3949999999999996</v>
      </c>
    </row>
    <row r="618" spans="1:31" x14ac:dyDescent="0.25">
      <c r="A618">
        <v>125</v>
      </c>
      <c r="B618" t="s">
        <v>32</v>
      </c>
      <c r="C618">
        <v>1</v>
      </c>
      <c r="D618">
        <v>16</v>
      </c>
      <c r="E618">
        <v>0.04</v>
      </c>
      <c r="F618" t="s">
        <v>40</v>
      </c>
      <c r="G618">
        <v>3.4000000000000002E-2</v>
      </c>
      <c r="H618">
        <v>0.15224799999999999</v>
      </c>
      <c r="I618">
        <v>5.8890000000000002</v>
      </c>
      <c r="J618">
        <v>3.1381000000000001</v>
      </c>
      <c r="K618">
        <v>9.9582599999999992</v>
      </c>
      <c r="L618">
        <v>23.06666666666667</v>
      </c>
      <c r="M618">
        <v>1099</v>
      </c>
      <c r="N618">
        <v>8.859375</v>
      </c>
      <c r="O618">
        <v>19.625</v>
      </c>
      <c r="P618">
        <v>11</v>
      </c>
      <c r="Q618">
        <v>8.3515625</v>
      </c>
      <c r="R618">
        <v>3.1915749999999998</v>
      </c>
      <c r="S618">
        <v>10.015481507500001</v>
      </c>
      <c r="T618">
        <v>705</v>
      </c>
      <c r="U618">
        <v>5.5640700000000001E-2</v>
      </c>
      <c r="V618">
        <v>1.006</v>
      </c>
      <c r="W618">
        <v>1953</v>
      </c>
      <c r="X618">
        <v>2.9384E-2</v>
      </c>
      <c r="Y618">
        <v>0.45300000000000001</v>
      </c>
      <c r="Z618">
        <v>1158</v>
      </c>
      <c r="AA618">
        <v>0</v>
      </c>
      <c r="AB618">
        <v>1</v>
      </c>
      <c r="AC618">
        <v>658</v>
      </c>
      <c r="AD618">
        <v>0.19855100000000001</v>
      </c>
      <c r="AE618">
        <v>4.3339999999999996</v>
      </c>
    </row>
    <row r="619" spans="1:31" x14ac:dyDescent="0.25">
      <c r="A619">
        <v>125</v>
      </c>
      <c r="B619" t="s">
        <v>32</v>
      </c>
      <c r="C619">
        <v>1</v>
      </c>
      <c r="D619">
        <v>16</v>
      </c>
      <c r="E619">
        <v>0.04</v>
      </c>
      <c r="F619" t="s">
        <v>42</v>
      </c>
      <c r="G619">
        <v>3.5000000000000003E-2</v>
      </c>
      <c r="H619">
        <v>0.14887900000000001</v>
      </c>
      <c r="I619">
        <v>5.9729999999999999</v>
      </c>
      <c r="J619">
        <v>3.0704799999999999</v>
      </c>
      <c r="K619">
        <v>10.1776</v>
      </c>
      <c r="L619">
        <v>29.566666666666659</v>
      </c>
      <c r="M619">
        <v>1098.833333333333</v>
      </c>
      <c r="N619">
        <v>9.640625</v>
      </c>
      <c r="O619">
        <v>22.34375</v>
      </c>
      <c r="P619">
        <v>13</v>
      </c>
      <c r="Q619">
        <v>9.109375</v>
      </c>
      <c r="R619">
        <v>3.1371500000000001</v>
      </c>
      <c r="S619">
        <v>9.6325563320000001</v>
      </c>
      <c r="T619">
        <v>700</v>
      </c>
      <c r="U619">
        <v>5.7145399999999999E-2</v>
      </c>
      <c r="V619">
        <v>0.93500000000000005</v>
      </c>
      <c r="W619">
        <v>1951</v>
      </c>
      <c r="X619">
        <v>2.82519E-2</v>
      </c>
      <c r="Y619">
        <v>0.497</v>
      </c>
      <c r="Z619">
        <v>1156</v>
      </c>
      <c r="AA619">
        <v>0</v>
      </c>
      <c r="AB619">
        <v>1</v>
      </c>
      <c r="AC619">
        <v>651</v>
      </c>
      <c r="AD619">
        <v>0.19400400000000001</v>
      </c>
      <c r="AE619">
        <v>4.4409999999999998</v>
      </c>
    </row>
    <row r="620" spans="1:31" x14ac:dyDescent="0.25">
      <c r="A620">
        <v>125</v>
      </c>
      <c r="B620" t="s">
        <v>32</v>
      </c>
      <c r="C620">
        <v>1</v>
      </c>
      <c r="D620">
        <v>16</v>
      </c>
      <c r="E620">
        <v>0.04</v>
      </c>
      <c r="F620" t="s">
        <v>41</v>
      </c>
      <c r="G620">
        <v>0.03</v>
      </c>
      <c r="H620">
        <v>0.157529</v>
      </c>
      <c r="I620">
        <v>6.165</v>
      </c>
      <c r="J620">
        <v>3.2462499999999999</v>
      </c>
      <c r="K620">
        <v>9.6264800000000008</v>
      </c>
      <c r="L620">
        <v>23.9</v>
      </c>
      <c r="M620">
        <v>1098.833333333333</v>
      </c>
      <c r="N620">
        <v>8.8125</v>
      </c>
      <c r="O620">
        <v>25.625</v>
      </c>
      <c r="P620">
        <v>15</v>
      </c>
      <c r="Q620">
        <v>8.64453125</v>
      </c>
      <c r="R620">
        <v>3.2557</v>
      </c>
      <c r="S620">
        <v>10.568816125</v>
      </c>
      <c r="T620">
        <v>676</v>
      </c>
      <c r="U620">
        <v>5.4616400000000002E-2</v>
      </c>
      <c r="V620">
        <v>0.91600000000000004</v>
      </c>
      <c r="W620">
        <v>1968</v>
      </c>
      <c r="X620">
        <v>2.94401E-2</v>
      </c>
      <c r="Y620">
        <v>0.46899999999999997</v>
      </c>
      <c r="Z620">
        <v>1173</v>
      </c>
      <c r="AA620">
        <v>0</v>
      </c>
      <c r="AB620">
        <v>1</v>
      </c>
      <c r="AC620">
        <v>644</v>
      </c>
      <c r="AD620">
        <v>0.21410399999999999</v>
      </c>
      <c r="AE620">
        <v>4.6639999999999997</v>
      </c>
    </row>
    <row r="621" spans="1:31" x14ac:dyDescent="0.25">
      <c r="A621">
        <v>125</v>
      </c>
      <c r="B621" t="s">
        <v>32</v>
      </c>
      <c r="C621">
        <v>1</v>
      </c>
      <c r="D621">
        <v>16</v>
      </c>
      <c r="E621">
        <v>0.04</v>
      </c>
      <c r="F621" t="s">
        <v>44</v>
      </c>
      <c r="G621">
        <v>1.2E-2</v>
      </c>
      <c r="H621">
        <v>0.171098</v>
      </c>
      <c r="I621">
        <v>6.2759999999999998</v>
      </c>
      <c r="J621">
        <v>3.5163000000000002</v>
      </c>
      <c r="K621">
        <v>8.8871900000000004</v>
      </c>
      <c r="L621">
        <v>27.366666666666671</v>
      </c>
      <c r="M621">
        <v>1099</v>
      </c>
      <c r="N621">
        <v>9.265625</v>
      </c>
      <c r="O621">
        <v>22.703125</v>
      </c>
      <c r="P621">
        <v>14</v>
      </c>
      <c r="Q621">
        <v>9.125</v>
      </c>
      <c r="R621">
        <v>3.2348249999999998</v>
      </c>
      <c r="S621">
        <v>11.3746151475</v>
      </c>
      <c r="T621">
        <v>765</v>
      </c>
      <c r="U621">
        <v>6.3992900000000005E-2</v>
      </c>
      <c r="V621">
        <v>1.1819999999999999</v>
      </c>
      <c r="W621">
        <v>1980</v>
      </c>
      <c r="X621">
        <v>2.82238E-2</v>
      </c>
      <c r="Y621">
        <v>0.47699999999999998</v>
      </c>
      <c r="Z621">
        <v>1185</v>
      </c>
      <c r="AA621">
        <v>0</v>
      </c>
      <c r="AB621">
        <v>1</v>
      </c>
      <c r="AC621">
        <v>745</v>
      </c>
      <c r="AD621">
        <v>0.21032400000000001</v>
      </c>
      <c r="AE621">
        <v>4.6470000000000002</v>
      </c>
    </row>
    <row r="622" spans="1:31" x14ac:dyDescent="0.25">
      <c r="A622">
        <v>125</v>
      </c>
      <c r="B622" t="s">
        <v>32</v>
      </c>
      <c r="C622">
        <v>1</v>
      </c>
      <c r="D622">
        <v>16</v>
      </c>
      <c r="E622">
        <v>0.04</v>
      </c>
      <c r="F622" t="s">
        <v>37</v>
      </c>
      <c r="G622">
        <v>3.6499999999999998E-2</v>
      </c>
      <c r="H622">
        <v>0.161576</v>
      </c>
      <c r="I622">
        <v>6.3440000000000003</v>
      </c>
      <c r="J622">
        <v>3.3287900000000001</v>
      </c>
      <c r="K622">
        <v>9.3878000000000004</v>
      </c>
      <c r="L622">
        <v>31.9</v>
      </c>
      <c r="M622">
        <v>1099</v>
      </c>
      <c r="N622">
        <v>9.25</v>
      </c>
      <c r="O622">
        <v>21.109375</v>
      </c>
      <c r="P622">
        <v>12</v>
      </c>
      <c r="Q622">
        <v>8.765625</v>
      </c>
      <c r="R622">
        <v>3.294</v>
      </c>
      <c r="S622">
        <v>10.965034259999999</v>
      </c>
      <c r="T622">
        <v>696</v>
      </c>
      <c r="U622">
        <v>5.93546E-2</v>
      </c>
      <c r="V622">
        <v>1.121</v>
      </c>
      <c r="W622">
        <v>1956</v>
      </c>
      <c r="X622">
        <v>2.9336399999999999E-2</v>
      </c>
      <c r="Y622">
        <v>0.56299999999999994</v>
      </c>
      <c r="Z622">
        <v>1161</v>
      </c>
      <c r="AA622">
        <v>0</v>
      </c>
      <c r="AB622">
        <v>1</v>
      </c>
      <c r="AC622">
        <v>652</v>
      </c>
      <c r="AD622">
        <v>0.201124</v>
      </c>
      <c r="AE622">
        <v>4.6079999999999997</v>
      </c>
    </row>
    <row r="623" spans="1:31" x14ac:dyDescent="0.25">
      <c r="A623">
        <v>125</v>
      </c>
      <c r="B623" t="s">
        <v>32</v>
      </c>
      <c r="C623">
        <v>1</v>
      </c>
      <c r="D623">
        <v>16</v>
      </c>
      <c r="E623">
        <v>0.06</v>
      </c>
      <c r="F623" t="s">
        <v>45</v>
      </c>
      <c r="G623">
        <v>4.65E-2</v>
      </c>
      <c r="H623">
        <v>0.172843</v>
      </c>
      <c r="I623">
        <v>7.3959999999999999</v>
      </c>
      <c r="J623">
        <v>3.5480900000000002</v>
      </c>
      <c r="K623">
        <v>8.8075399999999995</v>
      </c>
      <c r="L623">
        <v>22.2</v>
      </c>
      <c r="M623">
        <v>1100.875</v>
      </c>
      <c r="N623">
        <v>9.640625</v>
      </c>
      <c r="O623">
        <v>30.453125</v>
      </c>
      <c r="P623">
        <v>18</v>
      </c>
      <c r="Q623">
        <v>9.01953125</v>
      </c>
      <c r="R623">
        <v>3.3807800000000001</v>
      </c>
      <c r="S623">
        <v>11.995311710199999</v>
      </c>
      <c r="T623">
        <v>617</v>
      </c>
      <c r="U623">
        <v>6.5732299999999994E-2</v>
      </c>
      <c r="V623">
        <v>1.113</v>
      </c>
      <c r="W623">
        <v>1949</v>
      </c>
      <c r="X623">
        <v>2.79814E-2</v>
      </c>
      <c r="Y623">
        <v>0.505</v>
      </c>
      <c r="Z623">
        <v>1154</v>
      </c>
      <c r="AA623">
        <v>0</v>
      </c>
      <c r="AB623">
        <v>1</v>
      </c>
      <c r="AC623">
        <v>566</v>
      </c>
      <c r="AD623">
        <v>0.27020499999999997</v>
      </c>
      <c r="AE623">
        <v>33.648000000000003</v>
      </c>
    </row>
    <row r="624" spans="1:31" x14ac:dyDescent="0.25">
      <c r="A624">
        <v>125</v>
      </c>
      <c r="B624" t="s">
        <v>32</v>
      </c>
      <c r="C624">
        <v>1</v>
      </c>
      <c r="D624">
        <v>16</v>
      </c>
      <c r="E624">
        <v>0.06</v>
      </c>
      <c r="F624" t="s">
        <v>39</v>
      </c>
      <c r="G624">
        <v>4.7E-2</v>
      </c>
      <c r="H624">
        <v>0.14515700000000001</v>
      </c>
      <c r="I624">
        <v>6.1539999999999999</v>
      </c>
      <c r="J624">
        <v>2.99492</v>
      </c>
      <c r="K624">
        <v>10.4343</v>
      </c>
      <c r="L624">
        <v>23.733333333333331</v>
      </c>
      <c r="M624">
        <v>1099</v>
      </c>
      <c r="N624">
        <v>6.203125</v>
      </c>
      <c r="O624">
        <v>14.484375</v>
      </c>
      <c r="P624">
        <v>8</v>
      </c>
      <c r="Q624">
        <v>5.96484375</v>
      </c>
      <c r="R624">
        <v>3.0820750000000001</v>
      </c>
      <c r="S624">
        <v>9.2305680589999994</v>
      </c>
      <c r="T624">
        <v>624</v>
      </c>
      <c r="U624">
        <v>7.3275800000000002E-2</v>
      </c>
      <c r="V624">
        <v>1.2949999999999999</v>
      </c>
      <c r="W624">
        <v>1951</v>
      </c>
      <c r="X624">
        <v>2.91563E-2</v>
      </c>
      <c r="Y624">
        <v>0.47</v>
      </c>
      <c r="Z624">
        <v>1156</v>
      </c>
      <c r="AA624">
        <v>0</v>
      </c>
      <c r="AB624">
        <v>1</v>
      </c>
      <c r="AC624">
        <v>575</v>
      </c>
      <c r="AD624">
        <v>0.196743</v>
      </c>
      <c r="AE624">
        <v>4.5439999999999996</v>
      </c>
    </row>
    <row r="625" spans="1:31" x14ac:dyDescent="0.25">
      <c r="A625">
        <v>125</v>
      </c>
      <c r="B625" t="s">
        <v>32</v>
      </c>
      <c r="C625">
        <v>1</v>
      </c>
      <c r="D625">
        <v>16</v>
      </c>
      <c r="E625">
        <v>0.06</v>
      </c>
      <c r="F625" t="s">
        <v>38</v>
      </c>
      <c r="G625">
        <v>4.8000000000000001E-2</v>
      </c>
      <c r="H625">
        <v>0.140595</v>
      </c>
      <c r="I625">
        <v>5.7460000000000004</v>
      </c>
      <c r="J625">
        <v>2.9035500000000001</v>
      </c>
      <c r="K625">
        <v>10.762700000000001</v>
      </c>
      <c r="L625">
        <v>29.4</v>
      </c>
      <c r="M625">
        <v>1099</v>
      </c>
      <c r="N625">
        <v>9.640625</v>
      </c>
      <c r="O625">
        <v>21.890625</v>
      </c>
      <c r="P625">
        <v>13</v>
      </c>
      <c r="Q625">
        <v>8.9140625</v>
      </c>
      <c r="R625">
        <v>3.213775</v>
      </c>
      <c r="S625">
        <v>9.3313564012499999</v>
      </c>
      <c r="T625">
        <v>644</v>
      </c>
      <c r="U625">
        <v>4.9839599999999998E-2</v>
      </c>
      <c r="V625">
        <v>0.83899999999999997</v>
      </c>
      <c r="W625">
        <v>1939</v>
      </c>
      <c r="X625">
        <v>2.85977E-2</v>
      </c>
      <c r="Y625">
        <v>0.44900000000000001</v>
      </c>
      <c r="Z625">
        <v>1144</v>
      </c>
      <c r="AA625">
        <v>0</v>
      </c>
      <c r="AB625">
        <v>1</v>
      </c>
      <c r="AC625">
        <v>583</v>
      </c>
      <c r="AD625">
        <v>0.207201</v>
      </c>
      <c r="AE625">
        <v>4.524</v>
      </c>
    </row>
    <row r="626" spans="1:31" x14ac:dyDescent="0.25">
      <c r="A626">
        <v>125</v>
      </c>
      <c r="B626" t="s">
        <v>32</v>
      </c>
      <c r="C626">
        <v>1</v>
      </c>
      <c r="D626">
        <v>16</v>
      </c>
      <c r="E626">
        <v>0.06</v>
      </c>
      <c r="F626" t="s">
        <v>43</v>
      </c>
      <c r="G626">
        <v>4.8000000000000001E-2</v>
      </c>
      <c r="H626">
        <v>0.14843799999999999</v>
      </c>
      <c r="I626">
        <v>6.181</v>
      </c>
      <c r="J626">
        <v>3.0606</v>
      </c>
      <c r="K626">
        <v>10.2104</v>
      </c>
      <c r="L626">
        <v>28.4</v>
      </c>
      <c r="M626">
        <v>1101</v>
      </c>
      <c r="N626">
        <v>9.578125</v>
      </c>
      <c r="O626">
        <v>22.140625</v>
      </c>
      <c r="P626">
        <v>13</v>
      </c>
      <c r="Q626">
        <v>8.8984375</v>
      </c>
      <c r="R626">
        <v>3.0890749999999998</v>
      </c>
      <c r="S626">
        <v>9.454422945000001</v>
      </c>
      <c r="T626">
        <v>633</v>
      </c>
      <c r="U626">
        <v>6.23733E-2</v>
      </c>
      <c r="V626">
        <v>1.0529999999999999</v>
      </c>
      <c r="W626">
        <v>1942</v>
      </c>
      <c r="X626">
        <v>3.03188E-2</v>
      </c>
      <c r="Y626">
        <v>0.45700000000000002</v>
      </c>
      <c r="Z626">
        <v>1147</v>
      </c>
      <c r="AA626">
        <v>0</v>
      </c>
      <c r="AB626">
        <v>1</v>
      </c>
      <c r="AC626">
        <v>575</v>
      </c>
      <c r="AD626">
        <v>0.213557</v>
      </c>
      <c r="AE626">
        <v>4.5830000000000002</v>
      </c>
    </row>
    <row r="627" spans="1:31" x14ac:dyDescent="0.25">
      <c r="A627">
        <v>125</v>
      </c>
      <c r="B627" t="s">
        <v>32</v>
      </c>
      <c r="C627">
        <v>1</v>
      </c>
      <c r="D627">
        <v>16</v>
      </c>
      <c r="E627">
        <v>0.06</v>
      </c>
      <c r="F627" t="s">
        <v>40</v>
      </c>
      <c r="G627">
        <v>4.7500000000000001E-2</v>
      </c>
      <c r="H627">
        <v>0.14030699999999999</v>
      </c>
      <c r="I627">
        <v>5.8390000000000004</v>
      </c>
      <c r="J627">
        <v>2.89621</v>
      </c>
      <c r="K627">
        <v>10.79</v>
      </c>
      <c r="L627">
        <v>24.93333333333333</v>
      </c>
      <c r="M627">
        <v>1100.333333333333</v>
      </c>
      <c r="N627">
        <v>8.921875</v>
      </c>
      <c r="O627">
        <v>19.890625</v>
      </c>
      <c r="P627">
        <v>11</v>
      </c>
      <c r="Q627">
        <v>8.2734375</v>
      </c>
      <c r="R627">
        <v>3.121775</v>
      </c>
      <c r="S627">
        <v>9.0413159727500005</v>
      </c>
      <c r="T627">
        <v>647</v>
      </c>
      <c r="U627">
        <v>5.0427E-2</v>
      </c>
      <c r="V627">
        <v>0.84399999999999997</v>
      </c>
      <c r="W627">
        <v>1939</v>
      </c>
      <c r="X627">
        <v>2.9125499999999999E-2</v>
      </c>
      <c r="Y627">
        <v>0.44</v>
      </c>
      <c r="Z627">
        <v>1144</v>
      </c>
      <c r="AA627">
        <v>0</v>
      </c>
      <c r="AB627">
        <v>1</v>
      </c>
      <c r="AC627">
        <v>586</v>
      </c>
      <c r="AD627">
        <v>0.20268800000000001</v>
      </c>
      <c r="AE627">
        <v>4.7469999999999999</v>
      </c>
    </row>
    <row r="628" spans="1:31" x14ac:dyDescent="0.25">
      <c r="A628">
        <v>125</v>
      </c>
      <c r="B628" t="s">
        <v>32</v>
      </c>
      <c r="C628">
        <v>1</v>
      </c>
      <c r="D628">
        <v>16</v>
      </c>
      <c r="E628">
        <v>0.06</v>
      </c>
      <c r="F628" t="s">
        <v>42</v>
      </c>
      <c r="G628">
        <v>4.8000000000000001E-2</v>
      </c>
      <c r="H628">
        <v>0.142564</v>
      </c>
      <c r="I628">
        <v>5.9130000000000003</v>
      </c>
      <c r="J628">
        <v>2.9423400000000002</v>
      </c>
      <c r="K628">
        <v>10.620799999999999</v>
      </c>
      <c r="L628">
        <v>22.866666666666671</v>
      </c>
      <c r="M628">
        <v>1101</v>
      </c>
      <c r="N628">
        <v>7.6875</v>
      </c>
      <c r="O628">
        <v>16.953125</v>
      </c>
      <c r="P628">
        <v>10</v>
      </c>
      <c r="Q628">
        <v>7.25</v>
      </c>
      <c r="R628">
        <v>3.3566500000000001</v>
      </c>
      <c r="S628">
        <v>9.8764055610000003</v>
      </c>
      <c r="T628">
        <v>637</v>
      </c>
      <c r="U628">
        <v>5.15013E-2</v>
      </c>
      <c r="V628">
        <v>0.83499999999999996</v>
      </c>
      <c r="W628">
        <v>1939</v>
      </c>
      <c r="X628">
        <v>3.02136E-2</v>
      </c>
      <c r="Y628">
        <v>0.65800000000000003</v>
      </c>
      <c r="Z628">
        <v>1144</v>
      </c>
      <c r="AA628">
        <v>0</v>
      </c>
      <c r="AB628">
        <v>1</v>
      </c>
      <c r="AC628">
        <v>576</v>
      </c>
      <c r="AD628">
        <v>0.211592</v>
      </c>
      <c r="AE628">
        <v>4.5730000000000004</v>
      </c>
    </row>
    <row r="629" spans="1:31" x14ac:dyDescent="0.25">
      <c r="A629">
        <v>125</v>
      </c>
      <c r="B629" t="s">
        <v>32</v>
      </c>
      <c r="C629">
        <v>1</v>
      </c>
      <c r="D629">
        <v>16</v>
      </c>
      <c r="E629">
        <v>0.06</v>
      </c>
      <c r="F629" t="s">
        <v>41</v>
      </c>
      <c r="G629">
        <v>4.7E-2</v>
      </c>
      <c r="H629">
        <v>0.14195199999999999</v>
      </c>
      <c r="I629">
        <v>5.9809999999999999</v>
      </c>
      <c r="J629">
        <v>2.9358399999999998</v>
      </c>
      <c r="K629">
        <v>10.644299999999999</v>
      </c>
      <c r="L629">
        <v>22.3</v>
      </c>
      <c r="M629">
        <v>1101</v>
      </c>
      <c r="N629">
        <v>5.359375</v>
      </c>
      <c r="O629">
        <v>12.890625</v>
      </c>
      <c r="P629">
        <v>7</v>
      </c>
      <c r="Q629">
        <v>5.15234375</v>
      </c>
      <c r="R629">
        <v>3.1907000000000001</v>
      </c>
      <c r="S629">
        <v>9.3673846879999996</v>
      </c>
      <c r="T629">
        <v>618</v>
      </c>
      <c r="U629">
        <v>5.52097E-2</v>
      </c>
      <c r="V629">
        <v>0.95899999999999996</v>
      </c>
      <c r="W629">
        <v>1950</v>
      </c>
      <c r="X629">
        <v>2.9805399999999999E-2</v>
      </c>
      <c r="Y629">
        <v>0.48</v>
      </c>
      <c r="Z629">
        <v>1155</v>
      </c>
      <c r="AA629">
        <v>0</v>
      </c>
      <c r="AB629">
        <v>1</v>
      </c>
      <c r="AC629">
        <v>568</v>
      </c>
      <c r="AD629">
        <v>0.20411399999999999</v>
      </c>
      <c r="AE629">
        <v>4.3730000000000002</v>
      </c>
    </row>
    <row r="630" spans="1:31" x14ac:dyDescent="0.25">
      <c r="A630">
        <v>125</v>
      </c>
      <c r="B630" t="s">
        <v>32</v>
      </c>
      <c r="C630">
        <v>1</v>
      </c>
      <c r="D630">
        <v>16</v>
      </c>
      <c r="E630">
        <v>0.06</v>
      </c>
      <c r="F630" t="s">
        <v>44</v>
      </c>
      <c r="G630">
        <v>1.7000000000000001E-2</v>
      </c>
      <c r="H630">
        <v>0.16617399999999999</v>
      </c>
      <c r="I630">
        <v>6.2569999999999997</v>
      </c>
      <c r="J630">
        <v>3.4136899999999999</v>
      </c>
      <c r="K630">
        <v>9.1543100000000006</v>
      </c>
      <c r="L630">
        <v>27</v>
      </c>
      <c r="M630">
        <v>1101</v>
      </c>
      <c r="N630">
        <v>8.671875</v>
      </c>
      <c r="O630">
        <v>20.71875</v>
      </c>
      <c r="P630">
        <v>12</v>
      </c>
      <c r="Q630">
        <v>8.45703125</v>
      </c>
      <c r="R630">
        <v>3.0699000000000001</v>
      </c>
      <c r="S630">
        <v>10.479686931</v>
      </c>
      <c r="T630">
        <v>749</v>
      </c>
      <c r="U630">
        <v>6.9134799999999996E-2</v>
      </c>
      <c r="V630">
        <v>1.1559999999999999</v>
      </c>
      <c r="W630">
        <v>1973</v>
      </c>
      <c r="X630">
        <v>2.8379399999999999E-2</v>
      </c>
      <c r="Y630">
        <v>0.71</v>
      </c>
      <c r="Z630">
        <v>1178</v>
      </c>
      <c r="AA630">
        <v>0</v>
      </c>
      <c r="AB630">
        <v>1</v>
      </c>
      <c r="AC630">
        <v>722</v>
      </c>
      <c r="AD630">
        <v>0.20274400000000001</v>
      </c>
      <c r="AE630">
        <v>4.71</v>
      </c>
    </row>
    <row r="631" spans="1:31" x14ac:dyDescent="0.25">
      <c r="A631">
        <v>125</v>
      </c>
      <c r="B631" t="s">
        <v>32</v>
      </c>
      <c r="C631">
        <v>1</v>
      </c>
      <c r="D631">
        <v>16</v>
      </c>
      <c r="E631">
        <v>0.06</v>
      </c>
      <c r="F631" t="s">
        <v>37</v>
      </c>
      <c r="G631">
        <v>0.05</v>
      </c>
      <c r="H631">
        <v>0.15018899999999999</v>
      </c>
      <c r="I631">
        <v>6.02</v>
      </c>
      <c r="J631">
        <v>3.09809</v>
      </c>
      <c r="K631">
        <v>10.0868</v>
      </c>
      <c r="L631">
        <v>23.666666666666671</v>
      </c>
      <c r="M631">
        <v>1099</v>
      </c>
      <c r="N631">
        <v>6.890625</v>
      </c>
      <c r="O631">
        <v>15.625</v>
      </c>
      <c r="P631">
        <v>9</v>
      </c>
      <c r="Q631">
        <v>6.390625</v>
      </c>
      <c r="R631">
        <v>3.1698</v>
      </c>
      <c r="S631">
        <v>9.820325682</v>
      </c>
      <c r="T631">
        <v>627</v>
      </c>
      <c r="U631">
        <v>5.6658699999999999E-2</v>
      </c>
      <c r="V631">
        <v>0.97199999999999998</v>
      </c>
      <c r="W631">
        <v>1938</v>
      </c>
      <c r="X631">
        <v>2.8972299999999999E-2</v>
      </c>
      <c r="Y631">
        <v>0.45500000000000002</v>
      </c>
      <c r="Z631">
        <v>1143</v>
      </c>
      <c r="AA631">
        <v>0</v>
      </c>
      <c r="AB631">
        <v>1</v>
      </c>
      <c r="AC631">
        <v>565</v>
      </c>
      <c r="AD631">
        <v>0.20947499999999999</v>
      </c>
      <c r="AE631">
        <v>4.4450000000000003</v>
      </c>
    </row>
    <row r="632" spans="1:31" x14ac:dyDescent="0.25">
      <c r="A632">
        <v>125</v>
      </c>
      <c r="B632" t="s">
        <v>32</v>
      </c>
      <c r="C632">
        <v>1</v>
      </c>
      <c r="D632">
        <v>1</v>
      </c>
      <c r="E632">
        <v>0.08</v>
      </c>
      <c r="F632" t="s">
        <v>45</v>
      </c>
      <c r="G632">
        <v>9.4999999999999998E-3</v>
      </c>
      <c r="H632">
        <v>8.4528599999999995E-2</v>
      </c>
      <c r="I632">
        <v>1.9330000000000001</v>
      </c>
      <c r="J632">
        <v>1.78139</v>
      </c>
      <c r="K632">
        <v>1.0964100000000001</v>
      </c>
      <c r="L632">
        <v>24.666666666666671</v>
      </c>
      <c r="M632">
        <v>1093</v>
      </c>
      <c r="N632">
        <v>1.07421875E-2</v>
      </c>
      <c r="O632">
        <v>1.7744140625</v>
      </c>
      <c r="P632">
        <v>1</v>
      </c>
      <c r="Q632">
        <v>7.03125E-2</v>
      </c>
      <c r="R632">
        <v>2.9798333333333331</v>
      </c>
      <c r="S632">
        <v>5.3082453016666662</v>
      </c>
      <c r="T632">
        <v>11</v>
      </c>
      <c r="U632">
        <v>0.110427</v>
      </c>
      <c r="V632">
        <v>0.26800000000000002</v>
      </c>
      <c r="W632">
        <v>1989</v>
      </c>
      <c r="X632">
        <v>6.5612000000000004E-2</v>
      </c>
      <c r="Y632">
        <v>1.7090000000000001</v>
      </c>
      <c r="Z632">
        <v>1192</v>
      </c>
      <c r="AA632">
        <v>0</v>
      </c>
      <c r="AB632">
        <v>0</v>
      </c>
      <c r="AC632">
        <v>0</v>
      </c>
      <c r="AD632">
        <v>0</v>
      </c>
      <c r="AE632">
        <v>0</v>
      </c>
    </row>
    <row r="633" spans="1:31" x14ac:dyDescent="0.25">
      <c r="A633">
        <v>125</v>
      </c>
      <c r="B633" t="s">
        <v>32</v>
      </c>
      <c r="C633">
        <v>1</v>
      </c>
      <c r="D633">
        <v>1</v>
      </c>
      <c r="E633">
        <v>0.08</v>
      </c>
      <c r="F633" t="s">
        <v>39</v>
      </c>
      <c r="G633">
        <v>9.4999999999999998E-3</v>
      </c>
      <c r="H633">
        <v>8.4507200000000005E-2</v>
      </c>
      <c r="I633">
        <v>1.9730000000000001</v>
      </c>
      <c r="J633">
        <v>1.78115</v>
      </c>
      <c r="K633">
        <v>1.09656</v>
      </c>
      <c r="L633">
        <v>31.6</v>
      </c>
      <c r="M633">
        <v>1092.5</v>
      </c>
      <c r="N633">
        <v>1.07421875E-2</v>
      </c>
      <c r="O633">
        <v>1.484375</v>
      </c>
      <c r="P633">
        <v>1</v>
      </c>
      <c r="Q633">
        <v>3.515625E-2</v>
      </c>
      <c r="R633">
        <v>3.2092000000000001</v>
      </c>
      <c r="S633">
        <v>5.7160665799999997</v>
      </c>
      <c r="T633">
        <v>11</v>
      </c>
      <c r="U633">
        <v>8.6863599999999999E-2</v>
      </c>
      <c r="V633">
        <v>0.245</v>
      </c>
      <c r="W633">
        <v>1989</v>
      </c>
      <c r="X633">
        <v>6.6759200000000005E-2</v>
      </c>
      <c r="Y633">
        <v>1.7729999999999999</v>
      </c>
      <c r="Z633">
        <v>1192</v>
      </c>
      <c r="AA633">
        <v>0</v>
      </c>
      <c r="AB633">
        <v>0</v>
      </c>
      <c r="AC633">
        <v>0</v>
      </c>
      <c r="AD633">
        <v>0</v>
      </c>
      <c r="AE633">
        <v>0</v>
      </c>
    </row>
    <row r="634" spans="1:31" x14ac:dyDescent="0.25">
      <c r="A634">
        <v>125</v>
      </c>
      <c r="B634" t="s">
        <v>32</v>
      </c>
      <c r="C634">
        <v>1</v>
      </c>
      <c r="D634">
        <v>1</v>
      </c>
      <c r="E634">
        <v>0.08</v>
      </c>
      <c r="F634" t="s">
        <v>38</v>
      </c>
      <c r="G634">
        <v>9.4999999999999998E-3</v>
      </c>
      <c r="H634">
        <v>8.3288100000000004E-2</v>
      </c>
      <c r="I634">
        <v>2.056</v>
      </c>
      <c r="J634">
        <v>1.74827</v>
      </c>
      <c r="K634">
        <v>1.1171800000000001</v>
      </c>
      <c r="L634">
        <v>20.9</v>
      </c>
      <c r="M634">
        <v>1093</v>
      </c>
      <c r="N634">
        <v>1.07421875E-2</v>
      </c>
      <c r="O634">
        <v>1.9423828125</v>
      </c>
      <c r="P634">
        <v>1</v>
      </c>
      <c r="Q634">
        <v>0.19921875</v>
      </c>
      <c r="R634">
        <v>2.9793333333333329</v>
      </c>
      <c r="S634">
        <v>5.2086790866666668</v>
      </c>
      <c r="T634">
        <v>11</v>
      </c>
      <c r="U634">
        <v>9.2636399999999994E-2</v>
      </c>
      <c r="V634">
        <v>0.23100000000000001</v>
      </c>
      <c r="W634">
        <v>1989</v>
      </c>
      <c r="X634">
        <v>6.5656199999999998E-2</v>
      </c>
      <c r="Y634">
        <v>1.8120000000000001</v>
      </c>
      <c r="Z634">
        <v>1192</v>
      </c>
      <c r="AA634">
        <v>0</v>
      </c>
      <c r="AB634">
        <v>0</v>
      </c>
      <c r="AC634">
        <v>0</v>
      </c>
      <c r="AD634">
        <v>0</v>
      </c>
      <c r="AE634">
        <v>0</v>
      </c>
    </row>
    <row r="635" spans="1:31" x14ac:dyDescent="0.25">
      <c r="A635">
        <v>125</v>
      </c>
      <c r="B635" t="s">
        <v>32</v>
      </c>
      <c r="C635">
        <v>1</v>
      </c>
      <c r="D635">
        <v>1</v>
      </c>
      <c r="E635">
        <v>0.08</v>
      </c>
      <c r="F635" t="s">
        <v>43</v>
      </c>
      <c r="G635">
        <v>9.4999999999999998E-3</v>
      </c>
      <c r="H635">
        <v>8.2586400000000004E-2</v>
      </c>
      <c r="I635">
        <v>1.911</v>
      </c>
      <c r="J635">
        <v>1.7401500000000001</v>
      </c>
      <c r="K635">
        <v>1.12239</v>
      </c>
      <c r="L635">
        <v>30.65</v>
      </c>
      <c r="M635">
        <v>1093</v>
      </c>
      <c r="N635">
        <v>9.765625E-3</v>
      </c>
      <c r="O635">
        <v>1.4482421875</v>
      </c>
      <c r="P635">
        <v>1</v>
      </c>
      <c r="Q635">
        <v>7.421875E-2</v>
      </c>
      <c r="R635">
        <v>2.959233333333334</v>
      </c>
      <c r="S635">
        <v>5.1495098850000014</v>
      </c>
      <c r="T635">
        <v>11</v>
      </c>
      <c r="U635">
        <v>0.10440000000000001</v>
      </c>
      <c r="V635">
        <v>0.24199999999999999</v>
      </c>
      <c r="W635">
        <v>1989</v>
      </c>
      <c r="X635">
        <v>6.5900200000000006E-2</v>
      </c>
      <c r="Y635">
        <v>1.6739999999999999</v>
      </c>
      <c r="Z635">
        <v>1192</v>
      </c>
      <c r="AA635">
        <v>0</v>
      </c>
      <c r="AB635">
        <v>1</v>
      </c>
      <c r="AC635">
        <v>0</v>
      </c>
      <c r="AD635">
        <v>0</v>
      </c>
      <c r="AE635">
        <v>0</v>
      </c>
    </row>
    <row r="636" spans="1:31" x14ac:dyDescent="0.25">
      <c r="A636">
        <v>125</v>
      </c>
      <c r="B636" t="s">
        <v>32</v>
      </c>
      <c r="C636">
        <v>1</v>
      </c>
      <c r="D636">
        <v>1</v>
      </c>
      <c r="E636">
        <v>0.08</v>
      </c>
      <c r="F636" t="s">
        <v>40</v>
      </c>
      <c r="G636">
        <v>9.4999999999999998E-3</v>
      </c>
      <c r="H636">
        <v>8.08059E-2</v>
      </c>
      <c r="I636">
        <v>1.8839999999999999</v>
      </c>
      <c r="J636">
        <v>1.6993499999999999</v>
      </c>
      <c r="K636">
        <v>1.14934</v>
      </c>
      <c r="L636">
        <v>24.2</v>
      </c>
      <c r="M636">
        <v>1092.75</v>
      </c>
      <c r="N636">
        <v>8.7890625E-3</v>
      </c>
      <c r="O636">
        <v>0.9833984375</v>
      </c>
      <c r="P636">
        <v>1</v>
      </c>
      <c r="Q636">
        <v>3.515625E-2</v>
      </c>
      <c r="R636">
        <v>3.2543333333333329</v>
      </c>
      <c r="S636">
        <v>5.5302513499999986</v>
      </c>
      <c r="T636">
        <v>11</v>
      </c>
      <c r="U636">
        <v>7.7290899999999996E-2</v>
      </c>
      <c r="V636">
        <v>0.23799999999999999</v>
      </c>
      <c r="W636">
        <v>1989</v>
      </c>
      <c r="X636">
        <v>6.4370300000000005E-2</v>
      </c>
      <c r="Y636">
        <v>1.677</v>
      </c>
      <c r="Z636">
        <v>1192</v>
      </c>
      <c r="AA636">
        <v>0</v>
      </c>
      <c r="AB636">
        <v>0</v>
      </c>
      <c r="AC636">
        <v>0</v>
      </c>
      <c r="AD636">
        <v>0</v>
      </c>
      <c r="AE636">
        <v>0</v>
      </c>
    </row>
    <row r="637" spans="1:31" x14ac:dyDescent="0.25">
      <c r="A637">
        <v>125</v>
      </c>
      <c r="B637" t="s">
        <v>32</v>
      </c>
      <c r="C637">
        <v>1</v>
      </c>
      <c r="D637">
        <v>1</v>
      </c>
      <c r="E637">
        <v>0.08</v>
      </c>
      <c r="F637" t="s">
        <v>42</v>
      </c>
      <c r="G637">
        <v>9.4999999999999998E-3</v>
      </c>
      <c r="H637">
        <v>7.8407000000000004E-2</v>
      </c>
      <c r="I637">
        <v>1.8480000000000001</v>
      </c>
      <c r="J637">
        <v>1.6508799999999999</v>
      </c>
      <c r="K637">
        <v>1.1830799999999999</v>
      </c>
      <c r="L637">
        <v>30.6</v>
      </c>
      <c r="M637">
        <v>1093</v>
      </c>
      <c r="N637">
        <v>0</v>
      </c>
      <c r="O637">
        <v>-9.765625E-4</v>
      </c>
      <c r="P637">
        <v>0</v>
      </c>
      <c r="Q637">
        <v>0</v>
      </c>
      <c r="R637">
        <v>3.3163499999999999</v>
      </c>
      <c r="S637">
        <v>5.4748958879999998</v>
      </c>
      <c r="T637">
        <v>11</v>
      </c>
      <c r="U637">
        <v>0.107873</v>
      </c>
      <c r="V637">
        <v>0.42299999999999999</v>
      </c>
      <c r="W637">
        <v>1989</v>
      </c>
      <c r="X637">
        <v>6.2913700000000003E-2</v>
      </c>
      <c r="Y637">
        <v>1.6739999999999999</v>
      </c>
      <c r="Z637">
        <v>1192</v>
      </c>
      <c r="AA637">
        <v>0</v>
      </c>
      <c r="AB637">
        <v>0</v>
      </c>
      <c r="AC637">
        <v>0</v>
      </c>
      <c r="AD637">
        <v>0</v>
      </c>
      <c r="AE637">
        <v>0</v>
      </c>
    </row>
    <row r="638" spans="1:31" x14ac:dyDescent="0.25">
      <c r="A638">
        <v>125</v>
      </c>
      <c r="B638" t="s">
        <v>32</v>
      </c>
      <c r="C638">
        <v>1</v>
      </c>
      <c r="D638">
        <v>1</v>
      </c>
      <c r="E638">
        <v>0.08</v>
      </c>
      <c r="F638" t="s">
        <v>41</v>
      </c>
      <c r="G638">
        <v>9.4999999999999998E-3</v>
      </c>
      <c r="H638">
        <v>8.3268599999999998E-2</v>
      </c>
      <c r="I638">
        <v>2.0209999999999999</v>
      </c>
      <c r="J638">
        <v>1.7554399999999999</v>
      </c>
      <c r="K638">
        <v>1.1126100000000001</v>
      </c>
      <c r="L638">
        <v>24.166666666666671</v>
      </c>
      <c r="M638">
        <v>1092.833333333333</v>
      </c>
      <c r="N638">
        <v>1.07421875E-2</v>
      </c>
      <c r="O638">
        <v>1.8017578125</v>
      </c>
      <c r="P638">
        <v>1</v>
      </c>
      <c r="Q638">
        <v>0.1328125</v>
      </c>
      <c r="R638">
        <v>3.2871333333333328</v>
      </c>
      <c r="S638">
        <v>5.7703653386666662</v>
      </c>
      <c r="T638">
        <v>11</v>
      </c>
      <c r="U638">
        <v>0.107755</v>
      </c>
      <c r="V638">
        <v>0.22</v>
      </c>
      <c r="W638">
        <v>1989</v>
      </c>
      <c r="X638">
        <v>6.5958699999999995E-2</v>
      </c>
      <c r="Y638">
        <v>1.7889999999999999</v>
      </c>
      <c r="Z638">
        <v>1192</v>
      </c>
      <c r="AA638">
        <v>0</v>
      </c>
      <c r="AB638">
        <v>1</v>
      </c>
      <c r="AC638">
        <v>0</v>
      </c>
      <c r="AD638">
        <v>0</v>
      </c>
      <c r="AE638">
        <v>0</v>
      </c>
    </row>
    <row r="639" spans="1:31" x14ac:dyDescent="0.25">
      <c r="A639">
        <v>125</v>
      </c>
      <c r="B639" t="s">
        <v>32</v>
      </c>
      <c r="C639">
        <v>1</v>
      </c>
      <c r="D639">
        <v>1</v>
      </c>
      <c r="E639">
        <v>0.08</v>
      </c>
      <c r="F639" t="s">
        <v>44</v>
      </c>
      <c r="G639">
        <v>9.4999999999999998E-3</v>
      </c>
      <c r="H639">
        <v>8.2213400000000006E-2</v>
      </c>
      <c r="I639">
        <v>1.9970000000000001</v>
      </c>
      <c r="J639">
        <v>1.7287699999999999</v>
      </c>
      <c r="K639">
        <v>1.12978</v>
      </c>
      <c r="L639">
        <v>23.45</v>
      </c>
      <c r="M639">
        <v>1092.75</v>
      </c>
      <c r="N639">
        <v>8.7890625E-3</v>
      </c>
      <c r="O639">
        <v>0.91796875</v>
      </c>
      <c r="P639">
        <v>1</v>
      </c>
      <c r="Q639">
        <v>3.515625E-2</v>
      </c>
      <c r="R639">
        <v>2.9253999999999998</v>
      </c>
      <c r="S639">
        <v>5.0573437579999991</v>
      </c>
      <c r="T639">
        <v>11</v>
      </c>
      <c r="U639">
        <v>0.103064</v>
      </c>
      <c r="V639">
        <v>0.21299999999999999</v>
      </c>
      <c r="W639">
        <v>1989</v>
      </c>
      <c r="X639">
        <v>6.6329899999999997E-2</v>
      </c>
      <c r="Y639">
        <v>1.7969999999999999</v>
      </c>
      <c r="Z639">
        <v>1192</v>
      </c>
      <c r="AA639">
        <v>0</v>
      </c>
      <c r="AB639">
        <v>0</v>
      </c>
      <c r="AC639">
        <v>0</v>
      </c>
      <c r="AD639">
        <v>0</v>
      </c>
      <c r="AE639">
        <v>0</v>
      </c>
    </row>
    <row r="640" spans="1:31" x14ac:dyDescent="0.25">
      <c r="A640">
        <v>125</v>
      </c>
      <c r="B640" t="s">
        <v>32</v>
      </c>
      <c r="C640">
        <v>1</v>
      </c>
      <c r="D640">
        <v>1</v>
      </c>
      <c r="E640">
        <v>0.08</v>
      </c>
      <c r="F640" t="s">
        <v>37</v>
      </c>
      <c r="G640">
        <v>9.4999999999999998E-3</v>
      </c>
      <c r="H640">
        <v>8.6307499999999995E-2</v>
      </c>
      <c r="I640">
        <v>1.895</v>
      </c>
      <c r="J640">
        <v>1.8163199999999999</v>
      </c>
      <c r="K640">
        <v>1.0753200000000001</v>
      </c>
      <c r="L640">
        <v>30.35</v>
      </c>
      <c r="M640">
        <v>1092.75</v>
      </c>
      <c r="N640">
        <v>9.765625E-3</v>
      </c>
      <c r="O640">
        <v>1.3583984375</v>
      </c>
      <c r="P640">
        <v>1</v>
      </c>
      <c r="Q640">
        <v>8.59375E-2</v>
      </c>
      <c r="R640">
        <v>3.2010999999999998</v>
      </c>
      <c r="S640">
        <v>5.8142219519999996</v>
      </c>
      <c r="T640">
        <v>11</v>
      </c>
      <c r="U640">
        <v>0.1118</v>
      </c>
      <c r="V640">
        <v>0.215</v>
      </c>
      <c r="W640">
        <v>1989</v>
      </c>
      <c r="X640">
        <v>6.9602700000000003E-2</v>
      </c>
      <c r="Y640">
        <v>1.681</v>
      </c>
      <c r="Z640">
        <v>1192</v>
      </c>
      <c r="AA640">
        <v>0</v>
      </c>
      <c r="AB640">
        <v>0</v>
      </c>
      <c r="AC640">
        <v>0</v>
      </c>
      <c r="AD640">
        <v>0</v>
      </c>
      <c r="AE640">
        <v>0</v>
      </c>
    </row>
    <row r="641" spans="1:31" x14ac:dyDescent="0.25">
      <c r="A641">
        <v>125</v>
      </c>
      <c r="B641" t="s">
        <v>32</v>
      </c>
      <c r="C641">
        <v>1</v>
      </c>
      <c r="D641">
        <v>1</v>
      </c>
      <c r="E641">
        <v>0.1</v>
      </c>
      <c r="F641" t="s">
        <v>45</v>
      </c>
      <c r="G641">
        <v>9.4999999999999998E-3</v>
      </c>
      <c r="H641">
        <v>8.22933E-2</v>
      </c>
      <c r="I641">
        <v>2.0680000000000001</v>
      </c>
      <c r="J641">
        <v>1.7308300000000001</v>
      </c>
      <c r="K641">
        <v>1.1284400000000001</v>
      </c>
      <c r="L641">
        <v>19.600000000000001</v>
      </c>
      <c r="M641">
        <v>1093</v>
      </c>
      <c r="N641">
        <v>1.07421875E-2</v>
      </c>
      <c r="O641">
        <v>1.9423828125</v>
      </c>
      <c r="P641">
        <v>1</v>
      </c>
      <c r="Q641">
        <v>8.984375E-2</v>
      </c>
      <c r="R641">
        <v>3.024233333333334</v>
      </c>
      <c r="S641">
        <v>5.2344337803333341</v>
      </c>
      <c r="T641">
        <v>11</v>
      </c>
      <c r="U641">
        <v>8.7099999999999997E-2</v>
      </c>
      <c r="V641">
        <v>0.246</v>
      </c>
      <c r="W641">
        <v>1989</v>
      </c>
      <c r="X641">
        <v>6.35791E-2</v>
      </c>
      <c r="Y641">
        <v>1.819</v>
      </c>
      <c r="Z641">
        <v>1192</v>
      </c>
      <c r="AA641">
        <v>0</v>
      </c>
      <c r="AB641">
        <v>0</v>
      </c>
      <c r="AC641">
        <v>0</v>
      </c>
      <c r="AD641">
        <v>0</v>
      </c>
      <c r="AE641">
        <v>0</v>
      </c>
    </row>
    <row r="642" spans="1:31" x14ac:dyDescent="0.25">
      <c r="A642">
        <v>125</v>
      </c>
      <c r="B642" t="s">
        <v>32</v>
      </c>
      <c r="C642">
        <v>1</v>
      </c>
      <c r="D642">
        <v>1</v>
      </c>
      <c r="E642">
        <v>0.1</v>
      </c>
      <c r="F642" t="s">
        <v>39</v>
      </c>
      <c r="G642">
        <v>9.4999999999999998E-3</v>
      </c>
      <c r="H642">
        <v>7.8501399999999999E-2</v>
      </c>
      <c r="I642">
        <v>1.8580000000000001</v>
      </c>
      <c r="J642">
        <v>1.65218</v>
      </c>
      <c r="K642">
        <v>1.18215</v>
      </c>
      <c r="L642">
        <v>21.25</v>
      </c>
      <c r="M642">
        <v>1093</v>
      </c>
      <c r="N642">
        <v>9.765625E-3</v>
      </c>
      <c r="O642">
        <v>1.11328125</v>
      </c>
      <c r="P642">
        <v>1</v>
      </c>
      <c r="Q642">
        <v>3.515625E-2</v>
      </c>
      <c r="R642">
        <v>2.763933333333334</v>
      </c>
      <c r="S642">
        <v>4.5665153746666673</v>
      </c>
      <c r="T642">
        <v>11</v>
      </c>
      <c r="U642">
        <v>9.2136399999999993E-2</v>
      </c>
      <c r="V642">
        <v>0.66</v>
      </c>
      <c r="W642">
        <v>1989</v>
      </c>
      <c r="X642">
        <v>6.2213699999999997E-2</v>
      </c>
      <c r="Y642">
        <v>1.637</v>
      </c>
      <c r="Z642">
        <v>1192</v>
      </c>
      <c r="AA642">
        <v>0</v>
      </c>
      <c r="AB642">
        <v>0</v>
      </c>
      <c r="AC642">
        <v>0</v>
      </c>
      <c r="AD642">
        <v>0</v>
      </c>
      <c r="AE642">
        <v>0</v>
      </c>
    </row>
    <row r="643" spans="1:31" x14ac:dyDescent="0.25">
      <c r="A643">
        <v>125</v>
      </c>
      <c r="B643" t="s">
        <v>32</v>
      </c>
      <c r="C643">
        <v>1</v>
      </c>
      <c r="D643">
        <v>1</v>
      </c>
      <c r="E643">
        <v>0.1</v>
      </c>
      <c r="F643" t="s">
        <v>38</v>
      </c>
      <c r="G643">
        <v>9.4999999999999998E-3</v>
      </c>
      <c r="H643">
        <v>7.8839699999999999E-2</v>
      </c>
      <c r="I643">
        <v>1.6439999999999999</v>
      </c>
      <c r="J643">
        <v>1.66432</v>
      </c>
      <c r="K643">
        <v>1.17353</v>
      </c>
      <c r="L643">
        <v>23.4</v>
      </c>
      <c r="M643">
        <v>1092.75</v>
      </c>
      <c r="N643">
        <v>8.7890625E-3</v>
      </c>
      <c r="O643">
        <v>1.5791015625</v>
      </c>
      <c r="P643">
        <v>1</v>
      </c>
      <c r="Q643">
        <v>3.515625E-2</v>
      </c>
      <c r="R643">
        <v>2.8883333333333332</v>
      </c>
      <c r="S643">
        <v>4.8071109333333331</v>
      </c>
      <c r="T643">
        <v>11</v>
      </c>
      <c r="U643">
        <v>9.0718199999999999E-2</v>
      </c>
      <c r="V643">
        <v>0.25</v>
      </c>
      <c r="W643">
        <v>1989</v>
      </c>
      <c r="X643">
        <v>6.2079500000000003E-2</v>
      </c>
      <c r="Y643">
        <v>1.462</v>
      </c>
      <c r="Z643">
        <v>1192</v>
      </c>
      <c r="AA643">
        <v>0</v>
      </c>
      <c r="AB643">
        <v>0</v>
      </c>
      <c r="AC643">
        <v>0</v>
      </c>
      <c r="AD643">
        <v>0</v>
      </c>
      <c r="AE643">
        <v>0</v>
      </c>
    </row>
    <row r="644" spans="1:31" x14ac:dyDescent="0.25">
      <c r="A644">
        <v>125</v>
      </c>
      <c r="B644" t="s">
        <v>32</v>
      </c>
      <c r="C644">
        <v>1</v>
      </c>
      <c r="D644">
        <v>1</v>
      </c>
      <c r="E644">
        <v>0.1</v>
      </c>
      <c r="F644" t="s">
        <v>43</v>
      </c>
      <c r="G644">
        <v>9.4999999999999998E-3</v>
      </c>
      <c r="H644">
        <v>7.7868400000000004E-2</v>
      </c>
      <c r="I644">
        <v>2.028</v>
      </c>
      <c r="J644">
        <v>1.6390400000000001</v>
      </c>
      <c r="K644">
        <v>1.19163</v>
      </c>
      <c r="L644">
        <v>22.5</v>
      </c>
      <c r="M644">
        <v>1093</v>
      </c>
      <c r="N644">
        <v>8.7890625E-3</v>
      </c>
      <c r="O644">
        <v>0.990234375</v>
      </c>
      <c r="P644">
        <v>1</v>
      </c>
      <c r="Q644">
        <v>3.515625E-2</v>
      </c>
      <c r="R644">
        <v>3.3551000000000002</v>
      </c>
      <c r="S644">
        <v>5.4991431040000007</v>
      </c>
      <c r="T644">
        <v>11</v>
      </c>
      <c r="U644">
        <v>8.7190900000000002E-2</v>
      </c>
      <c r="V644">
        <v>0.19900000000000001</v>
      </c>
      <c r="W644">
        <v>1989</v>
      </c>
      <c r="X644">
        <v>6.18002E-2</v>
      </c>
      <c r="Y644">
        <v>1.7989999999999999</v>
      </c>
      <c r="Z644">
        <v>1192</v>
      </c>
      <c r="AA644">
        <v>0</v>
      </c>
      <c r="AB644">
        <v>0</v>
      </c>
      <c r="AC644">
        <v>0</v>
      </c>
      <c r="AD644">
        <v>0</v>
      </c>
      <c r="AE644">
        <v>0</v>
      </c>
    </row>
    <row r="645" spans="1:31" x14ac:dyDescent="0.25">
      <c r="A645">
        <v>125</v>
      </c>
      <c r="B645" t="s">
        <v>32</v>
      </c>
      <c r="C645">
        <v>1</v>
      </c>
      <c r="D645">
        <v>1</v>
      </c>
      <c r="E645">
        <v>0.1</v>
      </c>
      <c r="F645" t="s">
        <v>40</v>
      </c>
      <c r="G645">
        <v>9.4999999999999998E-3</v>
      </c>
      <c r="H645">
        <v>7.9103999999999994E-2</v>
      </c>
      <c r="I645">
        <v>1.919</v>
      </c>
      <c r="J645">
        <v>1.6719999999999999</v>
      </c>
      <c r="K645">
        <v>1.16814</v>
      </c>
      <c r="L645">
        <v>30</v>
      </c>
      <c r="M645">
        <v>1092.75</v>
      </c>
      <c r="N645">
        <v>1.07421875E-2</v>
      </c>
      <c r="O645">
        <v>1.54296875</v>
      </c>
      <c r="P645">
        <v>1</v>
      </c>
      <c r="Q645">
        <v>3.515625E-2</v>
      </c>
      <c r="R645">
        <v>3.4032</v>
      </c>
      <c r="S645">
        <v>5.6901503999999994</v>
      </c>
      <c r="T645">
        <v>11</v>
      </c>
      <c r="U645">
        <v>8.7945499999999996E-2</v>
      </c>
      <c r="V645">
        <v>0.26700000000000002</v>
      </c>
      <c r="W645">
        <v>1989</v>
      </c>
      <c r="X645">
        <v>6.2341100000000003E-2</v>
      </c>
      <c r="Y645">
        <v>1.75</v>
      </c>
      <c r="Z645">
        <v>1192</v>
      </c>
      <c r="AA645">
        <v>0</v>
      </c>
      <c r="AB645">
        <v>1</v>
      </c>
      <c r="AC645">
        <v>0</v>
      </c>
      <c r="AD645">
        <v>0</v>
      </c>
      <c r="AE645">
        <v>0</v>
      </c>
    </row>
    <row r="646" spans="1:31" x14ac:dyDescent="0.25">
      <c r="A646">
        <v>125</v>
      </c>
      <c r="B646" t="s">
        <v>32</v>
      </c>
      <c r="C646">
        <v>1</v>
      </c>
      <c r="D646">
        <v>1</v>
      </c>
      <c r="E646">
        <v>0.1</v>
      </c>
      <c r="F646" t="s">
        <v>42</v>
      </c>
      <c r="G646">
        <v>9.4999999999999998E-3</v>
      </c>
      <c r="H646">
        <v>7.9182799999999998E-2</v>
      </c>
      <c r="I646">
        <v>1.968</v>
      </c>
      <c r="J646">
        <v>1.6736599999999999</v>
      </c>
      <c r="K646">
        <v>1.1669799999999999</v>
      </c>
      <c r="L646">
        <v>28.4</v>
      </c>
      <c r="M646">
        <v>1093</v>
      </c>
      <c r="N646">
        <v>1.07421875E-2</v>
      </c>
      <c r="O646">
        <v>1.5546875</v>
      </c>
      <c r="P646">
        <v>1</v>
      </c>
      <c r="Q646">
        <v>7.8125E-2</v>
      </c>
      <c r="R646">
        <v>3.0388333333333328</v>
      </c>
      <c r="S646">
        <v>5.085973796666666</v>
      </c>
      <c r="T646">
        <v>11</v>
      </c>
      <c r="U646">
        <v>9.3672699999999998E-2</v>
      </c>
      <c r="V646">
        <v>3.1869999999999998</v>
      </c>
      <c r="W646">
        <v>1989</v>
      </c>
      <c r="X646">
        <v>6.2674499999999994E-2</v>
      </c>
      <c r="Y646">
        <v>1.7669999999999999</v>
      </c>
      <c r="Z646">
        <v>1192</v>
      </c>
      <c r="AA646">
        <v>0</v>
      </c>
      <c r="AB646">
        <v>0</v>
      </c>
      <c r="AC646">
        <v>0</v>
      </c>
      <c r="AD646">
        <v>0</v>
      </c>
      <c r="AE646">
        <v>0</v>
      </c>
    </row>
    <row r="647" spans="1:31" x14ac:dyDescent="0.25">
      <c r="A647">
        <v>125</v>
      </c>
      <c r="B647" t="s">
        <v>32</v>
      </c>
      <c r="C647">
        <v>1</v>
      </c>
      <c r="D647">
        <v>1</v>
      </c>
      <c r="E647">
        <v>0.1</v>
      </c>
      <c r="F647" t="s">
        <v>41</v>
      </c>
      <c r="G647">
        <v>9.4999999999999998E-3</v>
      </c>
      <c r="H647">
        <v>8.0610699999999993E-2</v>
      </c>
      <c r="I647">
        <v>2.0680000000000001</v>
      </c>
      <c r="J647">
        <v>1.69503</v>
      </c>
      <c r="K647">
        <v>1.1522699999999999</v>
      </c>
      <c r="L647">
        <v>20.85</v>
      </c>
      <c r="M647">
        <v>1093</v>
      </c>
      <c r="N647">
        <v>9.765625E-3</v>
      </c>
      <c r="O647">
        <v>1.0546875</v>
      </c>
      <c r="P647">
        <v>1</v>
      </c>
      <c r="Q647">
        <v>9.765625E-2</v>
      </c>
      <c r="R647">
        <v>3.2128000000000001</v>
      </c>
      <c r="S647">
        <v>5.4457923840000007</v>
      </c>
      <c r="T647">
        <v>11</v>
      </c>
      <c r="U647">
        <v>8.0845500000000001E-2</v>
      </c>
      <c r="V647">
        <v>0.44900000000000001</v>
      </c>
      <c r="W647">
        <v>1989</v>
      </c>
      <c r="X647">
        <v>6.40463E-2</v>
      </c>
      <c r="Y647">
        <v>1.839</v>
      </c>
      <c r="Z647">
        <v>1192</v>
      </c>
      <c r="AA647">
        <v>0</v>
      </c>
      <c r="AB647">
        <v>0</v>
      </c>
      <c r="AC647">
        <v>0</v>
      </c>
      <c r="AD647">
        <v>0</v>
      </c>
      <c r="AE647">
        <v>0</v>
      </c>
    </row>
    <row r="648" spans="1:31" x14ac:dyDescent="0.25">
      <c r="A648">
        <v>125</v>
      </c>
      <c r="B648" t="s">
        <v>32</v>
      </c>
      <c r="C648">
        <v>1</v>
      </c>
      <c r="D648">
        <v>1</v>
      </c>
      <c r="E648">
        <v>0.1</v>
      </c>
      <c r="F648" t="s">
        <v>44</v>
      </c>
      <c r="G648">
        <v>9.4999999999999998E-3</v>
      </c>
      <c r="H648">
        <v>7.8633099999999997E-2</v>
      </c>
      <c r="I648">
        <v>1.9890000000000001</v>
      </c>
      <c r="J648">
        <v>1.66178</v>
      </c>
      <c r="K648">
        <v>1.1753199999999999</v>
      </c>
      <c r="L648">
        <v>32.5</v>
      </c>
      <c r="M648">
        <v>1093</v>
      </c>
      <c r="N648">
        <v>1.07421875E-2</v>
      </c>
      <c r="O648">
        <v>1.5458984375</v>
      </c>
      <c r="P648">
        <v>1</v>
      </c>
      <c r="Q648">
        <v>3.90625E-2</v>
      </c>
      <c r="R648">
        <v>2.8356499999999998</v>
      </c>
      <c r="S648">
        <v>4.7122264570000008</v>
      </c>
      <c r="T648">
        <v>11</v>
      </c>
      <c r="U648">
        <v>9.2390899999999998E-2</v>
      </c>
      <c r="V648">
        <v>0.23499999999999999</v>
      </c>
      <c r="W648">
        <v>1989</v>
      </c>
      <c r="X648">
        <v>6.21069E-2</v>
      </c>
      <c r="Y648">
        <v>1.788</v>
      </c>
      <c r="Z648">
        <v>1192</v>
      </c>
      <c r="AA648">
        <v>0</v>
      </c>
      <c r="AB648">
        <v>0</v>
      </c>
      <c r="AC648">
        <v>0</v>
      </c>
      <c r="AD648">
        <v>0</v>
      </c>
      <c r="AE648">
        <v>0</v>
      </c>
    </row>
    <row r="649" spans="1:31" x14ac:dyDescent="0.25">
      <c r="A649">
        <v>125</v>
      </c>
      <c r="B649" t="s">
        <v>32</v>
      </c>
      <c r="C649">
        <v>1</v>
      </c>
      <c r="D649">
        <v>1</v>
      </c>
      <c r="E649">
        <v>0.1</v>
      </c>
      <c r="F649" t="s">
        <v>37</v>
      </c>
      <c r="G649">
        <v>9.4999999999999998E-3</v>
      </c>
      <c r="H649">
        <v>7.6734800000000006E-2</v>
      </c>
      <c r="I649">
        <v>1.736</v>
      </c>
      <c r="J649">
        <v>1.6172500000000001</v>
      </c>
      <c r="K649">
        <v>1.2076800000000001</v>
      </c>
      <c r="L649">
        <v>23.8</v>
      </c>
      <c r="M649">
        <v>1092.666666666667</v>
      </c>
      <c r="N649">
        <v>9.765625E-3</v>
      </c>
      <c r="O649">
        <v>1.1953125</v>
      </c>
      <c r="P649">
        <v>1</v>
      </c>
      <c r="Q649">
        <v>3.515625E-2</v>
      </c>
      <c r="R649">
        <v>2.8306499999999999</v>
      </c>
      <c r="S649">
        <v>4.5778687124999999</v>
      </c>
      <c r="T649">
        <v>11</v>
      </c>
      <c r="U649">
        <v>9.5100000000000004E-2</v>
      </c>
      <c r="V649">
        <v>0.23899999999999999</v>
      </c>
      <c r="W649">
        <v>1989</v>
      </c>
      <c r="X649">
        <v>6.1242999999999999E-2</v>
      </c>
      <c r="Y649">
        <v>1.5509999999999999</v>
      </c>
      <c r="Z649">
        <v>1192</v>
      </c>
      <c r="AA649">
        <v>0</v>
      </c>
      <c r="AB649">
        <v>0</v>
      </c>
      <c r="AC649">
        <v>0</v>
      </c>
      <c r="AD649">
        <v>0</v>
      </c>
      <c r="AE649">
        <v>0</v>
      </c>
    </row>
    <row r="650" spans="1:31" x14ac:dyDescent="0.25">
      <c r="A650">
        <v>125</v>
      </c>
      <c r="B650" t="s">
        <v>32</v>
      </c>
      <c r="C650">
        <v>1</v>
      </c>
      <c r="D650">
        <v>1</v>
      </c>
      <c r="E650">
        <v>0.02</v>
      </c>
      <c r="F650" t="s">
        <v>45</v>
      </c>
      <c r="G650">
        <v>9.4999999999999998E-3</v>
      </c>
      <c r="H650">
        <v>8.1810099999999997E-2</v>
      </c>
      <c r="I650">
        <v>1.7749999999999999</v>
      </c>
      <c r="J650">
        <v>1.72187</v>
      </c>
      <c r="K650">
        <v>1.1343099999999999</v>
      </c>
      <c r="L650">
        <v>31.4</v>
      </c>
      <c r="M650">
        <v>1093</v>
      </c>
      <c r="N650">
        <v>9.765625E-4</v>
      </c>
      <c r="O650">
        <v>9.765625E-3</v>
      </c>
      <c r="P650">
        <v>0</v>
      </c>
      <c r="Q650">
        <v>0</v>
      </c>
      <c r="R650">
        <v>3.02915</v>
      </c>
      <c r="S650">
        <v>5.2158025104999997</v>
      </c>
      <c r="T650">
        <v>11</v>
      </c>
      <c r="U650">
        <v>8.0854499999999996E-2</v>
      </c>
      <c r="V650">
        <v>0.22900000000000001</v>
      </c>
      <c r="W650">
        <v>1989</v>
      </c>
      <c r="X650">
        <v>6.3282500000000005E-2</v>
      </c>
      <c r="Y650">
        <v>1.5820000000000001</v>
      </c>
      <c r="Z650">
        <v>1192</v>
      </c>
      <c r="AA650">
        <v>0</v>
      </c>
      <c r="AB650">
        <v>0</v>
      </c>
      <c r="AC650">
        <v>0</v>
      </c>
      <c r="AD650">
        <v>0</v>
      </c>
      <c r="AE650">
        <v>0</v>
      </c>
    </row>
    <row r="651" spans="1:31" x14ac:dyDescent="0.25">
      <c r="A651">
        <v>125</v>
      </c>
      <c r="B651" t="s">
        <v>32</v>
      </c>
      <c r="C651">
        <v>1</v>
      </c>
      <c r="D651">
        <v>1</v>
      </c>
      <c r="E651">
        <v>0.02</v>
      </c>
      <c r="F651" t="s">
        <v>39</v>
      </c>
      <c r="G651">
        <v>9.4999999999999998E-3</v>
      </c>
      <c r="H651">
        <v>7.9290200000000005E-2</v>
      </c>
      <c r="I651">
        <v>1.9810000000000001</v>
      </c>
      <c r="J651">
        <v>1.6694500000000001</v>
      </c>
      <c r="K651">
        <v>1.1699200000000001</v>
      </c>
      <c r="L651">
        <v>23.5</v>
      </c>
      <c r="M651">
        <v>1092.5</v>
      </c>
      <c r="N651">
        <v>5.859375E-3</v>
      </c>
      <c r="O651">
        <v>0.6611328125</v>
      </c>
      <c r="P651">
        <v>0</v>
      </c>
      <c r="Q651">
        <v>3.515625E-2</v>
      </c>
      <c r="R651">
        <v>3.012</v>
      </c>
      <c r="S651">
        <v>5.0283834000000001</v>
      </c>
      <c r="T651">
        <v>11</v>
      </c>
      <c r="U651">
        <v>8.9354500000000003E-2</v>
      </c>
      <c r="V651">
        <v>0.23599999999999999</v>
      </c>
      <c r="W651">
        <v>1989</v>
      </c>
      <c r="X651">
        <v>6.2857700000000002E-2</v>
      </c>
      <c r="Y651">
        <v>1.7849999999999999</v>
      </c>
      <c r="Z651">
        <v>1192</v>
      </c>
      <c r="AA651">
        <v>0</v>
      </c>
      <c r="AB651">
        <v>0</v>
      </c>
      <c r="AC651">
        <v>0</v>
      </c>
      <c r="AD651">
        <v>0</v>
      </c>
      <c r="AE651">
        <v>0</v>
      </c>
    </row>
    <row r="652" spans="1:31" x14ac:dyDescent="0.25">
      <c r="A652">
        <v>125</v>
      </c>
      <c r="B652" t="s">
        <v>32</v>
      </c>
      <c r="C652">
        <v>1</v>
      </c>
      <c r="D652">
        <v>1</v>
      </c>
      <c r="E652">
        <v>0.02</v>
      </c>
      <c r="F652" t="s">
        <v>38</v>
      </c>
      <c r="G652">
        <v>9.4999999999999998E-3</v>
      </c>
      <c r="H652">
        <v>8.0681000000000003E-2</v>
      </c>
      <c r="I652">
        <v>1.8480000000000001</v>
      </c>
      <c r="J652">
        <v>1.70166</v>
      </c>
      <c r="K652">
        <v>1.14777</v>
      </c>
      <c r="L652">
        <v>34.1</v>
      </c>
      <c r="M652">
        <v>1092.25</v>
      </c>
      <c r="N652">
        <v>9.765625E-3</v>
      </c>
      <c r="O652">
        <v>1.41796875</v>
      </c>
      <c r="P652">
        <v>1</v>
      </c>
      <c r="Q652">
        <v>3.515625E-2</v>
      </c>
      <c r="R652">
        <v>3.175133333333334</v>
      </c>
      <c r="S652">
        <v>5.4029973880000002</v>
      </c>
      <c r="T652">
        <v>11</v>
      </c>
      <c r="U652">
        <v>9.2336399999999999E-2</v>
      </c>
      <c r="V652">
        <v>0.23</v>
      </c>
      <c r="W652">
        <v>1989</v>
      </c>
      <c r="X652">
        <v>6.4202899999999993E-2</v>
      </c>
      <c r="Y652">
        <v>1.6739999999999999</v>
      </c>
      <c r="Z652">
        <v>1192</v>
      </c>
      <c r="AA652">
        <v>0</v>
      </c>
      <c r="AB652">
        <v>0</v>
      </c>
      <c r="AC652">
        <v>0</v>
      </c>
      <c r="AD652">
        <v>0</v>
      </c>
      <c r="AE652">
        <v>0</v>
      </c>
    </row>
    <row r="653" spans="1:31" x14ac:dyDescent="0.25">
      <c r="A653">
        <v>125</v>
      </c>
      <c r="B653" t="s">
        <v>32</v>
      </c>
      <c r="C653">
        <v>1</v>
      </c>
      <c r="D653">
        <v>1</v>
      </c>
      <c r="E653">
        <v>0.02</v>
      </c>
      <c r="F653" t="s">
        <v>43</v>
      </c>
      <c r="G653">
        <v>9.4999999999999998E-3</v>
      </c>
      <c r="H653">
        <v>7.8279899999999999E-2</v>
      </c>
      <c r="I653">
        <v>1.9810000000000001</v>
      </c>
      <c r="J653">
        <v>1.6480300000000001</v>
      </c>
      <c r="K653">
        <v>1.18512</v>
      </c>
      <c r="L653">
        <v>20.399999999999999</v>
      </c>
      <c r="M653">
        <v>1093</v>
      </c>
      <c r="N653">
        <v>1.07421875E-2</v>
      </c>
      <c r="O653">
        <v>1.9423828125</v>
      </c>
      <c r="P653">
        <v>1</v>
      </c>
      <c r="Q653">
        <v>0.12890625</v>
      </c>
      <c r="R653">
        <v>3.3216666666666672</v>
      </c>
      <c r="S653">
        <v>5.4742063166666668</v>
      </c>
      <c r="T653">
        <v>11</v>
      </c>
      <c r="U653">
        <v>8.7599999999999997E-2</v>
      </c>
      <c r="V653">
        <v>0.20899999999999999</v>
      </c>
      <c r="W653">
        <v>1989</v>
      </c>
      <c r="X653">
        <v>6.2036099999999997E-2</v>
      </c>
      <c r="Y653">
        <v>1.79</v>
      </c>
      <c r="Z653">
        <v>1192</v>
      </c>
      <c r="AA653">
        <v>0</v>
      </c>
      <c r="AB653">
        <v>0</v>
      </c>
      <c r="AC653">
        <v>0</v>
      </c>
      <c r="AD653">
        <v>0</v>
      </c>
      <c r="AE653">
        <v>0</v>
      </c>
    </row>
    <row r="654" spans="1:31" x14ac:dyDescent="0.25">
      <c r="A654">
        <v>125</v>
      </c>
      <c r="B654" t="s">
        <v>32</v>
      </c>
      <c r="C654">
        <v>1</v>
      </c>
      <c r="D654">
        <v>1</v>
      </c>
      <c r="E654">
        <v>0.02</v>
      </c>
      <c r="F654" t="s">
        <v>40</v>
      </c>
      <c r="G654">
        <v>9.4999999999999998E-3</v>
      </c>
      <c r="H654">
        <v>8.0879499999999993E-2</v>
      </c>
      <c r="I654">
        <v>1.921</v>
      </c>
      <c r="J654">
        <v>1.7072099999999999</v>
      </c>
      <c r="K654">
        <v>1.1440399999999999</v>
      </c>
      <c r="L654">
        <v>30.05</v>
      </c>
      <c r="M654">
        <v>1092.75</v>
      </c>
      <c r="N654">
        <v>1.07421875E-2</v>
      </c>
      <c r="O654">
        <v>1.521484375</v>
      </c>
      <c r="P654">
        <v>1</v>
      </c>
      <c r="Q654">
        <v>3.515625E-2</v>
      </c>
      <c r="R654">
        <v>2.8574999999999999</v>
      </c>
      <c r="S654">
        <v>4.8783525749999992</v>
      </c>
      <c r="T654">
        <v>11</v>
      </c>
      <c r="U654">
        <v>8.4363599999999997E-2</v>
      </c>
      <c r="V654">
        <v>0.214</v>
      </c>
      <c r="W654">
        <v>1989</v>
      </c>
      <c r="X654">
        <v>6.4078499999999997E-2</v>
      </c>
      <c r="Y654">
        <v>1.714</v>
      </c>
      <c r="Z654">
        <v>1192</v>
      </c>
      <c r="AA654">
        <v>0</v>
      </c>
      <c r="AB654">
        <v>0</v>
      </c>
      <c r="AC654">
        <v>0</v>
      </c>
      <c r="AD654">
        <v>0</v>
      </c>
      <c r="AE654">
        <v>0</v>
      </c>
    </row>
    <row r="655" spans="1:31" x14ac:dyDescent="0.25">
      <c r="A655">
        <v>125</v>
      </c>
      <c r="B655" t="s">
        <v>32</v>
      </c>
      <c r="C655">
        <v>1</v>
      </c>
      <c r="D655">
        <v>1</v>
      </c>
      <c r="E655">
        <v>0.02</v>
      </c>
      <c r="F655" t="s">
        <v>42</v>
      </c>
      <c r="G655">
        <v>9.4999999999999998E-3</v>
      </c>
      <c r="H655">
        <v>8.0478499999999994E-2</v>
      </c>
      <c r="I655">
        <v>2.0259999999999998</v>
      </c>
      <c r="J655">
        <v>1.6951400000000001</v>
      </c>
      <c r="K655">
        <v>1.15219</v>
      </c>
      <c r="L655">
        <v>30.65</v>
      </c>
      <c r="M655">
        <v>1093</v>
      </c>
      <c r="N655">
        <v>9.765625E-3</v>
      </c>
      <c r="O655">
        <v>1.4130859375</v>
      </c>
      <c r="P655">
        <v>1</v>
      </c>
      <c r="Q655">
        <v>7.03125E-2</v>
      </c>
      <c r="R655">
        <v>2.7120000000000002</v>
      </c>
      <c r="S655">
        <v>4.5972196800000003</v>
      </c>
      <c r="T655">
        <v>11</v>
      </c>
      <c r="U655">
        <v>8.9300000000000004E-2</v>
      </c>
      <c r="V655">
        <v>0.42399999999999999</v>
      </c>
      <c r="W655">
        <v>1989</v>
      </c>
      <c r="X655">
        <v>6.4349799999999999E-2</v>
      </c>
      <c r="Y655">
        <v>1.8260000000000001</v>
      </c>
      <c r="Z655">
        <v>1192</v>
      </c>
      <c r="AA655">
        <v>0</v>
      </c>
      <c r="AB655">
        <v>0</v>
      </c>
      <c r="AC655">
        <v>0</v>
      </c>
      <c r="AD655">
        <v>0</v>
      </c>
      <c r="AE655">
        <v>0</v>
      </c>
    </row>
    <row r="656" spans="1:31" x14ac:dyDescent="0.25">
      <c r="A656">
        <v>125</v>
      </c>
      <c r="B656" t="s">
        <v>32</v>
      </c>
      <c r="C656">
        <v>1</v>
      </c>
      <c r="D656">
        <v>1</v>
      </c>
      <c r="E656">
        <v>0.02</v>
      </c>
      <c r="F656" t="s">
        <v>41</v>
      </c>
      <c r="G656">
        <v>9.4999999999999998E-3</v>
      </c>
      <c r="H656">
        <v>8.1376599999999993E-2</v>
      </c>
      <c r="I656">
        <v>1.847</v>
      </c>
      <c r="J656">
        <v>1.7107699999999999</v>
      </c>
      <c r="K656">
        <v>1.14167</v>
      </c>
      <c r="L656">
        <v>29.1</v>
      </c>
      <c r="M656">
        <v>1092.5</v>
      </c>
      <c r="N656">
        <v>0</v>
      </c>
      <c r="O656">
        <v>6.8359375E-3</v>
      </c>
      <c r="P656">
        <v>0</v>
      </c>
      <c r="Q656">
        <v>0</v>
      </c>
      <c r="R656">
        <v>2.9102000000000001</v>
      </c>
      <c r="S656">
        <v>4.9786828539999988</v>
      </c>
      <c r="T656">
        <v>11</v>
      </c>
      <c r="U656">
        <v>9.3909099999999995E-2</v>
      </c>
      <c r="V656">
        <v>0.217</v>
      </c>
      <c r="W656">
        <v>1989</v>
      </c>
      <c r="X656">
        <v>6.3967499999999997E-2</v>
      </c>
      <c r="Y656">
        <v>1.657</v>
      </c>
      <c r="Z656">
        <v>1192</v>
      </c>
      <c r="AA656">
        <v>0</v>
      </c>
      <c r="AB656">
        <v>0</v>
      </c>
      <c r="AC656">
        <v>0</v>
      </c>
      <c r="AD656">
        <v>0</v>
      </c>
      <c r="AE656">
        <v>0</v>
      </c>
    </row>
    <row r="657" spans="1:31" x14ac:dyDescent="0.25">
      <c r="A657">
        <v>125</v>
      </c>
      <c r="B657" t="s">
        <v>32</v>
      </c>
      <c r="C657">
        <v>1</v>
      </c>
      <c r="D657">
        <v>1</v>
      </c>
      <c r="E657">
        <v>0.02</v>
      </c>
      <c r="F657" t="s">
        <v>44</v>
      </c>
      <c r="G657">
        <v>5.4999999999999997E-3</v>
      </c>
      <c r="H657">
        <v>0.146896</v>
      </c>
      <c r="I657">
        <v>5.4</v>
      </c>
      <c r="J657">
        <v>3.0302099999999998</v>
      </c>
      <c r="K657">
        <v>0.64455099999999999</v>
      </c>
      <c r="L657">
        <v>29.7</v>
      </c>
      <c r="M657">
        <v>1092.5</v>
      </c>
      <c r="N657">
        <v>0.5009765625</v>
      </c>
      <c r="O657">
        <v>1.2939453125</v>
      </c>
      <c r="P657">
        <v>1</v>
      </c>
      <c r="Q657">
        <v>0.5771484375</v>
      </c>
      <c r="R657">
        <v>3.2141000000000002</v>
      </c>
      <c r="S657">
        <v>9.7393979609999999</v>
      </c>
      <c r="T657">
        <v>523</v>
      </c>
      <c r="U657">
        <v>7.7349299999999996E-2</v>
      </c>
      <c r="V657">
        <v>1.5329999999999999</v>
      </c>
      <c r="W657">
        <v>1993</v>
      </c>
      <c r="X657">
        <v>5.7277500000000002E-2</v>
      </c>
      <c r="Y657">
        <v>1.4359999999999999</v>
      </c>
      <c r="Z657">
        <v>1196</v>
      </c>
      <c r="AA657">
        <v>0</v>
      </c>
      <c r="AB657">
        <v>1</v>
      </c>
      <c r="AC657">
        <v>516</v>
      </c>
      <c r="AD657">
        <v>0.17464399999999999</v>
      </c>
      <c r="AE657">
        <v>4.1529999999999996</v>
      </c>
    </row>
    <row r="658" spans="1:31" x14ac:dyDescent="0.25">
      <c r="A658">
        <v>125</v>
      </c>
      <c r="B658" t="s">
        <v>32</v>
      </c>
      <c r="C658">
        <v>1</v>
      </c>
      <c r="D658">
        <v>1</v>
      </c>
      <c r="E658">
        <v>0.02</v>
      </c>
      <c r="F658" t="s">
        <v>37</v>
      </c>
      <c r="G658">
        <v>9.4999999999999998E-3</v>
      </c>
      <c r="H658">
        <v>8.0523399999999995E-2</v>
      </c>
      <c r="I658">
        <v>1.972</v>
      </c>
      <c r="J658">
        <v>1.6916599999999999</v>
      </c>
      <c r="K658">
        <v>1.15456</v>
      </c>
      <c r="L658">
        <v>29.5</v>
      </c>
      <c r="M658">
        <v>1093</v>
      </c>
      <c r="N658">
        <v>0</v>
      </c>
      <c r="O658">
        <v>7.8125E-3</v>
      </c>
      <c r="P658">
        <v>0</v>
      </c>
      <c r="Q658">
        <v>0</v>
      </c>
      <c r="R658">
        <v>3.1813500000000001</v>
      </c>
      <c r="S658">
        <v>5.3817625409999996</v>
      </c>
      <c r="T658">
        <v>11</v>
      </c>
      <c r="U658">
        <v>9.2736399999999997E-2</v>
      </c>
      <c r="V658">
        <v>0.224</v>
      </c>
      <c r="W658">
        <v>1989</v>
      </c>
      <c r="X658">
        <v>6.5132800000000005E-2</v>
      </c>
      <c r="Y658">
        <v>1.7150000000000001</v>
      </c>
      <c r="Z658">
        <v>1192</v>
      </c>
      <c r="AA658">
        <v>0</v>
      </c>
      <c r="AB658">
        <v>0</v>
      </c>
      <c r="AC658">
        <v>0</v>
      </c>
      <c r="AD658">
        <v>0</v>
      </c>
      <c r="AE658">
        <v>0</v>
      </c>
    </row>
    <row r="659" spans="1:31" x14ac:dyDescent="0.25">
      <c r="A659">
        <v>125</v>
      </c>
      <c r="B659" t="s">
        <v>32</v>
      </c>
      <c r="C659">
        <v>1</v>
      </c>
      <c r="D659">
        <v>1</v>
      </c>
      <c r="E659">
        <v>0.04</v>
      </c>
      <c r="F659" t="s">
        <v>45</v>
      </c>
      <c r="G659">
        <v>9.4999999999999998E-3</v>
      </c>
      <c r="H659">
        <v>7.4881400000000001E-2</v>
      </c>
      <c r="I659">
        <v>1.516</v>
      </c>
      <c r="J659">
        <v>1.5839799999999999</v>
      </c>
      <c r="K659">
        <v>1.23305</v>
      </c>
      <c r="L659">
        <v>24.2</v>
      </c>
      <c r="M659">
        <v>1093</v>
      </c>
      <c r="N659">
        <v>9.765625E-3</v>
      </c>
      <c r="O659">
        <v>1.2890625</v>
      </c>
      <c r="P659">
        <v>1</v>
      </c>
      <c r="Q659">
        <v>8.203125E-2</v>
      </c>
      <c r="R659">
        <v>2.7772333333333341</v>
      </c>
      <c r="S659">
        <v>4.3990820553333334</v>
      </c>
      <c r="T659">
        <v>11</v>
      </c>
      <c r="U659">
        <v>8.1918199999999997E-2</v>
      </c>
      <c r="V659">
        <v>0.23499999999999999</v>
      </c>
      <c r="W659">
        <v>1989</v>
      </c>
      <c r="X659">
        <v>5.6400100000000002E-2</v>
      </c>
      <c r="Y659">
        <v>1.284</v>
      </c>
      <c r="Z659">
        <v>1192</v>
      </c>
      <c r="AA659">
        <v>0</v>
      </c>
      <c r="AB659">
        <v>0</v>
      </c>
      <c r="AC659">
        <v>0</v>
      </c>
      <c r="AD659">
        <v>0</v>
      </c>
      <c r="AE659">
        <v>0</v>
      </c>
    </row>
    <row r="660" spans="1:31" x14ac:dyDescent="0.25">
      <c r="A660">
        <v>125</v>
      </c>
      <c r="B660" t="s">
        <v>32</v>
      </c>
      <c r="C660">
        <v>1</v>
      </c>
      <c r="D660">
        <v>1</v>
      </c>
      <c r="E660">
        <v>0.04</v>
      </c>
      <c r="F660" t="s">
        <v>39</v>
      </c>
      <c r="G660">
        <v>9.4999999999999998E-3</v>
      </c>
      <c r="H660">
        <v>7.8088599999999994E-2</v>
      </c>
      <c r="I660">
        <v>1.599</v>
      </c>
      <c r="J660">
        <v>1.64655</v>
      </c>
      <c r="K660">
        <v>1.1861900000000001</v>
      </c>
      <c r="L660">
        <v>28.05</v>
      </c>
      <c r="M660">
        <v>1092.5</v>
      </c>
      <c r="N660">
        <v>9.765625E-3</v>
      </c>
      <c r="O660">
        <v>1.267578125</v>
      </c>
      <c r="P660">
        <v>1</v>
      </c>
      <c r="Q660">
        <v>7.03125E-2</v>
      </c>
      <c r="R660">
        <v>3.3858000000000001</v>
      </c>
      <c r="S660">
        <v>5.5748889899999998</v>
      </c>
      <c r="T660">
        <v>11</v>
      </c>
      <c r="U660">
        <v>8.3581799999999998E-2</v>
      </c>
      <c r="V660">
        <v>0.23699999999999999</v>
      </c>
      <c r="W660">
        <v>1989</v>
      </c>
      <c r="X660">
        <v>6.1139600000000002E-2</v>
      </c>
      <c r="Y660">
        <v>1.419</v>
      </c>
      <c r="Z660">
        <v>1192</v>
      </c>
      <c r="AA660">
        <v>0</v>
      </c>
      <c r="AB660">
        <v>0</v>
      </c>
      <c r="AC660">
        <v>0</v>
      </c>
      <c r="AD660">
        <v>0</v>
      </c>
      <c r="AE660">
        <v>0</v>
      </c>
    </row>
    <row r="661" spans="1:31" x14ac:dyDescent="0.25">
      <c r="A661">
        <v>125</v>
      </c>
      <c r="B661" t="s">
        <v>32</v>
      </c>
      <c r="C661">
        <v>1</v>
      </c>
      <c r="D661">
        <v>1</v>
      </c>
      <c r="E661">
        <v>0.04</v>
      </c>
      <c r="F661" t="s">
        <v>38</v>
      </c>
      <c r="G661">
        <v>9.4999999999999998E-3</v>
      </c>
      <c r="H661">
        <v>8.0093399999999995E-2</v>
      </c>
      <c r="I661">
        <v>1.744</v>
      </c>
      <c r="J661">
        <v>1.68527</v>
      </c>
      <c r="K661">
        <v>1.1589400000000001</v>
      </c>
      <c r="L661">
        <v>22.9</v>
      </c>
      <c r="M661">
        <v>1092.5</v>
      </c>
      <c r="N661">
        <v>5.859375E-3</v>
      </c>
      <c r="O661">
        <v>1.451171875</v>
      </c>
      <c r="P661">
        <v>1</v>
      </c>
      <c r="Q661">
        <v>3.515625E-2</v>
      </c>
      <c r="R661">
        <v>3.1337333333333328</v>
      </c>
      <c r="S661">
        <v>5.2811867746666668</v>
      </c>
      <c r="T661">
        <v>11</v>
      </c>
      <c r="U661">
        <v>9.5727300000000001E-2</v>
      </c>
      <c r="V661">
        <v>0.24199999999999999</v>
      </c>
      <c r="W661">
        <v>1989</v>
      </c>
      <c r="X661">
        <v>6.3508599999999998E-2</v>
      </c>
      <c r="Y661">
        <v>1.512</v>
      </c>
      <c r="Z661">
        <v>1192</v>
      </c>
      <c r="AA661">
        <v>0</v>
      </c>
      <c r="AB661">
        <v>0</v>
      </c>
      <c r="AC661">
        <v>0</v>
      </c>
      <c r="AD661">
        <v>0</v>
      </c>
      <c r="AE661">
        <v>0</v>
      </c>
    </row>
    <row r="662" spans="1:31" x14ac:dyDescent="0.25">
      <c r="A662">
        <v>125</v>
      </c>
      <c r="B662" t="s">
        <v>32</v>
      </c>
      <c r="C662">
        <v>1</v>
      </c>
      <c r="D662">
        <v>1</v>
      </c>
      <c r="E662">
        <v>0.04</v>
      </c>
      <c r="F662" t="s">
        <v>43</v>
      </c>
      <c r="G662">
        <v>9.4999999999999998E-3</v>
      </c>
      <c r="H662">
        <v>7.1007100000000004E-2</v>
      </c>
      <c r="I662">
        <v>1.3480000000000001</v>
      </c>
      <c r="J662">
        <v>1.50309</v>
      </c>
      <c r="K662">
        <v>1.29941</v>
      </c>
      <c r="L662">
        <v>32.1</v>
      </c>
      <c r="M662">
        <v>1093</v>
      </c>
      <c r="N662">
        <v>0</v>
      </c>
      <c r="O662">
        <v>0</v>
      </c>
      <c r="P662">
        <v>0</v>
      </c>
      <c r="Q662">
        <v>0</v>
      </c>
      <c r="R662">
        <v>3.0811500000000001</v>
      </c>
      <c r="S662">
        <v>4.6312457535</v>
      </c>
      <c r="T662">
        <v>11</v>
      </c>
      <c r="U662">
        <v>7.8200000000000006E-2</v>
      </c>
      <c r="V662">
        <v>0.215</v>
      </c>
      <c r="W662">
        <v>1989</v>
      </c>
      <c r="X662">
        <v>5.5483400000000002E-2</v>
      </c>
      <c r="Y662">
        <v>1.0880000000000001</v>
      </c>
      <c r="Z662">
        <v>1192</v>
      </c>
      <c r="AA662">
        <v>0</v>
      </c>
      <c r="AB662">
        <v>0</v>
      </c>
      <c r="AC662">
        <v>0</v>
      </c>
      <c r="AD662">
        <v>0</v>
      </c>
      <c r="AE662">
        <v>0</v>
      </c>
    </row>
    <row r="663" spans="1:31" x14ac:dyDescent="0.25">
      <c r="A663">
        <v>125</v>
      </c>
      <c r="B663" t="s">
        <v>32</v>
      </c>
      <c r="C663">
        <v>1</v>
      </c>
      <c r="D663">
        <v>1</v>
      </c>
      <c r="E663">
        <v>0.04</v>
      </c>
      <c r="F663" t="s">
        <v>40</v>
      </c>
      <c r="G663">
        <v>9.4999999999999998E-3</v>
      </c>
      <c r="H663">
        <v>7.4353199999999994E-2</v>
      </c>
      <c r="I663">
        <v>1.601</v>
      </c>
      <c r="J663">
        <v>1.5707500000000001</v>
      </c>
      <c r="K663">
        <v>1.24343</v>
      </c>
      <c r="L663">
        <v>32.6</v>
      </c>
      <c r="M663">
        <v>1093</v>
      </c>
      <c r="N663">
        <v>0</v>
      </c>
      <c r="O663">
        <v>2.63671875E-2</v>
      </c>
      <c r="P663">
        <v>0</v>
      </c>
      <c r="Q663">
        <v>0</v>
      </c>
      <c r="R663">
        <v>2.8356499999999998</v>
      </c>
      <c r="S663">
        <v>4.454097237500001</v>
      </c>
      <c r="T663">
        <v>11</v>
      </c>
      <c r="U663">
        <v>7.8909099999999996E-2</v>
      </c>
      <c r="V663">
        <v>0.27500000000000002</v>
      </c>
      <c r="W663">
        <v>1989</v>
      </c>
      <c r="X663">
        <v>5.7442199999999999E-2</v>
      </c>
      <c r="Y663">
        <v>1.391</v>
      </c>
      <c r="Z663">
        <v>1192</v>
      </c>
      <c r="AA663">
        <v>0</v>
      </c>
      <c r="AB663">
        <v>0</v>
      </c>
      <c r="AC663">
        <v>0</v>
      </c>
      <c r="AD663">
        <v>0</v>
      </c>
      <c r="AE663">
        <v>0</v>
      </c>
    </row>
    <row r="664" spans="1:31" x14ac:dyDescent="0.25">
      <c r="A664">
        <v>125</v>
      </c>
      <c r="B664" t="s">
        <v>32</v>
      </c>
      <c r="C664">
        <v>1</v>
      </c>
      <c r="D664">
        <v>1</v>
      </c>
      <c r="E664">
        <v>0.04</v>
      </c>
      <c r="F664" t="s">
        <v>42</v>
      </c>
      <c r="G664">
        <v>9.4999999999999998E-3</v>
      </c>
      <c r="H664">
        <v>7.3946600000000001E-2</v>
      </c>
      <c r="I664">
        <v>1.454</v>
      </c>
      <c r="J664">
        <v>1.5652299999999999</v>
      </c>
      <c r="K664">
        <v>1.2478199999999999</v>
      </c>
      <c r="L664">
        <v>22.3</v>
      </c>
      <c r="M664">
        <v>1093</v>
      </c>
      <c r="N664">
        <v>1.07421875E-2</v>
      </c>
      <c r="O664">
        <v>1.8603515625</v>
      </c>
      <c r="P664">
        <v>1</v>
      </c>
      <c r="Q664">
        <v>7.8125E-2</v>
      </c>
      <c r="R664">
        <v>3.0133000000000001</v>
      </c>
      <c r="S664">
        <v>4.7165075589999992</v>
      </c>
      <c r="T664">
        <v>11</v>
      </c>
      <c r="U664">
        <v>7.2972700000000001E-2</v>
      </c>
      <c r="V664">
        <v>0.54900000000000004</v>
      </c>
      <c r="W664">
        <v>1989</v>
      </c>
      <c r="X664">
        <v>5.7950700000000001E-2</v>
      </c>
      <c r="Y664">
        <v>1.1970000000000001</v>
      </c>
      <c r="Z664">
        <v>1192</v>
      </c>
      <c r="AA664">
        <v>0</v>
      </c>
      <c r="AB664">
        <v>0</v>
      </c>
      <c r="AC664">
        <v>0</v>
      </c>
      <c r="AD664">
        <v>0</v>
      </c>
      <c r="AE664">
        <v>0</v>
      </c>
    </row>
    <row r="665" spans="1:31" x14ac:dyDescent="0.25">
      <c r="A665">
        <v>125</v>
      </c>
      <c r="B665" t="s">
        <v>32</v>
      </c>
      <c r="C665">
        <v>1</v>
      </c>
      <c r="D665">
        <v>1</v>
      </c>
      <c r="E665">
        <v>0.04</v>
      </c>
      <c r="F665" t="s">
        <v>41</v>
      </c>
      <c r="G665">
        <v>9.4999999999999998E-3</v>
      </c>
      <c r="H665">
        <v>7.3586499999999999E-2</v>
      </c>
      <c r="I665">
        <v>1.63</v>
      </c>
      <c r="J665">
        <v>1.55471</v>
      </c>
      <c r="K665">
        <v>1.25627</v>
      </c>
      <c r="L665">
        <v>24.6</v>
      </c>
      <c r="M665">
        <v>1092.75</v>
      </c>
      <c r="N665">
        <v>9.765625E-3</v>
      </c>
      <c r="O665">
        <v>1.166015625</v>
      </c>
      <c r="P665">
        <v>1</v>
      </c>
      <c r="Q665">
        <v>3.515625E-2</v>
      </c>
      <c r="R665">
        <v>3.3789666666666669</v>
      </c>
      <c r="S665">
        <v>5.2533132663333344</v>
      </c>
      <c r="T665">
        <v>11</v>
      </c>
      <c r="U665">
        <v>7.4381799999999998E-2</v>
      </c>
      <c r="V665">
        <v>0.22500000000000001</v>
      </c>
      <c r="W665">
        <v>1989</v>
      </c>
      <c r="X665">
        <v>5.5940400000000001E-2</v>
      </c>
      <c r="Y665">
        <v>1.369</v>
      </c>
      <c r="Z665">
        <v>1192</v>
      </c>
      <c r="AA665">
        <v>0</v>
      </c>
      <c r="AB665">
        <v>0</v>
      </c>
      <c r="AC665">
        <v>0</v>
      </c>
      <c r="AD665">
        <v>0</v>
      </c>
      <c r="AE665">
        <v>0</v>
      </c>
    </row>
    <row r="666" spans="1:31" x14ac:dyDescent="0.25">
      <c r="A666">
        <v>125</v>
      </c>
      <c r="B666" t="s">
        <v>32</v>
      </c>
      <c r="C666">
        <v>1</v>
      </c>
      <c r="D666">
        <v>1</v>
      </c>
      <c r="E666">
        <v>0.04</v>
      </c>
      <c r="F666" t="s">
        <v>44</v>
      </c>
      <c r="G666">
        <v>8.0000000000000002E-3</v>
      </c>
      <c r="H666">
        <v>0.109913</v>
      </c>
      <c r="I666">
        <v>4.3929999999999998</v>
      </c>
      <c r="J666">
        <v>2.2895599999999998</v>
      </c>
      <c r="K666">
        <v>0.85305600000000004</v>
      </c>
      <c r="L666">
        <v>27.85</v>
      </c>
      <c r="M666">
        <v>1093</v>
      </c>
      <c r="N666">
        <v>0.173828125</v>
      </c>
      <c r="O666">
        <v>1.080078125</v>
      </c>
      <c r="P666">
        <v>1</v>
      </c>
      <c r="Q666">
        <v>0.19921875</v>
      </c>
      <c r="R666">
        <v>3.4230999999999998</v>
      </c>
      <c r="S666">
        <v>7.8373928359999994</v>
      </c>
      <c r="T666">
        <v>275</v>
      </c>
      <c r="U666">
        <v>7.4750899999999995E-2</v>
      </c>
      <c r="V666">
        <v>1.4910000000000001</v>
      </c>
      <c r="W666">
        <v>1991</v>
      </c>
      <c r="X666">
        <v>5.65055E-2</v>
      </c>
      <c r="Y666">
        <v>1.3420000000000001</v>
      </c>
      <c r="Z666">
        <v>1194</v>
      </c>
      <c r="AA666">
        <v>0</v>
      </c>
      <c r="AB666">
        <v>1</v>
      </c>
      <c r="AC666">
        <v>266</v>
      </c>
      <c r="AD666">
        <v>0.17319300000000001</v>
      </c>
      <c r="AE666">
        <v>4.2439999999999998</v>
      </c>
    </row>
    <row r="667" spans="1:31" x14ac:dyDescent="0.25">
      <c r="A667">
        <v>125</v>
      </c>
      <c r="B667" t="s">
        <v>32</v>
      </c>
      <c r="C667">
        <v>1</v>
      </c>
      <c r="D667">
        <v>1</v>
      </c>
      <c r="E667">
        <v>0.04</v>
      </c>
      <c r="F667" t="s">
        <v>37</v>
      </c>
      <c r="G667">
        <v>9.4999999999999998E-3</v>
      </c>
      <c r="H667">
        <v>8.3288500000000001E-2</v>
      </c>
      <c r="I667">
        <v>1.8520000000000001</v>
      </c>
      <c r="J667">
        <v>1.75</v>
      </c>
      <c r="K667">
        <v>1.1160699999999999</v>
      </c>
      <c r="L667">
        <v>31.65</v>
      </c>
      <c r="M667">
        <v>1093</v>
      </c>
      <c r="N667">
        <v>9.765625E-3</v>
      </c>
      <c r="O667">
        <v>1.2763671875</v>
      </c>
      <c r="P667">
        <v>1</v>
      </c>
      <c r="Q667">
        <v>3.515625E-2</v>
      </c>
      <c r="R667">
        <v>3.3855</v>
      </c>
      <c r="S667">
        <v>5.9246249999999998</v>
      </c>
      <c r="T667">
        <v>11</v>
      </c>
      <c r="U667">
        <v>8.2000000000000003E-2</v>
      </c>
      <c r="V667">
        <v>0.24199999999999999</v>
      </c>
      <c r="W667">
        <v>1989</v>
      </c>
      <c r="X667">
        <v>6.7328100000000002E-2</v>
      </c>
      <c r="Y667">
        <v>1.607</v>
      </c>
      <c r="Z667">
        <v>1192</v>
      </c>
      <c r="AA667">
        <v>0</v>
      </c>
      <c r="AB667">
        <v>0</v>
      </c>
      <c r="AC667">
        <v>0</v>
      </c>
      <c r="AD667">
        <v>0</v>
      </c>
      <c r="AE667">
        <v>0</v>
      </c>
    </row>
    <row r="668" spans="1:31" x14ac:dyDescent="0.25">
      <c r="A668">
        <v>125</v>
      </c>
      <c r="B668" t="s">
        <v>32</v>
      </c>
      <c r="C668">
        <v>1</v>
      </c>
      <c r="D668">
        <v>1</v>
      </c>
      <c r="E668">
        <v>0.06</v>
      </c>
      <c r="F668" t="s">
        <v>45</v>
      </c>
      <c r="G668">
        <v>9.4999999999999998E-3</v>
      </c>
      <c r="H668">
        <v>8.0207600000000004E-2</v>
      </c>
      <c r="I668">
        <v>1.593</v>
      </c>
      <c r="J668">
        <v>1.68997</v>
      </c>
      <c r="K668">
        <v>1.1557200000000001</v>
      </c>
      <c r="L668">
        <v>21.5</v>
      </c>
      <c r="M668">
        <v>1093</v>
      </c>
      <c r="N668">
        <v>5.859375E-3</v>
      </c>
      <c r="O668">
        <v>0.6943359375</v>
      </c>
      <c r="P668">
        <v>0</v>
      </c>
      <c r="Q668">
        <v>3.515625E-2</v>
      </c>
      <c r="R668">
        <v>3.2734999999999999</v>
      </c>
      <c r="S668">
        <v>5.5321167950000003</v>
      </c>
      <c r="T668">
        <v>11</v>
      </c>
      <c r="U668">
        <v>7.86636E-2</v>
      </c>
      <c r="V668">
        <v>0.24</v>
      </c>
      <c r="W668">
        <v>1989</v>
      </c>
      <c r="X668">
        <v>6.1286800000000002E-2</v>
      </c>
      <c r="Y668">
        <v>1.3819999999999999</v>
      </c>
      <c r="Z668">
        <v>1192</v>
      </c>
      <c r="AA668">
        <v>0</v>
      </c>
      <c r="AB668">
        <v>0</v>
      </c>
      <c r="AC668">
        <v>0</v>
      </c>
      <c r="AD668">
        <v>0</v>
      </c>
      <c r="AE668">
        <v>0</v>
      </c>
    </row>
    <row r="669" spans="1:31" x14ac:dyDescent="0.25">
      <c r="A669">
        <v>125</v>
      </c>
      <c r="B669" t="s">
        <v>32</v>
      </c>
      <c r="C669">
        <v>1</v>
      </c>
      <c r="D669">
        <v>1</v>
      </c>
      <c r="E669">
        <v>0.06</v>
      </c>
      <c r="F669" t="s">
        <v>39</v>
      </c>
      <c r="G669">
        <v>9.4999999999999998E-3</v>
      </c>
      <c r="H669">
        <v>7.9715499999999995E-2</v>
      </c>
      <c r="I669">
        <v>1.907</v>
      </c>
      <c r="J669">
        <v>1.6776800000000001</v>
      </c>
      <c r="K669">
        <v>1.1641900000000001</v>
      </c>
      <c r="L669">
        <v>25.9</v>
      </c>
      <c r="M669">
        <v>1092.5</v>
      </c>
      <c r="N669">
        <v>9.765625E-4</v>
      </c>
      <c r="O669">
        <v>2.734375E-2</v>
      </c>
      <c r="P669">
        <v>0</v>
      </c>
      <c r="Q669">
        <v>0</v>
      </c>
      <c r="R669">
        <v>3.2063999999999999</v>
      </c>
      <c r="S669">
        <v>5.3793131519999999</v>
      </c>
      <c r="T669">
        <v>11</v>
      </c>
      <c r="U669">
        <v>9.5454499999999998E-2</v>
      </c>
      <c r="V669">
        <v>0.223</v>
      </c>
      <c r="W669">
        <v>1989</v>
      </c>
      <c r="X669">
        <v>6.3238699999999995E-2</v>
      </c>
      <c r="Y669">
        <v>1.671</v>
      </c>
      <c r="Z669">
        <v>1192</v>
      </c>
      <c r="AA669">
        <v>0</v>
      </c>
      <c r="AB669">
        <v>0</v>
      </c>
      <c r="AC669">
        <v>0</v>
      </c>
      <c r="AD669">
        <v>0</v>
      </c>
      <c r="AE669">
        <v>0</v>
      </c>
    </row>
    <row r="670" spans="1:31" x14ac:dyDescent="0.25">
      <c r="A670">
        <v>125</v>
      </c>
      <c r="B670" t="s">
        <v>32</v>
      </c>
      <c r="C670">
        <v>1</v>
      </c>
      <c r="D670">
        <v>1</v>
      </c>
      <c r="E670">
        <v>0.06</v>
      </c>
      <c r="F670" t="s">
        <v>38</v>
      </c>
      <c r="G670">
        <v>9.4999999999999998E-3</v>
      </c>
      <c r="H670">
        <v>7.83605E-2</v>
      </c>
      <c r="I670">
        <v>1.855</v>
      </c>
      <c r="J670">
        <v>1.6531</v>
      </c>
      <c r="K670">
        <v>1.1814899999999999</v>
      </c>
      <c r="L670">
        <v>28.9</v>
      </c>
      <c r="M670">
        <v>1092.5</v>
      </c>
      <c r="N670">
        <v>9.765625E-3</v>
      </c>
      <c r="O670">
        <v>1.2236328125</v>
      </c>
      <c r="P670">
        <v>1</v>
      </c>
      <c r="Q670">
        <v>3.515625E-2</v>
      </c>
      <c r="R670">
        <v>3.2</v>
      </c>
      <c r="S670">
        <v>5.2899200000000004</v>
      </c>
      <c r="T670">
        <v>11</v>
      </c>
      <c r="U670">
        <v>9.67364E-2</v>
      </c>
      <c r="V670">
        <v>0.224</v>
      </c>
      <c r="W670">
        <v>1989</v>
      </c>
      <c r="X670">
        <v>6.18106E-2</v>
      </c>
      <c r="Y670">
        <v>1.651</v>
      </c>
      <c r="Z670">
        <v>1192</v>
      </c>
      <c r="AA670">
        <v>0</v>
      </c>
      <c r="AB670">
        <v>0</v>
      </c>
      <c r="AC670">
        <v>0</v>
      </c>
      <c r="AD670">
        <v>0</v>
      </c>
      <c r="AE670">
        <v>0</v>
      </c>
    </row>
    <row r="671" spans="1:31" x14ac:dyDescent="0.25">
      <c r="A671">
        <v>125</v>
      </c>
      <c r="B671" t="s">
        <v>32</v>
      </c>
      <c r="C671">
        <v>1</v>
      </c>
      <c r="D671">
        <v>1</v>
      </c>
      <c r="E671">
        <v>0.06</v>
      </c>
      <c r="F671" t="s">
        <v>43</v>
      </c>
      <c r="G671">
        <v>9.4999999999999998E-3</v>
      </c>
      <c r="H671">
        <v>7.9534199999999999E-2</v>
      </c>
      <c r="I671">
        <v>1.702</v>
      </c>
      <c r="J671">
        <v>1.67411</v>
      </c>
      <c r="K671">
        <v>1.1666700000000001</v>
      </c>
      <c r="L671">
        <v>23.1</v>
      </c>
      <c r="M671">
        <v>1092.5</v>
      </c>
      <c r="N671">
        <v>4.8828125E-3</v>
      </c>
      <c r="O671">
        <v>1.3818359375</v>
      </c>
      <c r="P671">
        <v>1</v>
      </c>
      <c r="Q671">
        <v>0.1015625</v>
      </c>
      <c r="R671">
        <v>2.744266666666666</v>
      </c>
      <c r="S671">
        <v>4.5942042693333329</v>
      </c>
      <c r="T671">
        <v>11</v>
      </c>
      <c r="U671">
        <v>7.7981800000000004E-2</v>
      </c>
      <c r="V671">
        <v>0.252</v>
      </c>
      <c r="W671">
        <v>1989</v>
      </c>
      <c r="X671">
        <v>6.30637E-2</v>
      </c>
      <c r="Y671">
        <v>1.5249999999999999</v>
      </c>
      <c r="Z671">
        <v>1192</v>
      </c>
      <c r="AA671">
        <v>0</v>
      </c>
      <c r="AB671">
        <v>0</v>
      </c>
      <c r="AC671">
        <v>0</v>
      </c>
      <c r="AD671">
        <v>0</v>
      </c>
      <c r="AE671">
        <v>0</v>
      </c>
    </row>
    <row r="672" spans="1:31" x14ac:dyDescent="0.25">
      <c r="A672">
        <v>125</v>
      </c>
      <c r="B672" t="s">
        <v>32</v>
      </c>
      <c r="C672">
        <v>1</v>
      </c>
      <c r="D672">
        <v>1</v>
      </c>
      <c r="E672">
        <v>0.06</v>
      </c>
      <c r="F672" t="s">
        <v>40</v>
      </c>
      <c r="G672">
        <v>9.4999999999999998E-3</v>
      </c>
      <c r="H672">
        <v>8.0196100000000006E-2</v>
      </c>
      <c r="I672">
        <v>1.988</v>
      </c>
      <c r="J672">
        <v>1.6905600000000001</v>
      </c>
      <c r="K672">
        <v>1.1553100000000001</v>
      </c>
      <c r="L672">
        <v>34.450000000000003</v>
      </c>
      <c r="M672">
        <v>1093</v>
      </c>
      <c r="N672">
        <v>9.765625E-3</v>
      </c>
      <c r="O672">
        <v>1.27734375</v>
      </c>
      <c r="P672">
        <v>1</v>
      </c>
      <c r="Q672">
        <v>3.515625E-2</v>
      </c>
      <c r="R672">
        <v>3.1051000000000002</v>
      </c>
      <c r="S672">
        <v>5.2493578559999996</v>
      </c>
      <c r="T672">
        <v>11</v>
      </c>
      <c r="U672">
        <v>8.78636E-2</v>
      </c>
      <c r="V672">
        <v>0.217</v>
      </c>
      <c r="W672">
        <v>1989</v>
      </c>
      <c r="X672">
        <v>6.3848199999999994E-2</v>
      </c>
      <c r="Y672">
        <v>1.7729999999999999</v>
      </c>
      <c r="Z672">
        <v>1192</v>
      </c>
      <c r="AA672">
        <v>0</v>
      </c>
      <c r="AB672">
        <v>0</v>
      </c>
      <c r="AC672">
        <v>0</v>
      </c>
      <c r="AD672">
        <v>0</v>
      </c>
      <c r="AE672">
        <v>0</v>
      </c>
    </row>
    <row r="673" spans="1:31" x14ac:dyDescent="0.25">
      <c r="A673">
        <v>125</v>
      </c>
      <c r="B673" t="s">
        <v>32</v>
      </c>
      <c r="C673">
        <v>1</v>
      </c>
      <c r="D673">
        <v>1</v>
      </c>
      <c r="E673">
        <v>0.06</v>
      </c>
      <c r="F673" t="s">
        <v>42</v>
      </c>
      <c r="G673">
        <v>9.4999999999999998E-3</v>
      </c>
      <c r="H673">
        <v>7.9138600000000003E-2</v>
      </c>
      <c r="I673">
        <v>1.89</v>
      </c>
      <c r="J673">
        <v>1.6684099999999999</v>
      </c>
      <c r="K673">
        <v>1.17065</v>
      </c>
      <c r="L673">
        <v>33</v>
      </c>
      <c r="M673">
        <v>1092.75</v>
      </c>
      <c r="N673">
        <v>9.765625E-3</v>
      </c>
      <c r="O673">
        <v>1.3740234375</v>
      </c>
      <c r="P673">
        <v>1</v>
      </c>
      <c r="Q673">
        <v>3.515625E-2</v>
      </c>
      <c r="R673">
        <v>3.1185999999999998</v>
      </c>
      <c r="S673">
        <v>5.2031034259999993</v>
      </c>
      <c r="T673">
        <v>11</v>
      </c>
      <c r="U673">
        <v>8.2318199999999994E-2</v>
      </c>
      <c r="V673">
        <v>0.39400000000000002</v>
      </c>
      <c r="W673">
        <v>1989</v>
      </c>
      <c r="X673">
        <v>6.3180500000000001E-2</v>
      </c>
      <c r="Y673">
        <v>1.742</v>
      </c>
      <c r="Z673">
        <v>1192</v>
      </c>
      <c r="AA673">
        <v>0</v>
      </c>
      <c r="AB673">
        <v>0</v>
      </c>
      <c r="AC673">
        <v>0</v>
      </c>
      <c r="AD673">
        <v>0</v>
      </c>
      <c r="AE673">
        <v>0</v>
      </c>
    </row>
    <row r="674" spans="1:31" x14ac:dyDescent="0.25">
      <c r="A674">
        <v>125</v>
      </c>
      <c r="B674" t="s">
        <v>32</v>
      </c>
      <c r="C674">
        <v>1</v>
      </c>
      <c r="D674">
        <v>1</v>
      </c>
      <c r="E674">
        <v>0.06</v>
      </c>
      <c r="F674" t="s">
        <v>41</v>
      </c>
      <c r="G674">
        <v>9.4999999999999998E-3</v>
      </c>
      <c r="H674">
        <v>8.0171000000000006E-2</v>
      </c>
      <c r="I674">
        <v>1.978</v>
      </c>
      <c r="J674">
        <v>1.6876</v>
      </c>
      <c r="K674">
        <v>1.15734</v>
      </c>
      <c r="L674">
        <v>21</v>
      </c>
      <c r="M674">
        <v>1092.833333333333</v>
      </c>
      <c r="N674">
        <v>1.07421875E-2</v>
      </c>
      <c r="O674">
        <v>1.9423828125</v>
      </c>
      <c r="P674">
        <v>1</v>
      </c>
      <c r="Q674">
        <v>7.03125E-2</v>
      </c>
      <c r="R674">
        <v>2.9619</v>
      </c>
      <c r="S674">
        <v>4.9985024400000002</v>
      </c>
      <c r="T674">
        <v>11</v>
      </c>
      <c r="U674">
        <v>8.6663599999999993E-2</v>
      </c>
      <c r="V674">
        <v>0.22900000000000001</v>
      </c>
      <c r="W674">
        <v>1989</v>
      </c>
      <c r="X674">
        <v>6.3776299999999994E-2</v>
      </c>
      <c r="Y674">
        <v>1.7969999999999999</v>
      </c>
      <c r="Z674">
        <v>1192</v>
      </c>
      <c r="AA674">
        <v>0</v>
      </c>
      <c r="AB674">
        <v>0</v>
      </c>
      <c r="AC674">
        <v>0</v>
      </c>
      <c r="AD674">
        <v>0</v>
      </c>
      <c r="AE674">
        <v>0</v>
      </c>
    </row>
    <row r="675" spans="1:31" x14ac:dyDescent="0.25">
      <c r="A675">
        <v>125</v>
      </c>
      <c r="B675" t="s">
        <v>32</v>
      </c>
      <c r="C675">
        <v>1</v>
      </c>
      <c r="D675">
        <v>1</v>
      </c>
      <c r="E675">
        <v>0.06</v>
      </c>
      <c r="F675" t="s">
        <v>44</v>
      </c>
      <c r="G675">
        <v>9.4999999999999998E-3</v>
      </c>
      <c r="H675">
        <v>7.84884E-2</v>
      </c>
      <c r="I675">
        <v>2.3079999999999998</v>
      </c>
      <c r="J675">
        <v>1.65669</v>
      </c>
      <c r="K675">
        <v>1.17893</v>
      </c>
      <c r="L675">
        <v>31.75</v>
      </c>
      <c r="M675">
        <v>1092.5</v>
      </c>
      <c r="N675">
        <v>3.125E-2</v>
      </c>
      <c r="O675">
        <v>1.458984375</v>
      </c>
      <c r="P675">
        <v>1</v>
      </c>
      <c r="Q675">
        <v>9.5703125E-2</v>
      </c>
      <c r="R675">
        <v>2.976433333333333</v>
      </c>
      <c r="S675">
        <v>4.9310273389999999</v>
      </c>
      <c r="T675">
        <v>33</v>
      </c>
      <c r="U675">
        <v>5.9009100000000002E-2</v>
      </c>
      <c r="V675">
        <v>0.215</v>
      </c>
      <c r="W675">
        <v>1989</v>
      </c>
      <c r="X675">
        <v>5.9589999999999997E-2</v>
      </c>
      <c r="Y675">
        <v>1.5249999999999999</v>
      </c>
      <c r="Z675">
        <v>1192</v>
      </c>
      <c r="AA675">
        <v>0</v>
      </c>
      <c r="AB675">
        <v>1</v>
      </c>
      <c r="AC675">
        <v>22</v>
      </c>
      <c r="AD675">
        <v>0.171845</v>
      </c>
      <c r="AE675">
        <v>0.57799999999999996</v>
      </c>
    </row>
    <row r="676" spans="1:31" x14ac:dyDescent="0.25">
      <c r="A676">
        <v>125</v>
      </c>
      <c r="B676" t="s">
        <v>32</v>
      </c>
      <c r="C676">
        <v>1</v>
      </c>
      <c r="D676">
        <v>1</v>
      </c>
      <c r="E676">
        <v>0.06</v>
      </c>
      <c r="F676" t="s">
        <v>37</v>
      </c>
      <c r="G676">
        <v>9.4999999999999998E-3</v>
      </c>
      <c r="H676">
        <v>7.8496700000000003E-2</v>
      </c>
      <c r="I676">
        <v>2.1269999999999998</v>
      </c>
      <c r="J676">
        <v>1.65238</v>
      </c>
      <c r="K676">
        <v>1.18201</v>
      </c>
      <c r="L676">
        <v>20.666666666666671</v>
      </c>
      <c r="M676">
        <v>1092.833333333333</v>
      </c>
      <c r="N676">
        <v>1.07421875E-2</v>
      </c>
      <c r="O676">
        <v>1.9423828125</v>
      </c>
      <c r="P676">
        <v>1</v>
      </c>
      <c r="Q676">
        <v>0.11328125</v>
      </c>
      <c r="R676">
        <v>3.161866666666667</v>
      </c>
      <c r="S676">
        <v>5.2246052426666667</v>
      </c>
      <c r="T676">
        <v>11</v>
      </c>
      <c r="U676">
        <v>8.8800000000000004E-2</v>
      </c>
      <c r="V676">
        <v>0.214</v>
      </c>
      <c r="W676">
        <v>1989</v>
      </c>
      <c r="X676">
        <v>6.2861200000000006E-2</v>
      </c>
      <c r="Y676">
        <v>1.8620000000000001</v>
      </c>
      <c r="Z676">
        <v>1192</v>
      </c>
      <c r="AA676">
        <v>0</v>
      </c>
      <c r="AB676">
        <v>0</v>
      </c>
      <c r="AC676">
        <v>0</v>
      </c>
      <c r="AD676">
        <v>0</v>
      </c>
      <c r="AE676">
        <v>0</v>
      </c>
    </row>
    <row r="677" spans="1:31" x14ac:dyDescent="0.25">
      <c r="A677">
        <v>125</v>
      </c>
      <c r="B677" t="s">
        <v>32</v>
      </c>
      <c r="C677">
        <v>0</v>
      </c>
      <c r="D677">
        <v>64</v>
      </c>
      <c r="E677">
        <v>0.08</v>
      </c>
      <c r="F677" t="s">
        <v>45</v>
      </c>
      <c r="G677">
        <v>8.7999999999999995E-2</v>
      </c>
      <c r="H677">
        <v>0.42472900000000002</v>
      </c>
      <c r="I677">
        <v>28.771000000000001</v>
      </c>
      <c r="J677">
        <v>8.6061999999999994</v>
      </c>
      <c r="K677">
        <v>14.5244</v>
      </c>
      <c r="L677">
        <v>22.324999999999999</v>
      </c>
      <c r="M677">
        <v>1094.75</v>
      </c>
      <c r="N677">
        <v>86.875</v>
      </c>
      <c r="O677">
        <v>122.26171875</v>
      </c>
      <c r="P677">
        <v>21</v>
      </c>
      <c r="Q677">
        <v>84.5390625</v>
      </c>
      <c r="R677">
        <v>3.42483</v>
      </c>
      <c r="S677">
        <v>29.474771946000001</v>
      </c>
      <c r="T677">
        <v>1390</v>
      </c>
      <c r="U677">
        <v>8.2516500000000007E-2</v>
      </c>
      <c r="V677">
        <v>1.1399999999999999</v>
      </c>
      <c r="W677">
        <v>1956</v>
      </c>
      <c r="X677">
        <v>7.4637200000000001E-2</v>
      </c>
      <c r="Y677">
        <v>1.127</v>
      </c>
      <c r="Z677">
        <v>338</v>
      </c>
      <c r="AA677">
        <v>0</v>
      </c>
      <c r="AB677">
        <v>2</v>
      </c>
      <c r="AC677">
        <v>1346</v>
      </c>
      <c r="AD677">
        <v>0.39097999999999999</v>
      </c>
      <c r="AE677">
        <v>36.008000000000003</v>
      </c>
    </row>
    <row r="678" spans="1:31" x14ac:dyDescent="0.25">
      <c r="A678">
        <v>125</v>
      </c>
      <c r="B678" t="s">
        <v>32</v>
      </c>
      <c r="C678">
        <v>0</v>
      </c>
      <c r="D678">
        <v>64</v>
      </c>
      <c r="E678">
        <v>0.08</v>
      </c>
      <c r="F678" t="s">
        <v>39</v>
      </c>
      <c r="G678">
        <v>7.6999999999999999E-2</v>
      </c>
      <c r="H678">
        <v>0.41234199999999999</v>
      </c>
      <c r="I678">
        <v>10.988</v>
      </c>
      <c r="J678">
        <v>8.3582800000000006</v>
      </c>
      <c r="K678">
        <v>14.9552</v>
      </c>
      <c r="L678">
        <v>24.94285714285715</v>
      </c>
      <c r="M678">
        <v>1094.8571428571429</v>
      </c>
      <c r="N678">
        <v>83.8125</v>
      </c>
      <c r="O678">
        <v>107.38671875</v>
      </c>
      <c r="P678">
        <v>19</v>
      </c>
      <c r="Q678">
        <v>82.20703125</v>
      </c>
      <c r="R678">
        <v>3.4106666666666658</v>
      </c>
      <c r="S678">
        <v>28.50730698666667</v>
      </c>
      <c r="T678">
        <v>1404</v>
      </c>
      <c r="U678">
        <v>8.9332999999999996E-2</v>
      </c>
      <c r="V678">
        <v>1.202</v>
      </c>
      <c r="W678">
        <v>1966</v>
      </c>
      <c r="X678">
        <v>7.4000099999999999E-2</v>
      </c>
      <c r="Y678">
        <v>0.89300000000000002</v>
      </c>
      <c r="Z678">
        <v>348</v>
      </c>
      <c r="AA678">
        <v>0</v>
      </c>
      <c r="AB678">
        <v>2</v>
      </c>
      <c r="AC678">
        <v>1370</v>
      </c>
      <c r="AD678">
        <v>0.361848</v>
      </c>
      <c r="AE678">
        <v>6.7809999999999997</v>
      </c>
    </row>
    <row r="679" spans="1:31" x14ac:dyDescent="0.25">
      <c r="A679">
        <v>125</v>
      </c>
      <c r="B679" t="s">
        <v>32</v>
      </c>
      <c r="C679">
        <v>0</v>
      </c>
      <c r="D679">
        <v>64</v>
      </c>
      <c r="E679">
        <v>0.08</v>
      </c>
      <c r="F679" t="s">
        <v>38</v>
      </c>
      <c r="G679">
        <v>7.2999999999999995E-2</v>
      </c>
      <c r="H679">
        <v>0.40986600000000001</v>
      </c>
      <c r="I679">
        <v>20.097999999999999</v>
      </c>
      <c r="J679">
        <v>8.3071400000000004</v>
      </c>
      <c r="K679">
        <v>15.0473</v>
      </c>
      <c r="L679">
        <v>21.175000000000001</v>
      </c>
      <c r="M679">
        <v>1094.75</v>
      </c>
      <c r="N679">
        <v>88.4375</v>
      </c>
      <c r="O679">
        <v>123.07421875</v>
      </c>
      <c r="P679">
        <v>22</v>
      </c>
      <c r="Q679">
        <v>86.8828125</v>
      </c>
      <c r="R679">
        <v>3.2846899999999999</v>
      </c>
      <c r="S679">
        <v>27.2863796866</v>
      </c>
      <c r="T679">
        <v>1415</v>
      </c>
      <c r="U679">
        <v>7.6258699999999999E-2</v>
      </c>
      <c r="V679">
        <v>0.96</v>
      </c>
      <c r="W679">
        <v>1969</v>
      </c>
      <c r="X679">
        <v>6.90659E-2</v>
      </c>
      <c r="Y679">
        <v>0.89400000000000002</v>
      </c>
      <c r="Z679">
        <v>351</v>
      </c>
      <c r="AA679">
        <v>0</v>
      </c>
      <c r="AB679">
        <v>3</v>
      </c>
      <c r="AC679">
        <v>1384</v>
      </c>
      <c r="AD679">
        <v>0.37406899999999998</v>
      </c>
      <c r="AE679">
        <v>18.446999999999999</v>
      </c>
    </row>
    <row r="680" spans="1:31" x14ac:dyDescent="0.25">
      <c r="A680">
        <v>125</v>
      </c>
      <c r="B680" t="s">
        <v>32</v>
      </c>
      <c r="C680">
        <v>0</v>
      </c>
      <c r="D680">
        <v>64</v>
      </c>
      <c r="E680">
        <v>0.08</v>
      </c>
      <c r="F680" t="s">
        <v>43</v>
      </c>
      <c r="G680">
        <v>8.1500000000000003E-2</v>
      </c>
      <c r="H680">
        <v>0.41514099999999998</v>
      </c>
      <c r="I680">
        <v>20.103999999999999</v>
      </c>
      <c r="J680">
        <v>8.41038</v>
      </c>
      <c r="K680">
        <v>14.8626</v>
      </c>
      <c r="L680">
        <v>22.357142857142861</v>
      </c>
      <c r="M680">
        <v>1094.714285714286</v>
      </c>
      <c r="N680">
        <v>79.25</v>
      </c>
      <c r="O680">
        <v>102.07421875</v>
      </c>
      <c r="P680">
        <v>18</v>
      </c>
      <c r="Q680">
        <v>77.9609375</v>
      </c>
      <c r="R680">
        <v>3.5575666666666659</v>
      </c>
      <c r="S680">
        <v>29.920487542</v>
      </c>
      <c r="T680">
        <v>1395</v>
      </c>
      <c r="U680">
        <v>7.6164800000000005E-2</v>
      </c>
      <c r="V680">
        <v>1.077</v>
      </c>
      <c r="W680">
        <v>1967</v>
      </c>
      <c r="X680">
        <v>7.5477699999999995E-2</v>
      </c>
      <c r="Y680">
        <v>1.554</v>
      </c>
      <c r="Z680">
        <v>349</v>
      </c>
      <c r="AA680">
        <v>0</v>
      </c>
      <c r="AB680">
        <v>2</v>
      </c>
      <c r="AC680">
        <v>1362</v>
      </c>
      <c r="AD680">
        <v>0.38089299999999998</v>
      </c>
      <c r="AE680">
        <v>17.274999999999999</v>
      </c>
    </row>
    <row r="681" spans="1:31" x14ac:dyDescent="0.25">
      <c r="A681">
        <v>125</v>
      </c>
      <c r="B681" t="s">
        <v>32</v>
      </c>
      <c r="C681">
        <v>0</v>
      </c>
      <c r="D681">
        <v>64</v>
      </c>
      <c r="E681">
        <v>0.08</v>
      </c>
      <c r="F681" t="s">
        <v>40</v>
      </c>
      <c r="G681">
        <v>7.6999999999999999E-2</v>
      </c>
      <c r="H681">
        <v>0.43060900000000002</v>
      </c>
      <c r="I681">
        <v>29.666</v>
      </c>
      <c r="J681">
        <v>8.7239500000000003</v>
      </c>
      <c r="K681">
        <v>14.3284</v>
      </c>
      <c r="L681">
        <v>23.237500000000001</v>
      </c>
      <c r="M681">
        <v>1094.8125</v>
      </c>
      <c r="N681">
        <v>88.1875</v>
      </c>
      <c r="O681">
        <v>122.88671875</v>
      </c>
      <c r="P681">
        <v>22</v>
      </c>
      <c r="Q681">
        <v>86.484375</v>
      </c>
      <c r="R681">
        <v>3.3794499999999998</v>
      </c>
      <c r="S681">
        <v>29.482152827499998</v>
      </c>
      <c r="T681">
        <v>1411</v>
      </c>
      <c r="U681">
        <v>7.7540700000000004E-2</v>
      </c>
      <c r="V681">
        <v>0.95499999999999996</v>
      </c>
      <c r="W681">
        <v>1966</v>
      </c>
      <c r="X681">
        <v>6.85109E-2</v>
      </c>
      <c r="Y681">
        <v>1.1779999999999999</v>
      </c>
      <c r="Z681">
        <v>348</v>
      </c>
      <c r="AA681">
        <v>0</v>
      </c>
      <c r="AB681">
        <v>2</v>
      </c>
      <c r="AC681">
        <v>1377</v>
      </c>
      <c r="AD681">
        <v>0.406615</v>
      </c>
      <c r="AE681">
        <v>32.140999999999998</v>
      </c>
    </row>
    <row r="682" spans="1:31" x14ac:dyDescent="0.25">
      <c r="A682">
        <v>125</v>
      </c>
      <c r="B682" t="s">
        <v>32</v>
      </c>
      <c r="C682">
        <v>0</v>
      </c>
      <c r="D682">
        <v>64</v>
      </c>
      <c r="E682">
        <v>0.08</v>
      </c>
      <c r="F682" t="s">
        <v>42</v>
      </c>
      <c r="G682">
        <v>8.1500000000000003E-2</v>
      </c>
      <c r="H682">
        <v>0.40572399999999997</v>
      </c>
      <c r="I682">
        <v>27.248000000000001</v>
      </c>
      <c r="J682">
        <v>8.2239400000000007</v>
      </c>
      <c r="K682">
        <v>15.1995</v>
      </c>
      <c r="L682">
        <v>24.285714285714288</v>
      </c>
      <c r="M682">
        <v>1094.6428571428571</v>
      </c>
      <c r="N682">
        <v>83.875</v>
      </c>
      <c r="O682">
        <v>108.26171875</v>
      </c>
      <c r="P682">
        <v>19</v>
      </c>
      <c r="Q682">
        <v>82.37109375</v>
      </c>
      <c r="R682">
        <v>3.4101777777777782</v>
      </c>
      <c r="S682">
        <v>28.04509743377778</v>
      </c>
      <c r="T682">
        <v>1390</v>
      </c>
      <c r="U682">
        <v>7.6390200000000005E-2</v>
      </c>
      <c r="V682">
        <v>0.95899999999999996</v>
      </c>
      <c r="W682">
        <v>1966</v>
      </c>
      <c r="X682">
        <v>6.7974400000000004E-2</v>
      </c>
      <c r="Y682">
        <v>0.85</v>
      </c>
      <c r="Z682">
        <v>348</v>
      </c>
      <c r="AA682">
        <v>0</v>
      </c>
      <c r="AB682">
        <v>2</v>
      </c>
      <c r="AC682">
        <v>1356</v>
      </c>
      <c r="AD682">
        <v>0.38008500000000001</v>
      </c>
      <c r="AE682">
        <v>26.567</v>
      </c>
    </row>
    <row r="683" spans="1:31" x14ac:dyDescent="0.25">
      <c r="A683">
        <v>125</v>
      </c>
      <c r="B683" t="s">
        <v>32</v>
      </c>
      <c r="C683">
        <v>0</v>
      </c>
      <c r="D683">
        <v>64</v>
      </c>
      <c r="E683">
        <v>0.08</v>
      </c>
      <c r="F683" t="s">
        <v>41</v>
      </c>
      <c r="G683">
        <v>8.5000000000000006E-2</v>
      </c>
      <c r="H683">
        <v>0.40832200000000002</v>
      </c>
      <c r="I683">
        <v>18.484999999999999</v>
      </c>
      <c r="J683">
        <v>8.2783200000000008</v>
      </c>
      <c r="K683">
        <v>15.0997</v>
      </c>
      <c r="L683">
        <v>23.053846153846148</v>
      </c>
      <c r="M683">
        <v>1094.846153846154</v>
      </c>
      <c r="N683">
        <v>82.8125</v>
      </c>
      <c r="O683">
        <v>116.19921875</v>
      </c>
      <c r="P683">
        <v>20</v>
      </c>
      <c r="Q683">
        <v>80.625</v>
      </c>
      <c r="R683">
        <v>3.4279111111111118</v>
      </c>
      <c r="S683">
        <v>28.377345109333341</v>
      </c>
      <c r="T683">
        <v>1407</v>
      </c>
      <c r="U683">
        <v>7.7759599999999998E-2</v>
      </c>
      <c r="V683">
        <v>1.105</v>
      </c>
      <c r="W683">
        <v>1962</v>
      </c>
      <c r="X683">
        <v>7.4720999999999996E-2</v>
      </c>
      <c r="Y683">
        <v>0.91900000000000004</v>
      </c>
      <c r="Z683">
        <v>344</v>
      </c>
      <c r="AA683">
        <v>0</v>
      </c>
      <c r="AB683">
        <v>2</v>
      </c>
      <c r="AC683">
        <v>1369</v>
      </c>
      <c r="AD683">
        <v>0.36786999999999997</v>
      </c>
      <c r="AE683">
        <v>17.091000000000001</v>
      </c>
    </row>
    <row r="684" spans="1:31" x14ac:dyDescent="0.25">
      <c r="A684">
        <v>125</v>
      </c>
      <c r="B684" t="s">
        <v>32</v>
      </c>
      <c r="C684">
        <v>0</v>
      </c>
      <c r="D684">
        <v>64</v>
      </c>
      <c r="E684">
        <v>0.08</v>
      </c>
      <c r="F684" t="s">
        <v>44</v>
      </c>
      <c r="G684">
        <v>4.1000000000000002E-2</v>
      </c>
      <c r="H684">
        <v>0.445772</v>
      </c>
      <c r="I684">
        <v>25.821000000000002</v>
      </c>
      <c r="J684">
        <v>9.0313300000000005</v>
      </c>
      <c r="K684">
        <v>13.8407</v>
      </c>
      <c r="L684">
        <v>22.681249999999999</v>
      </c>
      <c r="M684">
        <v>1094.8125</v>
      </c>
      <c r="N684">
        <v>91.875</v>
      </c>
      <c r="O684">
        <v>120.07421875</v>
      </c>
      <c r="P684">
        <v>22</v>
      </c>
      <c r="Q684">
        <v>91.390625</v>
      </c>
      <c r="R684">
        <v>3.0941999999999998</v>
      </c>
      <c r="S684">
        <v>27.944741285999999</v>
      </c>
      <c r="T684">
        <v>1488</v>
      </c>
      <c r="U684">
        <v>8.38425E-2</v>
      </c>
      <c r="V684">
        <v>1.1619999999999999</v>
      </c>
      <c r="W684">
        <v>1982</v>
      </c>
      <c r="X684">
        <v>6.9524000000000002E-2</v>
      </c>
      <c r="Y684">
        <v>1.167</v>
      </c>
      <c r="Z684">
        <v>364</v>
      </c>
      <c r="AA684">
        <v>0</v>
      </c>
      <c r="AB684">
        <v>2</v>
      </c>
      <c r="AC684">
        <v>1470</v>
      </c>
      <c r="AD684">
        <v>0.38656099999999999</v>
      </c>
      <c r="AE684">
        <v>24.323</v>
      </c>
    </row>
    <row r="685" spans="1:31" x14ac:dyDescent="0.25">
      <c r="A685">
        <v>125</v>
      </c>
      <c r="B685" t="s">
        <v>32</v>
      </c>
      <c r="C685">
        <v>0</v>
      </c>
      <c r="D685">
        <v>64</v>
      </c>
      <c r="E685">
        <v>0.08</v>
      </c>
      <c r="F685" t="s">
        <v>37</v>
      </c>
      <c r="G685">
        <v>8.0500000000000002E-2</v>
      </c>
      <c r="H685">
        <v>0.40828199999999998</v>
      </c>
      <c r="I685">
        <v>20.699000000000002</v>
      </c>
      <c r="J685">
        <v>8.2794600000000003</v>
      </c>
      <c r="K685">
        <v>15.0976</v>
      </c>
      <c r="L685">
        <v>23.614285714285721</v>
      </c>
      <c r="M685">
        <v>1094.785714285714</v>
      </c>
      <c r="N685">
        <v>82.3125</v>
      </c>
      <c r="O685">
        <v>105.69921875</v>
      </c>
      <c r="P685">
        <v>18</v>
      </c>
      <c r="Q685">
        <v>80.890625</v>
      </c>
      <c r="R685">
        <v>3.3549333333333329</v>
      </c>
      <c r="S685">
        <v>27.777036335999998</v>
      </c>
      <c r="T685">
        <v>1399</v>
      </c>
      <c r="U685">
        <v>7.5126700000000005E-2</v>
      </c>
      <c r="V685">
        <v>0.98399999999999999</v>
      </c>
      <c r="W685">
        <v>1966</v>
      </c>
      <c r="X685">
        <v>6.8770200000000004E-2</v>
      </c>
      <c r="Y685">
        <v>0.96499999999999997</v>
      </c>
      <c r="Z685">
        <v>348</v>
      </c>
      <c r="AA685">
        <v>0</v>
      </c>
      <c r="AB685">
        <v>2</v>
      </c>
      <c r="AC685">
        <v>1365</v>
      </c>
      <c r="AD685">
        <v>0.368946</v>
      </c>
      <c r="AE685">
        <v>19.173999999999999</v>
      </c>
    </row>
    <row r="686" spans="1:31" x14ac:dyDescent="0.25">
      <c r="A686">
        <v>125</v>
      </c>
      <c r="B686" t="s">
        <v>32</v>
      </c>
      <c r="C686">
        <v>0</v>
      </c>
      <c r="D686">
        <v>64</v>
      </c>
      <c r="E686">
        <v>0.1</v>
      </c>
      <c r="F686" t="s">
        <v>45</v>
      </c>
      <c r="G686">
        <v>0.1075</v>
      </c>
      <c r="H686">
        <v>0.40296599999999999</v>
      </c>
      <c r="I686">
        <v>20.087</v>
      </c>
      <c r="J686">
        <v>8.1732800000000001</v>
      </c>
      <c r="K686">
        <v>15.293699999999999</v>
      </c>
      <c r="L686">
        <v>24.728571428571431</v>
      </c>
      <c r="M686">
        <v>1095</v>
      </c>
      <c r="N686">
        <v>82.875</v>
      </c>
      <c r="O686">
        <v>109.82421875</v>
      </c>
      <c r="P686">
        <v>19</v>
      </c>
      <c r="Q686">
        <v>80.203125</v>
      </c>
      <c r="R686">
        <v>3.158811111111111</v>
      </c>
      <c r="S686">
        <v>25.817847678222218</v>
      </c>
      <c r="T686">
        <v>1329</v>
      </c>
      <c r="U686">
        <v>7.9069799999999996E-2</v>
      </c>
      <c r="V686">
        <v>1.18</v>
      </c>
      <c r="W686">
        <v>1953</v>
      </c>
      <c r="X686">
        <v>7.4969300000000003E-2</v>
      </c>
      <c r="Y686">
        <v>1.264</v>
      </c>
      <c r="Z686">
        <v>335</v>
      </c>
      <c r="AA686">
        <v>0</v>
      </c>
      <c r="AB686">
        <v>2</v>
      </c>
      <c r="AC686">
        <v>1282</v>
      </c>
      <c r="AD686">
        <v>0.385467</v>
      </c>
      <c r="AE686">
        <v>18.628</v>
      </c>
    </row>
    <row r="687" spans="1:31" x14ac:dyDescent="0.25">
      <c r="A687">
        <v>125</v>
      </c>
      <c r="B687" t="s">
        <v>32</v>
      </c>
      <c r="C687">
        <v>0</v>
      </c>
      <c r="D687">
        <v>64</v>
      </c>
      <c r="E687">
        <v>0.1</v>
      </c>
      <c r="F687" t="s">
        <v>39</v>
      </c>
      <c r="G687">
        <v>0.10100000000000001</v>
      </c>
      <c r="H687">
        <v>0.402947</v>
      </c>
      <c r="I687">
        <v>16.704000000000001</v>
      </c>
      <c r="J687">
        <v>8.1694300000000002</v>
      </c>
      <c r="K687">
        <v>15.301</v>
      </c>
      <c r="L687">
        <v>26.24285714285714</v>
      </c>
      <c r="M687">
        <v>1094.6428571428571</v>
      </c>
      <c r="N687">
        <v>81.625</v>
      </c>
      <c r="O687">
        <v>105.94921875</v>
      </c>
      <c r="P687">
        <v>18</v>
      </c>
      <c r="Q687">
        <v>79.4375</v>
      </c>
      <c r="R687">
        <v>3.1783000000000001</v>
      </c>
      <c r="S687">
        <v>25.964899369000001</v>
      </c>
      <c r="T687">
        <v>1344</v>
      </c>
      <c r="U687">
        <v>8.9629399999999998E-2</v>
      </c>
      <c r="V687">
        <v>1.1879999999999999</v>
      </c>
      <c r="W687">
        <v>1956</v>
      </c>
      <c r="X687">
        <v>7.4741799999999997E-2</v>
      </c>
      <c r="Y687">
        <v>1.5389999999999999</v>
      </c>
      <c r="Z687">
        <v>338</v>
      </c>
      <c r="AA687">
        <v>0</v>
      </c>
      <c r="AB687">
        <v>2</v>
      </c>
      <c r="AC687">
        <v>1300</v>
      </c>
      <c r="AD687">
        <v>0.37130099999999999</v>
      </c>
      <c r="AE687">
        <v>15.273999999999999</v>
      </c>
    </row>
    <row r="688" spans="1:31" x14ac:dyDescent="0.25">
      <c r="A688">
        <v>125</v>
      </c>
      <c r="B688" t="s">
        <v>32</v>
      </c>
      <c r="C688">
        <v>0</v>
      </c>
      <c r="D688">
        <v>64</v>
      </c>
      <c r="E688">
        <v>0.1</v>
      </c>
      <c r="F688" t="s">
        <v>38</v>
      </c>
      <c r="G688">
        <v>8.9499999999999996E-2</v>
      </c>
      <c r="H688">
        <v>0.39976400000000001</v>
      </c>
      <c r="I688">
        <v>20.558</v>
      </c>
      <c r="J688">
        <v>8.1027199999999997</v>
      </c>
      <c r="K688">
        <v>15.4269</v>
      </c>
      <c r="L688">
        <v>22.966666666666669</v>
      </c>
      <c r="M688">
        <v>1094.833333333333</v>
      </c>
      <c r="N688">
        <v>71</v>
      </c>
      <c r="O688">
        <v>91.51171875</v>
      </c>
      <c r="P688">
        <v>16</v>
      </c>
      <c r="Q688">
        <v>69.62890625</v>
      </c>
      <c r="R688">
        <v>3.2690888888888892</v>
      </c>
      <c r="S688">
        <v>26.488511921777771</v>
      </c>
      <c r="T688">
        <v>1366</v>
      </c>
      <c r="U688">
        <v>7.29162E-2</v>
      </c>
      <c r="V688">
        <v>0.91500000000000004</v>
      </c>
      <c r="W688">
        <v>1963</v>
      </c>
      <c r="X688">
        <v>6.8898899999999999E-2</v>
      </c>
      <c r="Y688">
        <v>1.427</v>
      </c>
      <c r="Z688">
        <v>345</v>
      </c>
      <c r="AA688">
        <v>0</v>
      </c>
      <c r="AB688">
        <v>2</v>
      </c>
      <c r="AC688">
        <v>1329</v>
      </c>
      <c r="AD688">
        <v>0.38259500000000002</v>
      </c>
      <c r="AE688">
        <v>18.901</v>
      </c>
    </row>
    <row r="689" spans="1:31" x14ac:dyDescent="0.25">
      <c r="A689">
        <v>125</v>
      </c>
      <c r="B689" t="s">
        <v>32</v>
      </c>
      <c r="C689">
        <v>0</v>
      </c>
      <c r="D689">
        <v>64</v>
      </c>
      <c r="E689">
        <v>0.1</v>
      </c>
      <c r="F689" t="s">
        <v>43</v>
      </c>
      <c r="G689">
        <v>0.10150000000000001</v>
      </c>
      <c r="H689">
        <v>0.407337</v>
      </c>
      <c r="I689">
        <v>24.846</v>
      </c>
      <c r="J689">
        <v>8.2524499999999996</v>
      </c>
      <c r="K689">
        <v>15.147</v>
      </c>
      <c r="L689">
        <v>23.5</v>
      </c>
      <c r="M689">
        <v>1094.9285714285711</v>
      </c>
      <c r="N689">
        <v>83.6875</v>
      </c>
      <c r="O689">
        <v>109.07421875</v>
      </c>
      <c r="P689">
        <v>19</v>
      </c>
      <c r="Q689">
        <v>81.01171875</v>
      </c>
      <c r="R689">
        <v>3.345444444444444</v>
      </c>
      <c r="S689">
        <v>27.608113005555559</v>
      </c>
      <c r="T689">
        <v>1347</v>
      </c>
      <c r="U689">
        <v>7.3168700000000003E-2</v>
      </c>
      <c r="V689">
        <v>0.95299999999999996</v>
      </c>
      <c r="W689">
        <v>1953</v>
      </c>
      <c r="X689">
        <v>7.6658400000000002E-2</v>
      </c>
      <c r="Y689">
        <v>1.6379999999999999</v>
      </c>
      <c r="Z689">
        <v>335</v>
      </c>
      <c r="AA689">
        <v>0</v>
      </c>
      <c r="AB689">
        <v>2</v>
      </c>
      <c r="AC689">
        <v>1300</v>
      </c>
      <c r="AD689">
        <v>0.39351999999999998</v>
      </c>
      <c r="AE689">
        <v>25.978999999999999</v>
      </c>
    </row>
    <row r="690" spans="1:31" x14ac:dyDescent="0.25">
      <c r="A690">
        <v>125</v>
      </c>
      <c r="B690" t="s">
        <v>32</v>
      </c>
      <c r="C690">
        <v>0</v>
      </c>
      <c r="D690">
        <v>64</v>
      </c>
      <c r="E690">
        <v>0.1</v>
      </c>
      <c r="F690" t="s">
        <v>40</v>
      </c>
      <c r="G690">
        <v>9.1999999999999998E-2</v>
      </c>
      <c r="H690">
        <v>0.407248</v>
      </c>
      <c r="I690">
        <v>24.859000000000002</v>
      </c>
      <c r="J690">
        <v>8.2522199999999994</v>
      </c>
      <c r="K690">
        <v>15.147399999999999</v>
      </c>
      <c r="L690">
        <v>20.737500000000001</v>
      </c>
      <c r="M690">
        <v>1094.9375</v>
      </c>
      <c r="N690">
        <v>85.0625</v>
      </c>
      <c r="O690">
        <v>122.57421875</v>
      </c>
      <c r="P690">
        <v>21</v>
      </c>
      <c r="Q690">
        <v>82.95703125</v>
      </c>
      <c r="R690">
        <v>3.12967</v>
      </c>
      <c r="S690">
        <v>25.826725367400002</v>
      </c>
      <c r="T690">
        <v>1361</v>
      </c>
      <c r="U690">
        <v>7.3654399999999995E-2</v>
      </c>
      <c r="V690">
        <v>0.92700000000000005</v>
      </c>
      <c r="W690">
        <v>1961</v>
      </c>
      <c r="X690">
        <v>6.8873299999999998E-2</v>
      </c>
      <c r="Y690">
        <v>1.252</v>
      </c>
      <c r="Z690">
        <v>343</v>
      </c>
      <c r="AA690">
        <v>0</v>
      </c>
      <c r="AB690">
        <v>2</v>
      </c>
      <c r="AC690">
        <v>1322</v>
      </c>
      <c r="AD690">
        <v>0.395366</v>
      </c>
      <c r="AE690">
        <v>23.282</v>
      </c>
    </row>
    <row r="691" spans="1:31" x14ac:dyDescent="0.25">
      <c r="A691">
        <v>125</v>
      </c>
      <c r="B691" t="s">
        <v>32</v>
      </c>
      <c r="C691">
        <v>0</v>
      </c>
      <c r="D691">
        <v>64</v>
      </c>
      <c r="E691">
        <v>0.1</v>
      </c>
      <c r="F691" t="s">
        <v>42</v>
      </c>
      <c r="G691">
        <v>9.9000000000000005E-2</v>
      </c>
      <c r="H691">
        <v>0.38760299999999998</v>
      </c>
      <c r="I691">
        <v>19.800999999999998</v>
      </c>
      <c r="J691">
        <v>7.8608900000000004</v>
      </c>
      <c r="K691">
        <v>15.9015</v>
      </c>
      <c r="L691">
        <v>22.285714285714281</v>
      </c>
      <c r="M691">
        <v>1094.8571428571429</v>
      </c>
      <c r="N691">
        <v>80.8125</v>
      </c>
      <c r="O691">
        <v>105.32421875</v>
      </c>
      <c r="P691">
        <v>18</v>
      </c>
      <c r="Q691">
        <v>78.8828125</v>
      </c>
      <c r="R691">
        <v>3.165944444444444</v>
      </c>
      <c r="S691">
        <v>24.887141023888891</v>
      </c>
      <c r="T691">
        <v>1339</v>
      </c>
      <c r="U691">
        <v>7.2864700000000004E-2</v>
      </c>
      <c r="V691">
        <v>0.90800000000000003</v>
      </c>
      <c r="W691">
        <v>1959</v>
      </c>
      <c r="X691">
        <v>6.7958900000000003E-2</v>
      </c>
      <c r="Y691">
        <v>0.97499999999999998</v>
      </c>
      <c r="Z691">
        <v>341</v>
      </c>
      <c r="AA691">
        <v>0</v>
      </c>
      <c r="AB691">
        <v>2</v>
      </c>
      <c r="AC691">
        <v>1298</v>
      </c>
      <c r="AD691">
        <v>0.37694299999999997</v>
      </c>
      <c r="AE691">
        <v>19.359000000000002</v>
      </c>
    </row>
    <row r="692" spans="1:31" x14ac:dyDescent="0.25">
      <c r="A692">
        <v>125</v>
      </c>
      <c r="B692" t="s">
        <v>32</v>
      </c>
      <c r="C692">
        <v>0</v>
      </c>
      <c r="D692">
        <v>64</v>
      </c>
      <c r="E692">
        <v>0.1</v>
      </c>
      <c r="F692" t="s">
        <v>41</v>
      </c>
      <c r="G692">
        <v>0.1055</v>
      </c>
      <c r="H692">
        <v>0.374921</v>
      </c>
      <c r="I692">
        <v>8.5299999999999994</v>
      </c>
      <c r="J692">
        <v>7.6077399999999997</v>
      </c>
      <c r="K692">
        <v>16.430599999999998</v>
      </c>
      <c r="L692">
        <v>23.4</v>
      </c>
      <c r="M692">
        <v>1094.916666666667</v>
      </c>
      <c r="N692">
        <v>76.25</v>
      </c>
      <c r="O692">
        <v>98.19921875</v>
      </c>
      <c r="P692">
        <v>17</v>
      </c>
      <c r="Q692">
        <v>73.74609375</v>
      </c>
      <c r="R692">
        <v>3.1694624999999998</v>
      </c>
      <c r="S692">
        <v>24.112446639750001</v>
      </c>
      <c r="T692">
        <v>1352</v>
      </c>
      <c r="U692">
        <v>7.4372900000000006E-2</v>
      </c>
      <c r="V692">
        <v>1.05</v>
      </c>
      <c r="W692">
        <v>1952</v>
      </c>
      <c r="X692">
        <v>7.4548500000000004E-2</v>
      </c>
      <c r="Y692">
        <v>0.89200000000000002</v>
      </c>
      <c r="Z692">
        <v>334</v>
      </c>
      <c r="AA692">
        <v>0</v>
      </c>
      <c r="AB692">
        <v>2</v>
      </c>
      <c r="AC692">
        <v>1304</v>
      </c>
      <c r="AD692">
        <v>0.34406700000000001</v>
      </c>
      <c r="AE692">
        <v>4.76</v>
      </c>
    </row>
    <row r="693" spans="1:31" x14ac:dyDescent="0.25">
      <c r="A693">
        <v>125</v>
      </c>
      <c r="B693" t="s">
        <v>32</v>
      </c>
      <c r="C693">
        <v>0</v>
      </c>
      <c r="D693">
        <v>64</v>
      </c>
      <c r="E693">
        <v>0.1</v>
      </c>
      <c r="F693" t="s">
        <v>44</v>
      </c>
      <c r="G693">
        <v>5.0999999999999997E-2</v>
      </c>
      <c r="H693">
        <v>0.41277999999999998</v>
      </c>
      <c r="I693">
        <v>19.632999999999999</v>
      </c>
      <c r="J693">
        <v>8.3677600000000005</v>
      </c>
      <c r="K693">
        <v>14.9383</v>
      </c>
      <c r="L693">
        <v>22.875</v>
      </c>
      <c r="M693">
        <v>1094.9375</v>
      </c>
      <c r="N693">
        <v>90.375</v>
      </c>
      <c r="O693">
        <v>123.69921875</v>
      </c>
      <c r="P693">
        <v>23</v>
      </c>
      <c r="Q693">
        <v>89.5390625</v>
      </c>
      <c r="R693">
        <v>3.4528500000000002</v>
      </c>
      <c r="S693">
        <v>28.892620116</v>
      </c>
      <c r="T693">
        <v>1446</v>
      </c>
      <c r="U693">
        <v>7.9597200000000007E-2</v>
      </c>
      <c r="V693">
        <v>1.0629999999999999</v>
      </c>
      <c r="W693">
        <v>1979</v>
      </c>
      <c r="X693">
        <v>6.9385299999999997E-2</v>
      </c>
      <c r="Y693">
        <v>1.377</v>
      </c>
      <c r="Z693">
        <v>361</v>
      </c>
      <c r="AA693">
        <v>0</v>
      </c>
      <c r="AB693">
        <v>2</v>
      </c>
      <c r="AC693">
        <v>1425</v>
      </c>
      <c r="AD693">
        <v>0.36125400000000002</v>
      </c>
      <c r="AE693">
        <v>13.933999999999999</v>
      </c>
    </row>
    <row r="694" spans="1:31" x14ac:dyDescent="0.25">
      <c r="A694">
        <v>125</v>
      </c>
      <c r="B694" t="s">
        <v>32</v>
      </c>
      <c r="C694">
        <v>0</v>
      </c>
      <c r="D694">
        <v>64</v>
      </c>
      <c r="E694">
        <v>0.1</v>
      </c>
      <c r="F694" t="s">
        <v>37</v>
      </c>
      <c r="G694">
        <v>9.4E-2</v>
      </c>
      <c r="H694">
        <v>0.39932299999999998</v>
      </c>
      <c r="I694">
        <v>18.544</v>
      </c>
      <c r="J694">
        <v>8.0991400000000002</v>
      </c>
      <c r="K694">
        <v>15.4337</v>
      </c>
      <c r="L694">
        <v>26.928571428571431</v>
      </c>
      <c r="M694">
        <v>1094.5714285714289</v>
      </c>
      <c r="N694">
        <v>85.125</v>
      </c>
      <c r="O694">
        <v>108.69921875</v>
      </c>
      <c r="P694">
        <v>19</v>
      </c>
      <c r="Q694">
        <v>82.9609375</v>
      </c>
      <c r="R694">
        <v>3.1720555555555561</v>
      </c>
      <c r="S694">
        <v>25.690922032222218</v>
      </c>
      <c r="T694">
        <v>1368</v>
      </c>
      <c r="U694">
        <v>7.1898299999999998E-2</v>
      </c>
      <c r="V694">
        <v>0.91800000000000004</v>
      </c>
      <c r="W694">
        <v>1957</v>
      </c>
      <c r="X694">
        <v>7.0645700000000006E-2</v>
      </c>
      <c r="Y694">
        <v>1.1479999999999999</v>
      </c>
      <c r="Z694">
        <v>339</v>
      </c>
      <c r="AA694">
        <v>0</v>
      </c>
      <c r="AB694">
        <v>2</v>
      </c>
      <c r="AC694">
        <v>1325</v>
      </c>
      <c r="AD694">
        <v>0.37038199999999999</v>
      </c>
      <c r="AE694">
        <v>16.981000000000002</v>
      </c>
    </row>
    <row r="695" spans="1:31" x14ac:dyDescent="0.25">
      <c r="A695">
        <v>125</v>
      </c>
      <c r="B695" t="s">
        <v>32</v>
      </c>
      <c r="C695">
        <v>0</v>
      </c>
      <c r="D695">
        <v>64</v>
      </c>
      <c r="E695">
        <v>0.02</v>
      </c>
      <c r="F695" t="s">
        <v>45</v>
      </c>
      <c r="G695">
        <v>2.5000000000000001E-2</v>
      </c>
      <c r="H695">
        <v>0.46329399999999998</v>
      </c>
      <c r="I695">
        <v>21.568000000000001</v>
      </c>
      <c r="J695">
        <v>9.3823799999999995</v>
      </c>
      <c r="K695">
        <v>13.322900000000001</v>
      </c>
      <c r="L695">
        <v>22.462499999999999</v>
      </c>
      <c r="M695">
        <v>1094</v>
      </c>
      <c r="N695">
        <v>89.3125</v>
      </c>
      <c r="O695">
        <v>111.76171875</v>
      </c>
      <c r="P695">
        <v>21</v>
      </c>
      <c r="Q695">
        <v>89.1484375</v>
      </c>
      <c r="R695">
        <v>3.3679454545454539</v>
      </c>
      <c r="S695">
        <v>31.59934407381818</v>
      </c>
      <c r="T695">
        <v>1558</v>
      </c>
      <c r="U695">
        <v>8.4500500000000006E-2</v>
      </c>
      <c r="V695">
        <v>1.2869999999999999</v>
      </c>
      <c r="W695">
        <v>1990</v>
      </c>
      <c r="X695">
        <v>7.4945200000000003E-2</v>
      </c>
      <c r="Y695">
        <v>0.91800000000000004</v>
      </c>
      <c r="Z695">
        <v>372</v>
      </c>
      <c r="AA695">
        <v>0</v>
      </c>
      <c r="AB695">
        <v>2</v>
      </c>
      <c r="AC695">
        <v>1548</v>
      </c>
      <c r="AD695">
        <v>0.37418800000000002</v>
      </c>
      <c r="AE695">
        <v>19.088999999999999</v>
      </c>
    </row>
    <row r="696" spans="1:31" x14ac:dyDescent="0.25">
      <c r="A696">
        <v>125</v>
      </c>
      <c r="B696" t="s">
        <v>32</v>
      </c>
      <c r="C696">
        <v>0</v>
      </c>
      <c r="D696">
        <v>64</v>
      </c>
      <c r="E696">
        <v>0.02</v>
      </c>
      <c r="F696" t="s">
        <v>39</v>
      </c>
      <c r="G696">
        <v>1.95E-2</v>
      </c>
      <c r="H696">
        <v>0.45682600000000001</v>
      </c>
      <c r="I696">
        <v>9.8859999999999992</v>
      </c>
      <c r="J696">
        <v>9.2519100000000005</v>
      </c>
      <c r="K696">
        <v>13.5107</v>
      </c>
      <c r="L696">
        <v>22.3</v>
      </c>
      <c r="M696">
        <v>1094</v>
      </c>
      <c r="N696">
        <v>91.75</v>
      </c>
      <c r="O696">
        <v>115.01171875</v>
      </c>
      <c r="P696">
        <v>22</v>
      </c>
      <c r="Q696">
        <v>91.8984375</v>
      </c>
      <c r="R696">
        <v>3.1769272727272719</v>
      </c>
      <c r="S696">
        <v>29.39264520381818</v>
      </c>
      <c r="T696">
        <v>1562</v>
      </c>
      <c r="U696">
        <v>9.1209899999999997E-2</v>
      </c>
      <c r="V696">
        <v>1.242</v>
      </c>
      <c r="W696">
        <v>1994</v>
      </c>
      <c r="X696">
        <v>7.5206599999999998E-2</v>
      </c>
      <c r="Y696">
        <v>0.91700000000000004</v>
      </c>
      <c r="Z696">
        <v>376</v>
      </c>
      <c r="AA696">
        <v>0</v>
      </c>
      <c r="AB696">
        <v>2</v>
      </c>
      <c r="AC696">
        <v>1556</v>
      </c>
      <c r="AD696">
        <v>0.35874299999999998</v>
      </c>
      <c r="AE696">
        <v>5.2030000000000003</v>
      </c>
    </row>
    <row r="697" spans="1:31" x14ac:dyDescent="0.25">
      <c r="A697">
        <v>125</v>
      </c>
      <c r="B697" t="s">
        <v>32</v>
      </c>
      <c r="C697">
        <v>0</v>
      </c>
      <c r="D697">
        <v>64</v>
      </c>
      <c r="E697">
        <v>0.02</v>
      </c>
      <c r="F697" t="s">
        <v>38</v>
      </c>
      <c r="G697">
        <v>1.6500000000000001E-2</v>
      </c>
      <c r="H697">
        <v>0.43970999999999999</v>
      </c>
      <c r="I697">
        <v>9.25</v>
      </c>
      <c r="J697">
        <v>8.9096899999999994</v>
      </c>
      <c r="K697">
        <v>14.0297</v>
      </c>
      <c r="L697">
        <v>23.728571428571431</v>
      </c>
      <c r="M697">
        <v>1093.9285714285711</v>
      </c>
      <c r="N697">
        <v>87.875</v>
      </c>
      <c r="O697">
        <v>109.07421875</v>
      </c>
      <c r="P697">
        <v>21</v>
      </c>
      <c r="Q697">
        <v>87.69140625</v>
      </c>
      <c r="R697">
        <v>3.25589</v>
      </c>
      <c r="S697">
        <v>29.00897057409999</v>
      </c>
      <c r="T697">
        <v>1575</v>
      </c>
      <c r="U697">
        <v>8.2284899999999994E-2</v>
      </c>
      <c r="V697">
        <v>1.127</v>
      </c>
      <c r="W697">
        <v>1992</v>
      </c>
      <c r="X697">
        <v>7.5269000000000003E-2</v>
      </c>
      <c r="Y697">
        <v>0.93100000000000005</v>
      </c>
      <c r="Z697">
        <v>374</v>
      </c>
      <c r="AA697">
        <v>0</v>
      </c>
      <c r="AB697">
        <v>2</v>
      </c>
      <c r="AC697">
        <v>1567</v>
      </c>
      <c r="AD697">
        <v>0.34323300000000001</v>
      </c>
      <c r="AE697">
        <v>4.9359999999999999</v>
      </c>
    </row>
    <row r="698" spans="1:31" x14ac:dyDescent="0.25">
      <c r="A698">
        <v>125</v>
      </c>
      <c r="B698" t="s">
        <v>32</v>
      </c>
      <c r="C698">
        <v>0</v>
      </c>
      <c r="D698">
        <v>64</v>
      </c>
      <c r="E698">
        <v>0.02</v>
      </c>
      <c r="F698" t="s">
        <v>43</v>
      </c>
      <c r="G698">
        <v>1.6E-2</v>
      </c>
      <c r="H698">
        <v>0.46739799999999998</v>
      </c>
      <c r="I698">
        <v>22.855</v>
      </c>
      <c r="J698">
        <v>9.4602699999999995</v>
      </c>
      <c r="K698">
        <v>13.213100000000001</v>
      </c>
      <c r="L698">
        <v>24.875</v>
      </c>
      <c r="M698">
        <v>1094</v>
      </c>
      <c r="N698">
        <v>94.625</v>
      </c>
      <c r="O698">
        <v>117.44921875</v>
      </c>
      <c r="P698">
        <v>22</v>
      </c>
      <c r="Q698">
        <v>94.6171875</v>
      </c>
      <c r="R698">
        <v>3.3211636363636359</v>
      </c>
      <c r="S698">
        <v>31.41910471418182</v>
      </c>
      <c r="T698">
        <v>1573</v>
      </c>
      <c r="U698">
        <v>8.4373000000000004E-2</v>
      </c>
      <c r="V698">
        <v>1.19</v>
      </c>
      <c r="W698">
        <v>1991</v>
      </c>
      <c r="X698">
        <v>7.4885599999999997E-2</v>
      </c>
      <c r="Y698">
        <v>0.97399999999999998</v>
      </c>
      <c r="Z698">
        <v>373</v>
      </c>
      <c r="AA698">
        <v>0</v>
      </c>
      <c r="AB698">
        <v>3</v>
      </c>
      <c r="AC698">
        <v>1564</v>
      </c>
      <c r="AD698">
        <v>0.37792399999999998</v>
      </c>
      <c r="AE698">
        <v>19.38</v>
      </c>
    </row>
    <row r="699" spans="1:31" x14ac:dyDescent="0.25">
      <c r="A699">
        <v>125</v>
      </c>
      <c r="B699" t="s">
        <v>32</v>
      </c>
      <c r="C699">
        <v>0</v>
      </c>
      <c r="D699">
        <v>64</v>
      </c>
      <c r="E699">
        <v>0.02</v>
      </c>
      <c r="F699" t="s">
        <v>40</v>
      </c>
      <c r="G699">
        <v>1.7000000000000001E-2</v>
      </c>
      <c r="H699">
        <v>0.73139299999999996</v>
      </c>
      <c r="I699">
        <v>60.362000000000002</v>
      </c>
      <c r="J699">
        <v>14.754300000000001</v>
      </c>
      <c r="K699">
        <v>8.4721299999999999</v>
      </c>
      <c r="L699">
        <v>22.25</v>
      </c>
      <c r="M699">
        <v>1094</v>
      </c>
      <c r="N699">
        <v>95.0625</v>
      </c>
      <c r="O699">
        <v>117.7734375</v>
      </c>
      <c r="P699">
        <v>22</v>
      </c>
      <c r="Q699">
        <v>95.37890625</v>
      </c>
      <c r="R699">
        <v>3.2271466666666671</v>
      </c>
      <c r="S699">
        <v>47.614290064000009</v>
      </c>
      <c r="T699">
        <v>1574</v>
      </c>
      <c r="U699">
        <v>8.2666000000000003E-2</v>
      </c>
      <c r="V699">
        <v>1.155</v>
      </c>
      <c r="W699">
        <v>1992</v>
      </c>
      <c r="X699">
        <v>7.4950600000000006E-2</v>
      </c>
      <c r="Y699">
        <v>1.161</v>
      </c>
      <c r="Z699">
        <v>374</v>
      </c>
      <c r="AA699">
        <v>0</v>
      </c>
      <c r="AB699">
        <v>4</v>
      </c>
      <c r="AC699">
        <v>1566</v>
      </c>
      <c r="AD699">
        <v>0.71370699999999998</v>
      </c>
      <c r="AE699">
        <v>58.927999999999997</v>
      </c>
    </row>
    <row r="700" spans="1:31" x14ac:dyDescent="0.25">
      <c r="A700">
        <v>125</v>
      </c>
      <c r="B700" t="s">
        <v>32</v>
      </c>
      <c r="C700">
        <v>0</v>
      </c>
      <c r="D700">
        <v>64</v>
      </c>
      <c r="E700">
        <v>0.02</v>
      </c>
      <c r="F700" t="s">
        <v>42</v>
      </c>
      <c r="G700">
        <v>1.7500000000000002E-2</v>
      </c>
      <c r="H700">
        <v>0.47</v>
      </c>
      <c r="I700">
        <v>25.867000000000001</v>
      </c>
      <c r="J700">
        <v>9.5152099999999997</v>
      </c>
      <c r="K700">
        <v>13.136900000000001</v>
      </c>
      <c r="L700">
        <v>23.142857142857139</v>
      </c>
      <c r="M700">
        <v>1094</v>
      </c>
      <c r="N700">
        <v>83.75</v>
      </c>
      <c r="O700">
        <v>103.94921875</v>
      </c>
      <c r="P700">
        <v>19</v>
      </c>
      <c r="Q700">
        <v>83.375</v>
      </c>
      <c r="R700">
        <v>3.5142899999999999</v>
      </c>
      <c r="S700">
        <v>33.439207350899999</v>
      </c>
      <c r="T700">
        <v>1573</v>
      </c>
      <c r="U700">
        <v>8.1982600000000003E-2</v>
      </c>
      <c r="V700">
        <v>1.143</v>
      </c>
      <c r="W700">
        <v>1991</v>
      </c>
      <c r="X700">
        <v>7.5139499999999998E-2</v>
      </c>
      <c r="Y700">
        <v>1.2190000000000001</v>
      </c>
      <c r="Z700">
        <v>373</v>
      </c>
      <c r="AA700">
        <v>0</v>
      </c>
      <c r="AB700">
        <v>2</v>
      </c>
      <c r="AC700">
        <v>1564</v>
      </c>
      <c r="AD700">
        <v>0.38467099999999999</v>
      </c>
      <c r="AE700">
        <v>18.78</v>
      </c>
    </row>
    <row r="701" spans="1:31" x14ac:dyDescent="0.25">
      <c r="A701">
        <v>125</v>
      </c>
      <c r="B701" t="s">
        <v>32</v>
      </c>
      <c r="C701">
        <v>0</v>
      </c>
      <c r="D701">
        <v>64</v>
      </c>
      <c r="E701">
        <v>0.02</v>
      </c>
      <c r="F701" t="s">
        <v>41</v>
      </c>
      <c r="G701">
        <v>2.4500000000000001E-2</v>
      </c>
      <c r="H701">
        <v>0.45663300000000001</v>
      </c>
      <c r="I701">
        <v>20.846</v>
      </c>
      <c r="J701">
        <v>9.2472100000000008</v>
      </c>
      <c r="K701">
        <v>13.5176</v>
      </c>
      <c r="L701">
        <v>22.787500000000001</v>
      </c>
      <c r="M701">
        <v>1093.9375</v>
      </c>
      <c r="N701">
        <v>96.375</v>
      </c>
      <c r="O701">
        <v>122.76171875</v>
      </c>
      <c r="P701">
        <v>23</v>
      </c>
      <c r="Q701">
        <v>96.01171875</v>
      </c>
      <c r="R701">
        <v>3.2765636363636359</v>
      </c>
      <c r="S701">
        <v>30.29907202381818</v>
      </c>
      <c r="T701">
        <v>1561</v>
      </c>
      <c r="U701">
        <v>8.2084099999999993E-2</v>
      </c>
      <c r="V701">
        <v>1.1240000000000001</v>
      </c>
      <c r="W701">
        <v>1990</v>
      </c>
      <c r="X701">
        <v>7.4174799999999999E-2</v>
      </c>
      <c r="Y701">
        <v>0.91600000000000004</v>
      </c>
      <c r="Z701">
        <v>372</v>
      </c>
      <c r="AA701">
        <v>0</v>
      </c>
      <c r="AB701">
        <v>2</v>
      </c>
      <c r="AC701">
        <v>1551</v>
      </c>
      <c r="AD701">
        <v>0.37144199999999999</v>
      </c>
      <c r="AE701">
        <v>18.262</v>
      </c>
    </row>
    <row r="702" spans="1:31" x14ac:dyDescent="0.25">
      <c r="A702">
        <v>125</v>
      </c>
      <c r="B702" t="s">
        <v>32</v>
      </c>
      <c r="C702">
        <v>0</v>
      </c>
      <c r="D702">
        <v>64</v>
      </c>
      <c r="E702">
        <v>0.02</v>
      </c>
      <c r="F702" t="s">
        <v>44</v>
      </c>
      <c r="G702">
        <v>7.0000000000000001E-3</v>
      </c>
      <c r="H702">
        <v>0.45809499999999997</v>
      </c>
      <c r="I702">
        <v>18.251999999999999</v>
      </c>
      <c r="J702">
        <v>9.2765900000000006</v>
      </c>
      <c r="K702">
        <v>13.4748</v>
      </c>
      <c r="L702">
        <v>22.6</v>
      </c>
      <c r="M702">
        <v>1094</v>
      </c>
      <c r="N702">
        <v>85</v>
      </c>
      <c r="O702">
        <v>106.76171875</v>
      </c>
      <c r="P702">
        <v>20</v>
      </c>
      <c r="Q702">
        <v>85.2265625</v>
      </c>
      <c r="R702">
        <v>3.20167</v>
      </c>
      <c r="S702">
        <v>29.7005799053</v>
      </c>
      <c r="T702">
        <v>1588</v>
      </c>
      <c r="U702">
        <v>8.3163699999999993E-2</v>
      </c>
      <c r="V702">
        <v>1.1890000000000001</v>
      </c>
      <c r="W702">
        <v>1998</v>
      </c>
      <c r="X702">
        <v>7.3859400000000006E-2</v>
      </c>
      <c r="Y702">
        <v>0.87</v>
      </c>
      <c r="Z702">
        <v>380</v>
      </c>
      <c r="AA702">
        <v>0</v>
      </c>
      <c r="AB702">
        <v>2</v>
      </c>
      <c r="AC702">
        <v>1586</v>
      </c>
      <c r="AD702">
        <v>0.36262299999999997</v>
      </c>
      <c r="AE702">
        <v>16.036999999999999</v>
      </c>
    </row>
    <row r="703" spans="1:31" x14ac:dyDescent="0.25">
      <c r="A703">
        <v>125</v>
      </c>
      <c r="B703" t="s">
        <v>32</v>
      </c>
      <c r="C703">
        <v>0</v>
      </c>
      <c r="D703">
        <v>64</v>
      </c>
      <c r="E703">
        <v>0.02</v>
      </c>
      <c r="F703" t="s">
        <v>37</v>
      </c>
      <c r="G703">
        <v>1.8499999999999999E-2</v>
      </c>
      <c r="H703">
        <v>0.45065899999999998</v>
      </c>
      <c r="I703">
        <v>9.4320000000000004</v>
      </c>
      <c r="J703">
        <v>9.1296599999999994</v>
      </c>
      <c r="K703">
        <v>13.691599999999999</v>
      </c>
      <c r="L703">
        <v>24.285714285714288</v>
      </c>
      <c r="M703">
        <v>1094</v>
      </c>
      <c r="N703">
        <v>86</v>
      </c>
      <c r="O703">
        <v>106.76171875</v>
      </c>
      <c r="P703">
        <v>20</v>
      </c>
      <c r="Q703">
        <v>85.6796875</v>
      </c>
      <c r="R703">
        <v>3.1764299999999999</v>
      </c>
      <c r="S703">
        <v>28.999725913799999</v>
      </c>
      <c r="T703">
        <v>1571</v>
      </c>
      <c r="U703">
        <v>8.1802899999999998E-2</v>
      </c>
      <c r="V703">
        <v>1.167</v>
      </c>
      <c r="W703">
        <v>1990</v>
      </c>
      <c r="X703">
        <v>7.5109599999999999E-2</v>
      </c>
      <c r="Y703">
        <v>1.1339999999999999</v>
      </c>
      <c r="Z703">
        <v>372</v>
      </c>
      <c r="AA703">
        <v>0</v>
      </c>
      <c r="AB703">
        <v>2</v>
      </c>
      <c r="AC703">
        <v>1561</v>
      </c>
      <c r="AD703">
        <v>0.34916399999999997</v>
      </c>
      <c r="AE703">
        <v>4.9720000000000004</v>
      </c>
    </row>
    <row r="704" spans="1:31" x14ac:dyDescent="0.25">
      <c r="A704">
        <v>125</v>
      </c>
      <c r="B704" t="s">
        <v>32</v>
      </c>
      <c r="C704">
        <v>0</v>
      </c>
      <c r="D704">
        <v>64</v>
      </c>
      <c r="E704">
        <v>0.04</v>
      </c>
      <c r="F704" t="s">
        <v>45</v>
      </c>
      <c r="G704">
        <v>4.3999999999999997E-2</v>
      </c>
      <c r="H704">
        <v>0.44032700000000002</v>
      </c>
      <c r="I704">
        <v>18.875</v>
      </c>
      <c r="J704">
        <v>8.92089</v>
      </c>
      <c r="K704">
        <v>14.0121</v>
      </c>
      <c r="L704">
        <v>23.514285714285709</v>
      </c>
      <c r="M704">
        <v>1094.714285714286</v>
      </c>
      <c r="N704">
        <v>84</v>
      </c>
      <c r="O704">
        <v>105.26171875</v>
      </c>
      <c r="P704">
        <v>19</v>
      </c>
      <c r="Q704">
        <v>83.1875</v>
      </c>
      <c r="R704">
        <v>3.4546333333333328</v>
      </c>
      <c r="S704">
        <v>30.818403957000001</v>
      </c>
      <c r="T704">
        <v>1509</v>
      </c>
      <c r="U704">
        <v>7.9137799999999994E-2</v>
      </c>
      <c r="V704">
        <v>1.139</v>
      </c>
      <c r="W704">
        <v>1979</v>
      </c>
      <c r="X704">
        <v>7.5894900000000001E-2</v>
      </c>
      <c r="Y704">
        <v>1.5620000000000001</v>
      </c>
      <c r="Z704">
        <v>361</v>
      </c>
      <c r="AA704">
        <v>0</v>
      </c>
      <c r="AB704">
        <v>2</v>
      </c>
      <c r="AC704">
        <v>1488</v>
      </c>
      <c r="AD704">
        <v>0.36687500000000001</v>
      </c>
      <c r="AE704">
        <v>16.902000000000001</v>
      </c>
    </row>
    <row r="705" spans="1:31" x14ac:dyDescent="0.25">
      <c r="A705">
        <v>125</v>
      </c>
      <c r="B705" t="s">
        <v>32</v>
      </c>
      <c r="C705">
        <v>0</v>
      </c>
      <c r="D705">
        <v>64</v>
      </c>
      <c r="E705">
        <v>0.04</v>
      </c>
      <c r="F705" t="s">
        <v>39</v>
      </c>
      <c r="G705">
        <v>3.5000000000000003E-2</v>
      </c>
      <c r="H705">
        <v>0.470273</v>
      </c>
      <c r="I705">
        <v>27.724</v>
      </c>
      <c r="J705">
        <v>9.5230399999999999</v>
      </c>
      <c r="K705">
        <v>13.126099999999999</v>
      </c>
      <c r="L705">
        <v>23.9</v>
      </c>
      <c r="M705">
        <v>1094.25</v>
      </c>
      <c r="N705">
        <v>92.1875</v>
      </c>
      <c r="O705">
        <v>115.63671875</v>
      </c>
      <c r="P705">
        <v>21</v>
      </c>
      <c r="Q705">
        <v>91.5703125</v>
      </c>
      <c r="R705">
        <v>3.4408099999999999</v>
      </c>
      <c r="S705">
        <v>32.766971262399998</v>
      </c>
      <c r="T705">
        <v>1519</v>
      </c>
      <c r="U705">
        <v>9.0114600000000003E-2</v>
      </c>
      <c r="V705">
        <v>1.25</v>
      </c>
      <c r="W705">
        <v>1984</v>
      </c>
      <c r="X705">
        <v>7.5176999999999994E-2</v>
      </c>
      <c r="Y705">
        <v>1.804</v>
      </c>
      <c r="Z705">
        <v>366</v>
      </c>
      <c r="AA705">
        <v>0</v>
      </c>
      <c r="AB705">
        <v>2</v>
      </c>
      <c r="AC705">
        <v>1503</v>
      </c>
      <c r="AD705">
        <v>0.394764</v>
      </c>
      <c r="AE705">
        <v>22.981999999999999</v>
      </c>
    </row>
    <row r="706" spans="1:31" x14ac:dyDescent="0.25">
      <c r="A706">
        <v>125</v>
      </c>
      <c r="B706" t="s">
        <v>32</v>
      </c>
      <c r="C706">
        <v>0</v>
      </c>
      <c r="D706">
        <v>64</v>
      </c>
      <c r="E706">
        <v>0.04</v>
      </c>
      <c r="F706" t="s">
        <v>38</v>
      </c>
      <c r="G706">
        <v>3.7499999999999999E-2</v>
      </c>
      <c r="H706">
        <v>0.43717</v>
      </c>
      <c r="I706">
        <v>20.033999999999999</v>
      </c>
      <c r="J706">
        <v>8.8548500000000008</v>
      </c>
      <c r="K706">
        <v>14.1166</v>
      </c>
      <c r="L706">
        <v>22.475000000000001</v>
      </c>
      <c r="M706">
        <v>1094</v>
      </c>
      <c r="N706">
        <v>93.4375</v>
      </c>
      <c r="O706">
        <v>117.19921875</v>
      </c>
      <c r="P706">
        <v>22</v>
      </c>
      <c r="Q706">
        <v>93.046875</v>
      </c>
      <c r="R706">
        <v>3.2061600000000001</v>
      </c>
      <c r="S706">
        <v>28.390065876000001</v>
      </c>
      <c r="T706">
        <v>1518</v>
      </c>
      <c r="U706">
        <v>7.5269799999999998E-2</v>
      </c>
      <c r="V706">
        <v>1.016</v>
      </c>
      <c r="W706">
        <v>1983</v>
      </c>
      <c r="X706">
        <v>7.5556200000000004E-2</v>
      </c>
      <c r="Y706">
        <v>1.077</v>
      </c>
      <c r="Z706">
        <v>365</v>
      </c>
      <c r="AA706">
        <v>0</v>
      </c>
      <c r="AB706">
        <v>2</v>
      </c>
      <c r="AC706">
        <v>1501</v>
      </c>
      <c r="AD706">
        <v>0.36642999999999998</v>
      </c>
      <c r="AE706">
        <v>16.312999999999999</v>
      </c>
    </row>
    <row r="707" spans="1:31" x14ac:dyDescent="0.25">
      <c r="A707">
        <v>125</v>
      </c>
      <c r="B707" t="s">
        <v>32</v>
      </c>
      <c r="C707">
        <v>0</v>
      </c>
      <c r="D707">
        <v>64</v>
      </c>
      <c r="E707">
        <v>0.04</v>
      </c>
      <c r="F707" t="s">
        <v>43</v>
      </c>
      <c r="G707">
        <v>4.5499999999999999E-2</v>
      </c>
      <c r="H707">
        <v>0.45698899999999998</v>
      </c>
      <c r="I707">
        <v>29.12</v>
      </c>
      <c r="J707">
        <v>9.2520000000000007</v>
      </c>
      <c r="K707">
        <v>13.5106</v>
      </c>
      <c r="L707">
        <v>24.662500000000001</v>
      </c>
      <c r="M707">
        <v>1094.875</v>
      </c>
      <c r="N707">
        <v>93.3125</v>
      </c>
      <c r="O707">
        <v>118.63671875</v>
      </c>
      <c r="P707">
        <v>22</v>
      </c>
      <c r="Q707">
        <v>92.94921875</v>
      </c>
      <c r="R707">
        <v>3.2540800000000001</v>
      </c>
      <c r="S707">
        <v>30.106748159999999</v>
      </c>
      <c r="T707">
        <v>1498</v>
      </c>
      <c r="U707">
        <v>8.0553200000000005E-2</v>
      </c>
      <c r="V707">
        <v>1.151</v>
      </c>
      <c r="W707">
        <v>1985</v>
      </c>
      <c r="X707">
        <v>7.4407100000000004E-2</v>
      </c>
      <c r="Y707">
        <v>1.1830000000000001</v>
      </c>
      <c r="Z707">
        <v>367</v>
      </c>
      <c r="AA707">
        <v>0</v>
      </c>
      <c r="AB707">
        <v>3</v>
      </c>
      <c r="AC707">
        <v>1483</v>
      </c>
      <c r="AD707">
        <v>0.39426800000000001</v>
      </c>
      <c r="AE707">
        <v>35.908999999999999</v>
      </c>
    </row>
    <row r="708" spans="1:31" x14ac:dyDescent="0.25">
      <c r="A708">
        <v>125</v>
      </c>
      <c r="B708" t="s">
        <v>32</v>
      </c>
      <c r="C708">
        <v>0</v>
      </c>
      <c r="D708">
        <v>64</v>
      </c>
      <c r="E708">
        <v>0.04</v>
      </c>
      <c r="F708" t="s">
        <v>40</v>
      </c>
      <c r="G708">
        <v>3.85E-2</v>
      </c>
      <c r="H708">
        <v>0.43685800000000002</v>
      </c>
      <c r="I708">
        <v>16.806999999999999</v>
      </c>
      <c r="J708">
        <v>8.8498400000000004</v>
      </c>
      <c r="K708">
        <v>14.124599999999999</v>
      </c>
      <c r="L708">
        <v>22.975000000000001</v>
      </c>
      <c r="M708">
        <v>1094.875</v>
      </c>
      <c r="N708">
        <v>95</v>
      </c>
      <c r="O708">
        <v>123.82421875</v>
      </c>
      <c r="P708">
        <v>23</v>
      </c>
      <c r="Q708">
        <v>94.1640625</v>
      </c>
      <c r="R708">
        <v>3.16838</v>
      </c>
      <c r="S708">
        <v>28.039656059199999</v>
      </c>
      <c r="T708">
        <v>1520</v>
      </c>
      <c r="U708">
        <v>7.8936400000000004E-2</v>
      </c>
      <c r="V708">
        <v>1.05</v>
      </c>
      <c r="W708">
        <v>1981</v>
      </c>
      <c r="X708">
        <v>6.9197400000000006E-2</v>
      </c>
      <c r="Y708">
        <v>1.7609999999999999</v>
      </c>
      <c r="Z708">
        <v>363</v>
      </c>
      <c r="AA708">
        <v>0</v>
      </c>
      <c r="AB708">
        <v>2</v>
      </c>
      <c r="AC708">
        <v>1501</v>
      </c>
      <c r="AD708">
        <v>0.37096600000000002</v>
      </c>
      <c r="AE708">
        <v>13.648999999999999</v>
      </c>
    </row>
    <row r="709" spans="1:31" x14ac:dyDescent="0.25">
      <c r="A709">
        <v>125</v>
      </c>
      <c r="B709" t="s">
        <v>32</v>
      </c>
      <c r="C709">
        <v>0</v>
      </c>
      <c r="D709">
        <v>64</v>
      </c>
      <c r="E709">
        <v>0.04</v>
      </c>
      <c r="F709" t="s">
        <v>42</v>
      </c>
      <c r="G709">
        <v>0.04</v>
      </c>
      <c r="H709">
        <v>0.43157699999999999</v>
      </c>
      <c r="I709">
        <v>18.658999999999999</v>
      </c>
      <c r="J709">
        <v>8.7455400000000001</v>
      </c>
      <c r="K709">
        <v>14.292999999999999</v>
      </c>
      <c r="L709">
        <v>21.425000000000001</v>
      </c>
      <c r="M709">
        <v>1094.75</v>
      </c>
      <c r="N709">
        <v>94.5625</v>
      </c>
      <c r="O709">
        <v>123.94921875</v>
      </c>
      <c r="P709">
        <v>23</v>
      </c>
      <c r="Q709">
        <v>93.82421875</v>
      </c>
      <c r="R709">
        <v>3.20289</v>
      </c>
      <c r="S709">
        <v>28.011002610599999</v>
      </c>
      <c r="T709">
        <v>1513</v>
      </c>
      <c r="U709">
        <v>7.9014699999999993E-2</v>
      </c>
      <c r="V709">
        <v>1.079</v>
      </c>
      <c r="W709">
        <v>1983</v>
      </c>
      <c r="X709">
        <v>6.9503499999999996E-2</v>
      </c>
      <c r="Y709">
        <v>1.2929999999999999</v>
      </c>
      <c r="Z709">
        <v>365</v>
      </c>
      <c r="AA709">
        <v>0</v>
      </c>
      <c r="AB709">
        <v>2</v>
      </c>
      <c r="AC709">
        <v>1496</v>
      </c>
      <c r="AD709">
        <v>0.36569400000000002</v>
      </c>
      <c r="AE709">
        <v>15.198</v>
      </c>
    </row>
    <row r="710" spans="1:31" x14ac:dyDescent="0.25">
      <c r="A710">
        <v>125</v>
      </c>
      <c r="B710" t="s">
        <v>32</v>
      </c>
      <c r="C710">
        <v>0</v>
      </c>
      <c r="D710">
        <v>64</v>
      </c>
      <c r="E710">
        <v>0.04</v>
      </c>
      <c r="F710" t="s">
        <v>41</v>
      </c>
      <c r="G710">
        <v>4.1500000000000002E-2</v>
      </c>
      <c r="H710">
        <v>0.43837900000000002</v>
      </c>
      <c r="I710">
        <v>19.949000000000002</v>
      </c>
      <c r="J710">
        <v>8.8830600000000004</v>
      </c>
      <c r="K710">
        <v>14.0717</v>
      </c>
      <c r="L710">
        <v>21.787500000000001</v>
      </c>
      <c r="M710">
        <v>1094.75</v>
      </c>
      <c r="N710">
        <v>94.8125</v>
      </c>
      <c r="O710">
        <v>123.88671875</v>
      </c>
      <c r="P710">
        <v>23</v>
      </c>
      <c r="Q710">
        <v>94.03125</v>
      </c>
      <c r="R710">
        <v>3.16873</v>
      </c>
      <c r="S710">
        <v>28.148018713799999</v>
      </c>
      <c r="T710">
        <v>1517</v>
      </c>
      <c r="U710">
        <v>7.5916700000000004E-2</v>
      </c>
      <c r="V710">
        <v>1.0469999999999999</v>
      </c>
      <c r="W710">
        <v>1982</v>
      </c>
      <c r="X710">
        <v>7.5548199999999996E-2</v>
      </c>
      <c r="Y710">
        <v>1.2889999999999999</v>
      </c>
      <c r="Z710">
        <v>364</v>
      </c>
      <c r="AA710">
        <v>0</v>
      </c>
      <c r="AB710">
        <v>2</v>
      </c>
      <c r="AC710">
        <v>1499</v>
      </c>
      <c r="AD710">
        <v>0.36774000000000001</v>
      </c>
      <c r="AE710">
        <v>17.059000000000001</v>
      </c>
    </row>
    <row r="711" spans="1:31" x14ac:dyDescent="0.25">
      <c r="A711">
        <v>125</v>
      </c>
      <c r="B711" t="s">
        <v>32</v>
      </c>
      <c r="C711">
        <v>0</v>
      </c>
      <c r="D711">
        <v>64</v>
      </c>
      <c r="E711">
        <v>0.04</v>
      </c>
      <c r="F711" t="s">
        <v>44</v>
      </c>
      <c r="G711">
        <v>1.6500000000000001E-2</v>
      </c>
      <c r="H711">
        <v>0.447766</v>
      </c>
      <c r="I711">
        <v>21.628</v>
      </c>
      <c r="J711">
        <v>9.0701800000000006</v>
      </c>
      <c r="K711">
        <v>13.7814</v>
      </c>
      <c r="L711">
        <v>22.512499999999999</v>
      </c>
      <c r="M711">
        <v>1094.875</v>
      </c>
      <c r="N711">
        <v>97.5625</v>
      </c>
      <c r="O711">
        <v>124.38671875</v>
      </c>
      <c r="P711">
        <v>23</v>
      </c>
      <c r="Q711">
        <v>97.47265625</v>
      </c>
      <c r="R711">
        <v>3.30789</v>
      </c>
      <c r="S711">
        <v>30.003157720200001</v>
      </c>
      <c r="T711">
        <v>1561</v>
      </c>
      <c r="U711">
        <v>7.98653E-2</v>
      </c>
      <c r="V711">
        <v>1.0900000000000001</v>
      </c>
      <c r="W711">
        <v>1990</v>
      </c>
      <c r="X711">
        <v>6.8416500000000005E-2</v>
      </c>
      <c r="Y711">
        <v>1.0780000000000001</v>
      </c>
      <c r="Z711">
        <v>372</v>
      </c>
      <c r="AA711">
        <v>0</v>
      </c>
      <c r="AB711">
        <v>2</v>
      </c>
      <c r="AC711">
        <v>1551</v>
      </c>
      <c r="AD711">
        <v>0.36994300000000002</v>
      </c>
      <c r="AE711">
        <v>17.454999999999998</v>
      </c>
    </row>
    <row r="712" spans="1:31" x14ac:dyDescent="0.25">
      <c r="A712">
        <v>125</v>
      </c>
      <c r="B712" t="s">
        <v>32</v>
      </c>
      <c r="C712">
        <v>0</v>
      </c>
      <c r="D712">
        <v>64</v>
      </c>
      <c r="E712">
        <v>0.04</v>
      </c>
      <c r="F712" t="s">
        <v>37</v>
      </c>
      <c r="G712">
        <v>3.3500000000000002E-2</v>
      </c>
      <c r="H712">
        <v>0.45926699999999998</v>
      </c>
      <c r="I712">
        <v>20.61</v>
      </c>
      <c r="J712">
        <v>9.3022399999999994</v>
      </c>
      <c r="K712">
        <v>13.4376</v>
      </c>
      <c r="L712">
        <v>23.137499999999999</v>
      </c>
      <c r="M712">
        <v>1094</v>
      </c>
      <c r="N712">
        <v>91.375</v>
      </c>
      <c r="O712">
        <v>112.82421875</v>
      </c>
      <c r="P712">
        <v>20</v>
      </c>
      <c r="Q712">
        <v>90.6171875</v>
      </c>
      <c r="R712">
        <v>3.52413</v>
      </c>
      <c r="S712">
        <v>32.782303051200003</v>
      </c>
      <c r="T712">
        <v>1535</v>
      </c>
      <c r="U712">
        <v>7.6621999999999996E-2</v>
      </c>
      <c r="V712">
        <v>1.0529999999999999</v>
      </c>
      <c r="W712">
        <v>1979</v>
      </c>
      <c r="X712">
        <v>7.5405600000000003E-2</v>
      </c>
      <c r="Y712">
        <v>0.98499999999999999</v>
      </c>
      <c r="Z712">
        <v>361</v>
      </c>
      <c r="AA712">
        <v>0</v>
      </c>
      <c r="AB712">
        <v>2</v>
      </c>
      <c r="AC712">
        <v>1514</v>
      </c>
      <c r="AD712">
        <v>0.379886</v>
      </c>
      <c r="AE712">
        <v>16.702000000000002</v>
      </c>
    </row>
    <row r="713" spans="1:31" x14ac:dyDescent="0.25">
      <c r="A713">
        <v>125</v>
      </c>
      <c r="B713" t="s">
        <v>32</v>
      </c>
      <c r="C713">
        <v>0</v>
      </c>
      <c r="D713">
        <v>64</v>
      </c>
      <c r="E713">
        <v>0.06</v>
      </c>
      <c r="F713" t="s">
        <v>45</v>
      </c>
      <c r="G713">
        <v>7.0000000000000007E-2</v>
      </c>
      <c r="H713">
        <v>0.43546899999999999</v>
      </c>
      <c r="I713">
        <v>23.093</v>
      </c>
      <c r="J713">
        <v>8.8238599999999998</v>
      </c>
      <c r="K713">
        <v>14.1661</v>
      </c>
      <c r="L713">
        <v>23.5</v>
      </c>
      <c r="M713">
        <v>1094.9285714285711</v>
      </c>
      <c r="N713">
        <v>82.25</v>
      </c>
      <c r="O713">
        <v>104.69921875</v>
      </c>
      <c r="P713">
        <v>18</v>
      </c>
      <c r="Q713">
        <v>80.80859375</v>
      </c>
      <c r="R713">
        <v>3.3093400000000002</v>
      </c>
      <c r="S713">
        <v>29.2011528524</v>
      </c>
      <c r="T713">
        <v>1446</v>
      </c>
      <c r="U713">
        <v>8.0036099999999999E-2</v>
      </c>
      <c r="V713">
        <v>1.1240000000000001</v>
      </c>
      <c r="W713">
        <v>1969</v>
      </c>
      <c r="X713">
        <v>7.3800299999999999E-2</v>
      </c>
      <c r="Y713">
        <v>0.86399999999999999</v>
      </c>
      <c r="Z713">
        <v>351</v>
      </c>
      <c r="AA713">
        <v>0</v>
      </c>
      <c r="AB713">
        <v>2</v>
      </c>
      <c r="AC713">
        <v>1415</v>
      </c>
      <c r="AD713">
        <v>0.385598</v>
      </c>
      <c r="AE713">
        <v>18.994</v>
      </c>
    </row>
    <row r="714" spans="1:31" x14ac:dyDescent="0.25">
      <c r="A714">
        <v>125</v>
      </c>
      <c r="B714" t="s">
        <v>32</v>
      </c>
      <c r="C714">
        <v>0</v>
      </c>
      <c r="D714">
        <v>64</v>
      </c>
      <c r="E714">
        <v>0.06</v>
      </c>
      <c r="F714" t="s">
        <v>39</v>
      </c>
      <c r="G714">
        <v>5.8500000000000003E-2</v>
      </c>
      <c r="H714">
        <v>0.41515099999999999</v>
      </c>
      <c r="I714">
        <v>8.26</v>
      </c>
      <c r="J714">
        <v>8.4175500000000003</v>
      </c>
      <c r="K714">
        <v>14.8499</v>
      </c>
      <c r="L714">
        <v>24.285714285714288</v>
      </c>
      <c r="M714">
        <v>1095</v>
      </c>
      <c r="N714">
        <v>86.875</v>
      </c>
      <c r="O714">
        <v>110.76171875</v>
      </c>
      <c r="P714">
        <v>20</v>
      </c>
      <c r="Q714">
        <v>85.6953125</v>
      </c>
      <c r="R714">
        <v>3.2307999999999999</v>
      </c>
      <c r="S714">
        <v>27.195420540000001</v>
      </c>
      <c r="T714">
        <v>1455</v>
      </c>
      <c r="U714">
        <v>8.9414300000000002E-2</v>
      </c>
      <c r="V714">
        <v>1.222</v>
      </c>
      <c r="W714">
        <v>1975</v>
      </c>
      <c r="X714">
        <v>7.4671600000000005E-2</v>
      </c>
      <c r="Y714">
        <v>0.99099999999999999</v>
      </c>
      <c r="Z714">
        <v>357</v>
      </c>
      <c r="AA714">
        <v>0</v>
      </c>
      <c r="AB714">
        <v>2</v>
      </c>
      <c r="AC714">
        <v>1430</v>
      </c>
      <c r="AD714">
        <v>0.344611</v>
      </c>
      <c r="AE714">
        <v>4.7750000000000004</v>
      </c>
    </row>
    <row r="715" spans="1:31" x14ac:dyDescent="0.25">
      <c r="A715">
        <v>125</v>
      </c>
      <c r="B715" t="s">
        <v>32</v>
      </c>
      <c r="C715">
        <v>0</v>
      </c>
      <c r="D715">
        <v>64</v>
      </c>
      <c r="E715">
        <v>0.06</v>
      </c>
      <c r="F715" t="s">
        <v>38</v>
      </c>
      <c r="G715">
        <v>5.5E-2</v>
      </c>
      <c r="H715">
        <v>0.42460599999999998</v>
      </c>
      <c r="I715">
        <v>20.459</v>
      </c>
      <c r="J715">
        <v>8.6035299999999992</v>
      </c>
      <c r="K715">
        <v>14.5289</v>
      </c>
      <c r="L715">
        <v>21.649999999999991</v>
      </c>
      <c r="M715">
        <v>1094.8125</v>
      </c>
      <c r="N715">
        <v>91.875</v>
      </c>
      <c r="O715">
        <v>123.38671875</v>
      </c>
      <c r="P715">
        <v>22</v>
      </c>
      <c r="Q715">
        <v>90.65625</v>
      </c>
      <c r="R715">
        <v>3.0759300000000001</v>
      </c>
      <c r="S715">
        <v>26.463856032900001</v>
      </c>
      <c r="T715">
        <v>1470</v>
      </c>
      <c r="U715">
        <v>7.5109800000000004E-2</v>
      </c>
      <c r="V715">
        <v>0.95799999999999996</v>
      </c>
      <c r="W715">
        <v>1974</v>
      </c>
      <c r="X715">
        <v>6.9083699999999998E-2</v>
      </c>
      <c r="Y715">
        <v>1.528</v>
      </c>
      <c r="Z715">
        <v>356</v>
      </c>
      <c r="AA715">
        <v>0</v>
      </c>
      <c r="AB715">
        <v>2</v>
      </c>
      <c r="AC715">
        <v>1444</v>
      </c>
      <c r="AD715">
        <v>0.37680399999999997</v>
      </c>
      <c r="AE715">
        <v>18.625</v>
      </c>
    </row>
    <row r="716" spans="1:31" x14ac:dyDescent="0.25">
      <c r="A716">
        <v>125</v>
      </c>
      <c r="B716" t="s">
        <v>32</v>
      </c>
      <c r="C716">
        <v>0</v>
      </c>
      <c r="D716">
        <v>64</v>
      </c>
      <c r="E716">
        <v>0.06</v>
      </c>
      <c r="F716" t="s">
        <v>43</v>
      </c>
      <c r="G716">
        <v>6.6500000000000004E-2</v>
      </c>
      <c r="H716">
        <v>0.42284899999999997</v>
      </c>
      <c r="I716">
        <v>20.765000000000001</v>
      </c>
      <c r="J716">
        <v>8.5680399999999999</v>
      </c>
      <c r="K716">
        <v>14.5891</v>
      </c>
      <c r="L716">
        <v>23.11428571428571</v>
      </c>
      <c r="M716">
        <v>1094.714285714286</v>
      </c>
      <c r="N716">
        <v>85.4375</v>
      </c>
      <c r="O716">
        <v>108.94921875</v>
      </c>
      <c r="P716">
        <v>19</v>
      </c>
      <c r="Q716">
        <v>84.05078125</v>
      </c>
      <c r="R716">
        <v>3.4266899999999998</v>
      </c>
      <c r="S716">
        <v>29.360016987600002</v>
      </c>
      <c r="T716">
        <v>1448</v>
      </c>
      <c r="U716">
        <v>7.7366900000000002E-2</v>
      </c>
      <c r="V716">
        <v>1.024</v>
      </c>
      <c r="W716">
        <v>1970</v>
      </c>
      <c r="X716">
        <v>7.5656399999999999E-2</v>
      </c>
      <c r="Y716">
        <v>1.1739999999999999</v>
      </c>
      <c r="Z716">
        <v>352</v>
      </c>
      <c r="AA716">
        <v>0</v>
      </c>
      <c r="AB716">
        <v>2</v>
      </c>
      <c r="AC716">
        <v>1418</v>
      </c>
      <c r="AD716">
        <v>0.37135099999999999</v>
      </c>
      <c r="AE716">
        <v>17.234000000000002</v>
      </c>
    </row>
    <row r="717" spans="1:31" x14ac:dyDescent="0.25">
      <c r="A717">
        <v>125</v>
      </c>
      <c r="B717" t="s">
        <v>32</v>
      </c>
      <c r="C717">
        <v>0</v>
      </c>
      <c r="D717">
        <v>64</v>
      </c>
      <c r="E717">
        <v>0.06</v>
      </c>
      <c r="F717" t="s">
        <v>40</v>
      </c>
      <c r="G717">
        <v>5.5E-2</v>
      </c>
      <c r="H717">
        <v>0.43587399999999998</v>
      </c>
      <c r="I717">
        <v>26.905000000000001</v>
      </c>
      <c r="J717">
        <v>8.8285900000000002</v>
      </c>
      <c r="K717">
        <v>14.1585</v>
      </c>
      <c r="L717">
        <v>22.24285714285714</v>
      </c>
      <c r="M717">
        <v>1094.9285714285711</v>
      </c>
      <c r="N717">
        <v>83.6875</v>
      </c>
      <c r="O717">
        <v>104.88671875</v>
      </c>
      <c r="P717">
        <v>19</v>
      </c>
      <c r="Q717">
        <v>82.46875</v>
      </c>
      <c r="R717">
        <v>3.446277777777778</v>
      </c>
      <c r="S717">
        <v>30.425773526111119</v>
      </c>
      <c r="T717">
        <v>1471</v>
      </c>
      <c r="U717">
        <v>7.6599299999999995E-2</v>
      </c>
      <c r="V717">
        <v>1.0049999999999999</v>
      </c>
      <c r="W717">
        <v>1973</v>
      </c>
      <c r="X717">
        <v>6.9363300000000003E-2</v>
      </c>
      <c r="Y717">
        <v>1.5880000000000001</v>
      </c>
      <c r="Z717">
        <v>355</v>
      </c>
      <c r="AA717">
        <v>0</v>
      </c>
      <c r="AB717">
        <v>2</v>
      </c>
      <c r="AC717">
        <v>1444</v>
      </c>
      <c r="AD717">
        <v>0.39039400000000002</v>
      </c>
      <c r="AE717">
        <v>20.388000000000002</v>
      </c>
    </row>
    <row r="718" spans="1:31" x14ac:dyDescent="0.25">
      <c r="A718">
        <v>125</v>
      </c>
      <c r="B718" t="s">
        <v>32</v>
      </c>
      <c r="C718">
        <v>0</v>
      </c>
      <c r="D718">
        <v>64</v>
      </c>
      <c r="E718">
        <v>0.06</v>
      </c>
      <c r="F718" t="s">
        <v>42</v>
      </c>
      <c r="G718">
        <v>6.3E-2</v>
      </c>
      <c r="H718">
        <v>0.40920499999999999</v>
      </c>
      <c r="I718">
        <v>19.405000000000001</v>
      </c>
      <c r="J718">
        <v>8.29467</v>
      </c>
      <c r="K718">
        <v>15.069900000000001</v>
      </c>
      <c r="L718">
        <v>22.31428571428571</v>
      </c>
      <c r="M718">
        <v>1094.785714285714</v>
      </c>
      <c r="N718">
        <v>84.4375</v>
      </c>
      <c r="O718">
        <v>115.51171875</v>
      </c>
      <c r="P718">
        <v>21</v>
      </c>
      <c r="Q718">
        <v>83.05078125</v>
      </c>
      <c r="R718">
        <v>3.1711111111111112</v>
      </c>
      <c r="S718">
        <v>26.303320200000002</v>
      </c>
      <c r="T718">
        <v>1448</v>
      </c>
      <c r="U718">
        <v>7.6212699999999994E-2</v>
      </c>
      <c r="V718">
        <v>0.96499999999999997</v>
      </c>
      <c r="W718">
        <v>1976</v>
      </c>
      <c r="X718">
        <v>6.8609400000000001E-2</v>
      </c>
      <c r="Y718">
        <v>0.93200000000000005</v>
      </c>
      <c r="Z718">
        <v>358</v>
      </c>
      <c r="AA718">
        <v>0</v>
      </c>
      <c r="AB718">
        <v>2</v>
      </c>
      <c r="AC718">
        <v>1424</v>
      </c>
      <c r="AD718">
        <v>0.36168499999999998</v>
      </c>
      <c r="AE718">
        <v>15.582000000000001</v>
      </c>
    </row>
    <row r="719" spans="1:31" x14ac:dyDescent="0.25">
      <c r="A719">
        <v>125</v>
      </c>
      <c r="B719" t="s">
        <v>32</v>
      </c>
      <c r="C719">
        <v>0</v>
      </c>
      <c r="D719">
        <v>64</v>
      </c>
      <c r="E719">
        <v>0.06</v>
      </c>
      <c r="F719" t="s">
        <v>41</v>
      </c>
      <c r="G719">
        <v>6.6000000000000003E-2</v>
      </c>
      <c r="H719">
        <v>0.42436800000000002</v>
      </c>
      <c r="I719">
        <v>20.699000000000002</v>
      </c>
      <c r="J719">
        <v>8.5956899999999994</v>
      </c>
      <c r="K719">
        <v>14.542199999999999</v>
      </c>
      <c r="L719">
        <v>22.4</v>
      </c>
      <c r="M719">
        <v>1094.875</v>
      </c>
      <c r="N719">
        <v>91.375</v>
      </c>
      <c r="O719">
        <v>123.13671875</v>
      </c>
      <c r="P719">
        <v>22</v>
      </c>
      <c r="Q719">
        <v>89.85546875</v>
      </c>
      <c r="R719">
        <v>3.4750700000000001</v>
      </c>
      <c r="S719">
        <v>29.870624448299999</v>
      </c>
      <c r="T719">
        <v>1462</v>
      </c>
      <c r="U719">
        <v>7.6577599999999996E-2</v>
      </c>
      <c r="V719">
        <v>1.04</v>
      </c>
      <c r="W719">
        <v>1970</v>
      </c>
      <c r="X719">
        <v>7.37955E-2</v>
      </c>
      <c r="Y719">
        <v>1.363</v>
      </c>
      <c r="Z719">
        <v>352</v>
      </c>
      <c r="AA719">
        <v>0</v>
      </c>
      <c r="AB719">
        <v>2</v>
      </c>
      <c r="AC719">
        <v>1432</v>
      </c>
      <c r="AD719">
        <v>0.37245200000000001</v>
      </c>
      <c r="AE719">
        <v>17.757999999999999</v>
      </c>
    </row>
    <row r="720" spans="1:31" x14ac:dyDescent="0.25">
      <c r="A720">
        <v>125</v>
      </c>
      <c r="B720" t="s">
        <v>32</v>
      </c>
      <c r="C720">
        <v>0</v>
      </c>
      <c r="D720">
        <v>64</v>
      </c>
      <c r="E720">
        <v>0.06</v>
      </c>
      <c r="F720" t="s">
        <v>44</v>
      </c>
      <c r="G720">
        <v>3.1E-2</v>
      </c>
      <c r="H720">
        <v>0.44380700000000001</v>
      </c>
      <c r="I720">
        <v>22.091999999999999</v>
      </c>
      <c r="J720">
        <v>8.9922400000000007</v>
      </c>
      <c r="K720">
        <v>13.9009</v>
      </c>
      <c r="L720">
        <v>23.25714285714286</v>
      </c>
      <c r="M720">
        <v>1095</v>
      </c>
      <c r="N720">
        <v>85.8125</v>
      </c>
      <c r="O720">
        <v>110.32421875</v>
      </c>
      <c r="P720">
        <v>20</v>
      </c>
      <c r="Q720">
        <v>85.30078125</v>
      </c>
      <c r="R720">
        <v>3.3292100000000011</v>
      </c>
      <c r="S720">
        <v>29.93705533040001</v>
      </c>
      <c r="T720">
        <v>1524</v>
      </c>
      <c r="U720">
        <v>8.0942799999999995E-2</v>
      </c>
      <c r="V720">
        <v>1.1100000000000001</v>
      </c>
      <c r="W720">
        <v>1986</v>
      </c>
      <c r="X720">
        <v>6.9122400000000001E-2</v>
      </c>
      <c r="Y720">
        <v>0.88500000000000001</v>
      </c>
      <c r="Z720">
        <v>368</v>
      </c>
      <c r="AA720">
        <v>0</v>
      </c>
      <c r="AB720">
        <v>2</v>
      </c>
      <c r="AC720">
        <v>1510</v>
      </c>
      <c r="AD720">
        <v>0.37588300000000002</v>
      </c>
      <c r="AE720">
        <v>19.457000000000001</v>
      </c>
    </row>
    <row r="721" spans="1:31" x14ac:dyDescent="0.25">
      <c r="A721">
        <v>125</v>
      </c>
      <c r="B721" t="s">
        <v>32</v>
      </c>
      <c r="C721">
        <v>0</v>
      </c>
      <c r="D721">
        <v>64</v>
      </c>
      <c r="E721">
        <v>0.06</v>
      </c>
      <c r="F721" t="s">
        <v>37</v>
      </c>
      <c r="G721">
        <v>6.25E-2</v>
      </c>
      <c r="H721">
        <v>0.43572100000000002</v>
      </c>
      <c r="I721">
        <v>26.922999999999998</v>
      </c>
      <c r="J721">
        <v>8.8272499999999994</v>
      </c>
      <c r="K721">
        <v>14.1607</v>
      </c>
      <c r="L721">
        <v>25.528571428571428</v>
      </c>
      <c r="M721">
        <v>1094.714285714286</v>
      </c>
      <c r="N721">
        <v>82</v>
      </c>
      <c r="O721">
        <v>104.57421875</v>
      </c>
      <c r="P721">
        <v>19</v>
      </c>
      <c r="Q721">
        <v>81.41015625</v>
      </c>
      <c r="R721">
        <v>3.4848444444444442</v>
      </c>
      <c r="S721">
        <v>30.761593122222219</v>
      </c>
      <c r="T721">
        <v>1451</v>
      </c>
      <c r="U721">
        <v>7.4512499999999995E-2</v>
      </c>
      <c r="V721">
        <v>1.0049999999999999</v>
      </c>
      <c r="W721">
        <v>1978</v>
      </c>
      <c r="X721">
        <v>6.9222099999999995E-2</v>
      </c>
      <c r="Y721">
        <v>1.133</v>
      </c>
      <c r="Z721">
        <v>360</v>
      </c>
      <c r="AA721">
        <v>0</v>
      </c>
      <c r="AB721">
        <v>2</v>
      </c>
      <c r="AC721">
        <v>1429</v>
      </c>
      <c r="AD721">
        <v>0.38591399999999998</v>
      </c>
      <c r="AE721">
        <v>23.818000000000001</v>
      </c>
    </row>
    <row r="722" spans="1:31" x14ac:dyDescent="0.25">
      <c r="A722">
        <v>125</v>
      </c>
      <c r="B722" t="s">
        <v>32</v>
      </c>
      <c r="C722">
        <v>0</v>
      </c>
      <c r="D722">
        <v>4</v>
      </c>
      <c r="E722">
        <v>0.08</v>
      </c>
      <c r="F722" t="s">
        <v>45</v>
      </c>
      <c r="G722">
        <v>3.4500000000000003E-2</v>
      </c>
      <c r="H722">
        <v>3.5260300000000001E-2</v>
      </c>
      <c r="I722">
        <v>0.97399999999999998</v>
      </c>
      <c r="J722">
        <v>0.78309600000000001</v>
      </c>
      <c r="K722">
        <v>9.9764300000000006</v>
      </c>
      <c r="L722">
        <v>26.1</v>
      </c>
      <c r="M722">
        <v>1095</v>
      </c>
      <c r="N722">
        <v>6.25E-2</v>
      </c>
      <c r="O722">
        <v>5.82421875</v>
      </c>
      <c r="P722">
        <v>1</v>
      </c>
      <c r="Q722">
        <v>0.1015625</v>
      </c>
      <c r="R722">
        <v>2.9025500000000002</v>
      </c>
      <c r="S722">
        <v>2.2729752948000002</v>
      </c>
      <c r="T722">
        <v>16</v>
      </c>
      <c r="U722">
        <v>7.9062499999999994E-2</v>
      </c>
      <c r="V722">
        <v>28835.8</v>
      </c>
      <c r="W722">
        <v>1984</v>
      </c>
      <c r="X722">
        <v>2.5884600000000001E-2</v>
      </c>
      <c r="Y722">
        <v>0.52100000000000002</v>
      </c>
      <c r="Z722">
        <v>378</v>
      </c>
      <c r="AA722">
        <v>0</v>
      </c>
      <c r="AB722">
        <v>1</v>
      </c>
      <c r="AC722">
        <v>0</v>
      </c>
      <c r="AD722">
        <v>0</v>
      </c>
      <c r="AE722">
        <v>0</v>
      </c>
    </row>
    <row r="723" spans="1:31" x14ac:dyDescent="0.25">
      <c r="A723">
        <v>125</v>
      </c>
      <c r="B723" t="s">
        <v>32</v>
      </c>
      <c r="C723">
        <v>0</v>
      </c>
      <c r="D723">
        <v>4</v>
      </c>
      <c r="E723">
        <v>0.08</v>
      </c>
      <c r="F723" t="s">
        <v>39</v>
      </c>
      <c r="G723">
        <v>3.4500000000000003E-2</v>
      </c>
      <c r="H723">
        <v>3.2501700000000001E-2</v>
      </c>
      <c r="I723">
        <v>0.76100000000000001</v>
      </c>
      <c r="J723">
        <v>0.71812600000000004</v>
      </c>
      <c r="K723">
        <v>10.879</v>
      </c>
      <c r="L723">
        <v>16.899999999999999</v>
      </c>
      <c r="M723">
        <v>1095</v>
      </c>
      <c r="N723">
        <v>6.25E-2</v>
      </c>
      <c r="O723">
        <v>7.75</v>
      </c>
      <c r="P723">
        <v>1</v>
      </c>
      <c r="Q723">
        <v>8.984375E-2</v>
      </c>
      <c r="R723">
        <v>3.1101999999999999</v>
      </c>
      <c r="S723">
        <v>2.2335154851999999</v>
      </c>
      <c r="T723">
        <v>16</v>
      </c>
      <c r="U723">
        <v>6.8556199999999998E-2</v>
      </c>
      <c r="V723">
        <v>18546.7</v>
      </c>
      <c r="W723">
        <v>1984</v>
      </c>
      <c r="X723">
        <v>2.42093E-2</v>
      </c>
      <c r="Y723">
        <v>0.36</v>
      </c>
      <c r="Z723">
        <v>378</v>
      </c>
      <c r="AA723">
        <v>0</v>
      </c>
      <c r="AB723">
        <v>1</v>
      </c>
      <c r="AC723">
        <v>0</v>
      </c>
      <c r="AD723">
        <v>0</v>
      </c>
      <c r="AE723">
        <v>0</v>
      </c>
    </row>
    <row r="724" spans="1:31" x14ac:dyDescent="0.25">
      <c r="A724">
        <v>125</v>
      </c>
      <c r="B724" t="s">
        <v>32</v>
      </c>
      <c r="C724">
        <v>0</v>
      </c>
      <c r="D724">
        <v>4</v>
      </c>
      <c r="E724">
        <v>0.08</v>
      </c>
      <c r="F724" t="s">
        <v>38</v>
      </c>
      <c r="G724">
        <v>3.4500000000000003E-2</v>
      </c>
      <c r="H724">
        <v>3.1626799999999997E-2</v>
      </c>
      <c r="I724">
        <v>0.747</v>
      </c>
      <c r="J724">
        <v>0.702573</v>
      </c>
      <c r="K724">
        <v>11.1198</v>
      </c>
      <c r="L724">
        <v>34.9</v>
      </c>
      <c r="M724">
        <v>1094.5</v>
      </c>
      <c r="N724">
        <v>0</v>
      </c>
      <c r="O724">
        <v>0</v>
      </c>
      <c r="P724">
        <v>0</v>
      </c>
      <c r="Q724">
        <v>0</v>
      </c>
      <c r="R724">
        <v>2.5099999999999998</v>
      </c>
      <c r="S724">
        <v>1.7634582299999999</v>
      </c>
      <c r="T724">
        <v>16</v>
      </c>
      <c r="U724">
        <v>7.43312E-2</v>
      </c>
      <c r="V724">
        <v>28835.8</v>
      </c>
      <c r="W724">
        <v>1984</v>
      </c>
      <c r="X724">
        <v>2.4447099999999999E-2</v>
      </c>
      <c r="Y724">
        <v>0.379</v>
      </c>
      <c r="Z724">
        <v>378</v>
      </c>
      <c r="AA724">
        <v>0</v>
      </c>
      <c r="AB724">
        <v>1</v>
      </c>
      <c r="AC724">
        <v>0</v>
      </c>
      <c r="AD724">
        <v>0</v>
      </c>
      <c r="AE724">
        <v>0</v>
      </c>
    </row>
    <row r="725" spans="1:31" x14ac:dyDescent="0.25">
      <c r="A725">
        <v>125</v>
      </c>
      <c r="B725" t="s">
        <v>32</v>
      </c>
      <c r="C725">
        <v>0</v>
      </c>
      <c r="D725">
        <v>4</v>
      </c>
      <c r="E725">
        <v>0.08</v>
      </c>
      <c r="F725" t="s">
        <v>43</v>
      </c>
      <c r="G725">
        <v>3.4500000000000003E-2</v>
      </c>
      <c r="H725">
        <v>3.1229900000000001E-2</v>
      </c>
      <c r="I725">
        <v>0.82799999999999996</v>
      </c>
      <c r="J725">
        <v>0.69104900000000002</v>
      </c>
      <c r="K725">
        <v>11.305300000000001</v>
      </c>
      <c r="L725">
        <v>16.350000000000001</v>
      </c>
      <c r="M725">
        <v>1095</v>
      </c>
      <c r="N725">
        <v>6.25E-2</v>
      </c>
      <c r="O725">
        <v>7.75</v>
      </c>
      <c r="P725">
        <v>1</v>
      </c>
      <c r="Q725">
        <v>3.515625E-2</v>
      </c>
      <c r="R725">
        <v>2.9075000000000002</v>
      </c>
      <c r="S725">
        <v>2.0092249674999998</v>
      </c>
      <c r="T725">
        <v>16</v>
      </c>
      <c r="U725">
        <v>7.01875E-2</v>
      </c>
      <c r="V725">
        <v>28835.8</v>
      </c>
      <c r="W725">
        <v>1984</v>
      </c>
      <c r="X725">
        <v>2.3852000000000002E-2</v>
      </c>
      <c r="Y725">
        <v>0.36099999999999999</v>
      </c>
      <c r="Z725">
        <v>378</v>
      </c>
      <c r="AA725">
        <v>0</v>
      </c>
      <c r="AB725">
        <v>2</v>
      </c>
      <c r="AC725">
        <v>0</v>
      </c>
      <c r="AD725">
        <v>0</v>
      </c>
      <c r="AE725">
        <v>0</v>
      </c>
    </row>
    <row r="726" spans="1:31" x14ac:dyDescent="0.25">
      <c r="A726">
        <v>125</v>
      </c>
      <c r="B726" t="s">
        <v>32</v>
      </c>
      <c r="C726">
        <v>0</v>
      </c>
      <c r="D726">
        <v>4</v>
      </c>
      <c r="E726">
        <v>0.08</v>
      </c>
      <c r="F726" t="s">
        <v>40</v>
      </c>
      <c r="G726">
        <v>3.4500000000000003E-2</v>
      </c>
      <c r="H726">
        <v>3.2582399999999997E-2</v>
      </c>
      <c r="I726">
        <v>0.92600000000000005</v>
      </c>
      <c r="J726">
        <v>0.72706300000000001</v>
      </c>
      <c r="K726">
        <v>10.7453</v>
      </c>
      <c r="L726">
        <v>20.100000000000001</v>
      </c>
      <c r="M726">
        <v>1095.25</v>
      </c>
      <c r="N726">
        <v>6.25E-2</v>
      </c>
      <c r="O726">
        <v>7.30078125</v>
      </c>
      <c r="P726">
        <v>1</v>
      </c>
      <c r="Q726">
        <v>3.515625E-2</v>
      </c>
      <c r="R726">
        <v>3.0360499999999999</v>
      </c>
      <c r="S726">
        <v>2.20739962115</v>
      </c>
      <c r="T726">
        <v>16</v>
      </c>
      <c r="U726">
        <v>7.2825000000000001E-2</v>
      </c>
      <c r="V726">
        <v>28835.8</v>
      </c>
      <c r="W726">
        <v>1984</v>
      </c>
      <c r="X726">
        <v>2.5148899999999998E-2</v>
      </c>
      <c r="Y726">
        <v>0.45900000000000002</v>
      </c>
      <c r="Z726">
        <v>378</v>
      </c>
      <c r="AA726">
        <v>0</v>
      </c>
      <c r="AB726">
        <v>1</v>
      </c>
      <c r="AC726">
        <v>0</v>
      </c>
      <c r="AD726">
        <v>0</v>
      </c>
      <c r="AE726">
        <v>0</v>
      </c>
    </row>
    <row r="727" spans="1:31" x14ac:dyDescent="0.25">
      <c r="A727">
        <v>125</v>
      </c>
      <c r="B727" t="s">
        <v>32</v>
      </c>
      <c r="C727">
        <v>0</v>
      </c>
      <c r="D727">
        <v>4</v>
      </c>
      <c r="E727">
        <v>0.08</v>
      </c>
      <c r="F727" t="s">
        <v>42</v>
      </c>
      <c r="G727">
        <v>3.4500000000000003E-2</v>
      </c>
      <c r="H727">
        <v>3.1536300000000003E-2</v>
      </c>
      <c r="I727">
        <v>0.89</v>
      </c>
      <c r="J727">
        <v>0.70149799999999995</v>
      </c>
      <c r="K727">
        <v>11.136900000000001</v>
      </c>
      <c r="L727">
        <v>43.4</v>
      </c>
      <c r="M727">
        <v>1095</v>
      </c>
      <c r="N727">
        <v>0</v>
      </c>
      <c r="O727">
        <v>0</v>
      </c>
      <c r="P727">
        <v>0</v>
      </c>
      <c r="Q727">
        <v>0</v>
      </c>
      <c r="R727">
        <v>3.95</v>
      </c>
      <c r="S727">
        <v>2.7709171000000001</v>
      </c>
      <c r="T727">
        <v>16</v>
      </c>
      <c r="U727">
        <v>8.1549999999999997E-2</v>
      </c>
      <c r="V727">
        <v>29294.6</v>
      </c>
      <c r="W727">
        <v>1984</v>
      </c>
      <c r="X727">
        <v>2.4381799999999999E-2</v>
      </c>
      <c r="Y727">
        <v>0.38100000000000001</v>
      </c>
      <c r="Z727">
        <v>378</v>
      </c>
      <c r="AA727">
        <v>0</v>
      </c>
      <c r="AB727">
        <v>1</v>
      </c>
      <c r="AC727">
        <v>0</v>
      </c>
      <c r="AD727">
        <v>0</v>
      </c>
      <c r="AE727">
        <v>0</v>
      </c>
    </row>
    <row r="728" spans="1:31" x14ac:dyDescent="0.25">
      <c r="A728">
        <v>125</v>
      </c>
      <c r="B728" t="s">
        <v>32</v>
      </c>
      <c r="C728">
        <v>0</v>
      </c>
      <c r="D728">
        <v>4</v>
      </c>
      <c r="E728">
        <v>0.08</v>
      </c>
      <c r="F728" t="s">
        <v>41</v>
      </c>
      <c r="G728">
        <v>3.4500000000000003E-2</v>
      </c>
      <c r="H728">
        <v>3.3583200000000001E-2</v>
      </c>
      <c r="I728">
        <v>0.98</v>
      </c>
      <c r="J728">
        <v>0.750776</v>
      </c>
      <c r="K728">
        <v>10.405900000000001</v>
      </c>
      <c r="L728">
        <v>27.35</v>
      </c>
      <c r="M728">
        <v>1095</v>
      </c>
      <c r="N728">
        <v>3.90625E-2</v>
      </c>
      <c r="O728">
        <v>3.44921875</v>
      </c>
      <c r="P728">
        <v>1</v>
      </c>
      <c r="Q728">
        <v>3.515625E-2</v>
      </c>
      <c r="R728">
        <v>2.9043999999999999</v>
      </c>
      <c r="S728">
        <v>2.1805538144000001</v>
      </c>
      <c r="T728">
        <v>16</v>
      </c>
      <c r="U728">
        <v>8.8087499999999999E-2</v>
      </c>
      <c r="V728">
        <v>18546.7</v>
      </c>
      <c r="W728">
        <v>1984</v>
      </c>
      <c r="X728">
        <v>2.5446E-2</v>
      </c>
      <c r="Y728">
        <v>0.45</v>
      </c>
      <c r="Z728">
        <v>378</v>
      </c>
      <c r="AA728">
        <v>0</v>
      </c>
      <c r="AB728">
        <v>1</v>
      </c>
      <c r="AC728">
        <v>0</v>
      </c>
      <c r="AD728">
        <v>0</v>
      </c>
      <c r="AE728">
        <v>0</v>
      </c>
    </row>
    <row r="729" spans="1:31" x14ac:dyDescent="0.25">
      <c r="A729">
        <v>125</v>
      </c>
      <c r="B729" t="s">
        <v>32</v>
      </c>
      <c r="C729">
        <v>0</v>
      </c>
      <c r="D729">
        <v>4</v>
      </c>
      <c r="E729">
        <v>0.08</v>
      </c>
      <c r="F729" t="s">
        <v>44</v>
      </c>
      <c r="G729">
        <v>1.9E-2</v>
      </c>
      <c r="H729">
        <v>0.17688300000000001</v>
      </c>
      <c r="I729">
        <v>5.3680000000000003</v>
      </c>
      <c r="J729">
        <v>3.6365699999999999</v>
      </c>
      <c r="K729">
        <v>2.1483099999999999</v>
      </c>
      <c r="L729">
        <v>25.225000000000001</v>
      </c>
      <c r="M729">
        <v>1094.875</v>
      </c>
      <c r="N729">
        <v>4.12109375</v>
      </c>
      <c r="O729">
        <v>6.18359375</v>
      </c>
      <c r="P729">
        <v>1</v>
      </c>
      <c r="Q729">
        <v>4.3046875</v>
      </c>
      <c r="R729">
        <v>3.3191000000000002</v>
      </c>
      <c r="S729">
        <v>12.070139487</v>
      </c>
      <c r="T729">
        <v>1055</v>
      </c>
      <c r="U729">
        <v>0.12124600000000001</v>
      </c>
      <c r="V729">
        <v>2.1459999999999999</v>
      </c>
      <c r="W729">
        <v>1993</v>
      </c>
      <c r="X729">
        <v>2.37361E-2</v>
      </c>
      <c r="Y729">
        <v>0.433</v>
      </c>
      <c r="Z729">
        <v>387</v>
      </c>
      <c r="AA729">
        <v>0</v>
      </c>
      <c r="AB729">
        <v>1</v>
      </c>
      <c r="AC729">
        <v>1048</v>
      </c>
      <c r="AD729">
        <v>0.14554300000000001</v>
      </c>
      <c r="AE729">
        <v>3.8319999999999999</v>
      </c>
    </row>
    <row r="730" spans="1:31" x14ac:dyDescent="0.25">
      <c r="A730">
        <v>125</v>
      </c>
      <c r="B730" t="s">
        <v>32</v>
      </c>
      <c r="C730">
        <v>0</v>
      </c>
      <c r="D730">
        <v>4</v>
      </c>
      <c r="E730">
        <v>0.08</v>
      </c>
      <c r="F730" t="s">
        <v>37</v>
      </c>
      <c r="G730">
        <v>3.4500000000000003E-2</v>
      </c>
      <c r="H730">
        <v>3.2835799999999998E-2</v>
      </c>
      <c r="I730">
        <v>0.874</v>
      </c>
      <c r="J730">
        <v>0.735379</v>
      </c>
      <c r="K730">
        <v>10.623799999999999</v>
      </c>
      <c r="L730">
        <v>37.5</v>
      </c>
      <c r="M730">
        <v>1095</v>
      </c>
      <c r="N730">
        <v>3.90625E-3</v>
      </c>
      <c r="O730">
        <v>0.16015625</v>
      </c>
      <c r="P730">
        <v>0</v>
      </c>
      <c r="Q730">
        <v>0</v>
      </c>
      <c r="R730">
        <v>2.9342000000000001</v>
      </c>
      <c r="S730">
        <v>2.1577490618000001</v>
      </c>
      <c r="T730">
        <v>16</v>
      </c>
      <c r="U730">
        <v>7.9062499999999994E-2</v>
      </c>
      <c r="V730">
        <v>18546.7</v>
      </c>
      <c r="W730">
        <v>1984</v>
      </c>
      <c r="X730">
        <v>2.5505900000000001E-2</v>
      </c>
      <c r="Y730">
        <v>0.41499999999999998</v>
      </c>
      <c r="Z730">
        <v>378</v>
      </c>
      <c r="AA730">
        <v>0</v>
      </c>
      <c r="AB730">
        <v>1</v>
      </c>
      <c r="AC730">
        <v>0</v>
      </c>
      <c r="AD730">
        <v>0</v>
      </c>
      <c r="AE730">
        <v>0</v>
      </c>
    </row>
    <row r="731" spans="1:31" x14ac:dyDescent="0.25">
      <c r="A731">
        <v>125</v>
      </c>
      <c r="B731" t="s">
        <v>32</v>
      </c>
      <c r="C731">
        <v>0</v>
      </c>
      <c r="D731">
        <v>4</v>
      </c>
      <c r="E731">
        <v>0.1</v>
      </c>
      <c r="F731" t="s">
        <v>45</v>
      </c>
      <c r="G731">
        <v>3.4500000000000003E-2</v>
      </c>
      <c r="H731">
        <v>3.39618E-2</v>
      </c>
      <c r="I731">
        <v>0.99099999999999999</v>
      </c>
      <c r="J731">
        <v>0.75225500000000001</v>
      </c>
      <c r="K731">
        <v>10.385400000000001</v>
      </c>
      <c r="L731">
        <v>36.799999999999997</v>
      </c>
      <c r="M731">
        <v>1095</v>
      </c>
      <c r="N731">
        <v>0</v>
      </c>
      <c r="O731">
        <v>0</v>
      </c>
      <c r="P731">
        <v>0</v>
      </c>
      <c r="Q731">
        <v>0</v>
      </c>
      <c r="R731">
        <v>2.9359500000000001</v>
      </c>
      <c r="S731">
        <v>2.2085830672500002</v>
      </c>
      <c r="T731">
        <v>16</v>
      </c>
      <c r="U731">
        <v>7.9975000000000004E-2</v>
      </c>
      <c r="V731">
        <v>29294.6</v>
      </c>
      <c r="W731">
        <v>1984</v>
      </c>
      <c r="X731">
        <v>2.49482E-2</v>
      </c>
      <c r="Y731">
        <v>0.57999999999999996</v>
      </c>
      <c r="Z731">
        <v>378</v>
      </c>
      <c r="AA731">
        <v>0</v>
      </c>
      <c r="AB731">
        <v>1</v>
      </c>
      <c r="AC731">
        <v>0</v>
      </c>
      <c r="AD731">
        <v>0</v>
      </c>
      <c r="AE731">
        <v>0</v>
      </c>
    </row>
    <row r="732" spans="1:31" x14ac:dyDescent="0.25">
      <c r="A732">
        <v>125</v>
      </c>
      <c r="B732" t="s">
        <v>32</v>
      </c>
      <c r="C732">
        <v>0</v>
      </c>
      <c r="D732">
        <v>4</v>
      </c>
      <c r="E732">
        <v>0.1</v>
      </c>
      <c r="F732" t="s">
        <v>39</v>
      </c>
      <c r="G732">
        <v>3.4500000000000003E-2</v>
      </c>
      <c r="H732">
        <v>3.1596199999999998E-2</v>
      </c>
      <c r="I732">
        <v>0.70699999999999996</v>
      </c>
      <c r="J732">
        <v>0.70025899999999996</v>
      </c>
      <c r="K732">
        <v>11.156599999999999</v>
      </c>
      <c r="L732">
        <v>16.75</v>
      </c>
      <c r="M732">
        <v>1095</v>
      </c>
      <c r="N732">
        <v>6.25E-2</v>
      </c>
      <c r="O732">
        <v>7.75</v>
      </c>
      <c r="P732">
        <v>1</v>
      </c>
      <c r="Q732">
        <v>3.515625E-2</v>
      </c>
      <c r="R732">
        <v>2.8605999999999998</v>
      </c>
      <c r="S732">
        <v>2.0031608954000002</v>
      </c>
      <c r="T732">
        <v>16</v>
      </c>
      <c r="U732">
        <v>7.1249999999999994E-2</v>
      </c>
      <c r="V732">
        <v>28835.8</v>
      </c>
      <c r="W732">
        <v>1984</v>
      </c>
      <c r="X732">
        <v>2.44674E-2</v>
      </c>
      <c r="Y732">
        <v>0.35799999999999998</v>
      </c>
      <c r="Z732">
        <v>378</v>
      </c>
      <c r="AA732">
        <v>0</v>
      </c>
      <c r="AB732">
        <v>0</v>
      </c>
      <c r="AC732">
        <v>0</v>
      </c>
      <c r="AD732">
        <v>0</v>
      </c>
      <c r="AE732">
        <v>0</v>
      </c>
    </row>
    <row r="733" spans="1:31" x14ac:dyDescent="0.25">
      <c r="A733">
        <v>125</v>
      </c>
      <c r="B733" t="s">
        <v>32</v>
      </c>
      <c r="C733">
        <v>0</v>
      </c>
      <c r="D733">
        <v>4</v>
      </c>
      <c r="E733">
        <v>0.1</v>
      </c>
      <c r="F733" t="s">
        <v>38</v>
      </c>
      <c r="G733">
        <v>3.4500000000000003E-2</v>
      </c>
      <c r="H733">
        <v>3.2229000000000001E-2</v>
      </c>
      <c r="I733">
        <v>0.70799999999999996</v>
      </c>
      <c r="J733">
        <v>0.71691099999999996</v>
      </c>
      <c r="K733">
        <v>10.897399999999999</v>
      </c>
      <c r="L733">
        <v>27</v>
      </c>
      <c r="M733">
        <v>1095</v>
      </c>
      <c r="N733">
        <v>6.25E-2</v>
      </c>
      <c r="O733">
        <v>7.75</v>
      </c>
      <c r="P733">
        <v>1</v>
      </c>
      <c r="Q733">
        <v>3.515625E-2</v>
      </c>
      <c r="R733">
        <v>2.5402</v>
      </c>
      <c r="S733">
        <v>1.8210973222</v>
      </c>
      <c r="T733">
        <v>16</v>
      </c>
      <c r="U733">
        <v>7.5668799999999994E-2</v>
      </c>
      <c r="V733">
        <v>28835.8</v>
      </c>
      <c r="W733">
        <v>1984</v>
      </c>
      <c r="X733">
        <v>2.49839E-2</v>
      </c>
      <c r="Y733">
        <v>0.36399999999999999</v>
      </c>
      <c r="Z733">
        <v>378</v>
      </c>
      <c r="AA733">
        <v>0</v>
      </c>
      <c r="AB733">
        <v>1</v>
      </c>
      <c r="AC733">
        <v>0</v>
      </c>
      <c r="AD733">
        <v>0</v>
      </c>
      <c r="AE733">
        <v>0</v>
      </c>
    </row>
    <row r="734" spans="1:31" x14ac:dyDescent="0.25">
      <c r="A734">
        <v>125</v>
      </c>
      <c r="B734" t="s">
        <v>32</v>
      </c>
      <c r="C734">
        <v>0</v>
      </c>
      <c r="D734">
        <v>4</v>
      </c>
      <c r="E734">
        <v>0.1</v>
      </c>
      <c r="F734" t="s">
        <v>43</v>
      </c>
      <c r="G734">
        <v>3.4500000000000003E-2</v>
      </c>
      <c r="H734">
        <v>3.1040499999999999E-2</v>
      </c>
      <c r="I734">
        <v>0.70199999999999996</v>
      </c>
      <c r="J734">
        <v>0.68789900000000004</v>
      </c>
      <c r="K734">
        <v>11.356999999999999</v>
      </c>
      <c r="L734">
        <v>15.8</v>
      </c>
      <c r="M734">
        <v>1095.25</v>
      </c>
      <c r="N734">
        <v>6.25E-2</v>
      </c>
      <c r="O734">
        <v>7.75</v>
      </c>
      <c r="P734">
        <v>1</v>
      </c>
      <c r="Q734">
        <v>3.90625E-2</v>
      </c>
      <c r="R734">
        <v>2.5653000000000001</v>
      </c>
      <c r="S734">
        <v>1.7646673047000001</v>
      </c>
      <c r="T734">
        <v>16</v>
      </c>
      <c r="U734">
        <v>7.2462499999999999E-2</v>
      </c>
      <c r="V734">
        <v>29294.6</v>
      </c>
      <c r="W734">
        <v>1984</v>
      </c>
      <c r="X734">
        <v>2.4147100000000001E-2</v>
      </c>
      <c r="Y734">
        <v>0.35599999999999998</v>
      </c>
      <c r="Z734">
        <v>378</v>
      </c>
      <c r="AA734">
        <v>0</v>
      </c>
      <c r="AB734">
        <v>0</v>
      </c>
      <c r="AC734">
        <v>0</v>
      </c>
      <c r="AD734">
        <v>0</v>
      </c>
      <c r="AE734">
        <v>0</v>
      </c>
    </row>
    <row r="735" spans="1:31" x14ac:dyDescent="0.25">
      <c r="A735">
        <v>125</v>
      </c>
      <c r="B735" t="s">
        <v>32</v>
      </c>
      <c r="C735">
        <v>0</v>
      </c>
      <c r="D735">
        <v>4</v>
      </c>
      <c r="E735">
        <v>0.1</v>
      </c>
      <c r="F735" t="s">
        <v>40</v>
      </c>
      <c r="G735">
        <v>3.4500000000000003E-2</v>
      </c>
      <c r="H735">
        <v>3.2883500000000003E-2</v>
      </c>
      <c r="I735">
        <v>1.0189999999999999</v>
      </c>
      <c r="J735">
        <v>0.73440300000000003</v>
      </c>
      <c r="K735">
        <v>10.6379</v>
      </c>
      <c r="L735">
        <v>21.75</v>
      </c>
      <c r="M735">
        <v>1095</v>
      </c>
      <c r="N735">
        <v>6.25E-2</v>
      </c>
      <c r="O735">
        <v>6.9453125</v>
      </c>
      <c r="P735">
        <v>1</v>
      </c>
      <c r="Q735">
        <v>3.515625E-2</v>
      </c>
      <c r="R735">
        <v>3.1818499999999998</v>
      </c>
      <c r="S735">
        <v>2.3367601855500002</v>
      </c>
      <c r="T735">
        <v>16</v>
      </c>
      <c r="U735">
        <v>7.1893799999999994E-2</v>
      </c>
      <c r="V735">
        <v>28835.8</v>
      </c>
      <c r="W735">
        <v>1984</v>
      </c>
      <c r="X735">
        <v>2.5293900000000001E-2</v>
      </c>
      <c r="Y735">
        <v>0.628</v>
      </c>
      <c r="Z735">
        <v>378</v>
      </c>
      <c r="AA735">
        <v>0</v>
      </c>
      <c r="AB735">
        <v>1</v>
      </c>
      <c r="AC735">
        <v>0</v>
      </c>
      <c r="AD735">
        <v>0</v>
      </c>
      <c r="AE735">
        <v>0</v>
      </c>
    </row>
    <row r="736" spans="1:31" x14ac:dyDescent="0.25">
      <c r="A736">
        <v>125</v>
      </c>
      <c r="B736" t="s">
        <v>32</v>
      </c>
      <c r="C736">
        <v>0</v>
      </c>
      <c r="D736">
        <v>4</v>
      </c>
      <c r="E736">
        <v>0.1</v>
      </c>
      <c r="F736" t="s">
        <v>42</v>
      </c>
      <c r="G736">
        <v>3.4500000000000003E-2</v>
      </c>
      <c r="H736">
        <v>3.23354E-2</v>
      </c>
      <c r="I736">
        <v>1.0189999999999999</v>
      </c>
      <c r="J736">
        <v>0.72020899999999999</v>
      </c>
      <c r="K736">
        <v>10.8475</v>
      </c>
      <c r="L736">
        <v>39.4</v>
      </c>
      <c r="M736">
        <v>1095</v>
      </c>
      <c r="N736">
        <v>0</v>
      </c>
      <c r="O736">
        <v>0</v>
      </c>
      <c r="P736">
        <v>0</v>
      </c>
      <c r="Q736">
        <v>0</v>
      </c>
      <c r="R736">
        <v>3.3567</v>
      </c>
      <c r="S736">
        <v>2.4175255503000002</v>
      </c>
      <c r="T736">
        <v>16</v>
      </c>
      <c r="U736">
        <v>7.8774999999999998E-2</v>
      </c>
      <c r="V736">
        <v>18546.7</v>
      </c>
      <c r="W736">
        <v>1984</v>
      </c>
      <c r="X736">
        <v>2.5224799999999999E-2</v>
      </c>
      <c r="Y736">
        <v>0.58599999999999997</v>
      </c>
      <c r="Z736">
        <v>378</v>
      </c>
      <c r="AA736">
        <v>0</v>
      </c>
      <c r="AB736">
        <v>1</v>
      </c>
      <c r="AC736">
        <v>0</v>
      </c>
      <c r="AD736">
        <v>0</v>
      </c>
      <c r="AE736">
        <v>0</v>
      </c>
    </row>
    <row r="737" spans="1:31" x14ac:dyDescent="0.25">
      <c r="A737">
        <v>125</v>
      </c>
      <c r="B737" t="s">
        <v>32</v>
      </c>
      <c r="C737">
        <v>0</v>
      </c>
      <c r="D737">
        <v>4</v>
      </c>
      <c r="E737">
        <v>0.1</v>
      </c>
      <c r="F737" t="s">
        <v>41</v>
      </c>
      <c r="G737">
        <v>3.4500000000000003E-2</v>
      </c>
      <c r="H737">
        <v>3.4169199999999997E-2</v>
      </c>
      <c r="I737">
        <v>1.069</v>
      </c>
      <c r="J737">
        <v>0.76333899999999999</v>
      </c>
      <c r="K737">
        <v>10.2346</v>
      </c>
      <c r="L737">
        <v>27.55</v>
      </c>
      <c r="M737">
        <v>1095</v>
      </c>
      <c r="N737">
        <v>3.90625E-2</v>
      </c>
      <c r="O737">
        <v>3.5078125</v>
      </c>
      <c r="P737">
        <v>1</v>
      </c>
      <c r="Q737">
        <v>3.515625E-2</v>
      </c>
      <c r="R737">
        <v>2.5125000000000002</v>
      </c>
      <c r="S737">
        <v>1.9178892375000001</v>
      </c>
      <c r="T737">
        <v>16</v>
      </c>
      <c r="U737">
        <v>8.2212499999999994E-2</v>
      </c>
      <c r="V737">
        <v>28835.8</v>
      </c>
      <c r="W737">
        <v>1984</v>
      </c>
      <c r="X737">
        <v>2.6114800000000001E-2</v>
      </c>
      <c r="Y737">
        <v>0.78700000000000003</v>
      </c>
      <c r="Z737">
        <v>378</v>
      </c>
      <c r="AA737">
        <v>0</v>
      </c>
      <c r="AB737">
        <v>1</v>
      </c>
      <c r="AC737">
        <v>0</v>
      </c>
      <c r="AD737">
        <v>0</v>
      </c>
      <c r="AE737">
        <v>0</v>
      </c>
    </row>
    <row r="738" spans="1:31" x14ac:dyDescent="0.25">
      <c r="A738">
        <v>125</v>
      </c>
      <c r="B738" t="s">
        <v>32</v>
      </c>
      <c r="C738">
        <v>0</v>
      </c>
      <c r="D738">
        <v>4</v>
      </c>
      <c r="E738">
        <v>0.1</v>
      </c>
      <c r="F738" t="s">
        <v>44</v>
      </c>
      <c r="G738">
        <v>2.1999999999999999E-2</v>
      </c>
      <c r="H738">
        <v>0.14188700000000001</v>
      </c>
      <c r="I738">
        <v>5.1849999999999996</v>
      </c>
      <c r="J738">
        <v>2.9343699999999999</v>
      </c>
      <c r="K738">
        <v>2.66242</v>
      </c>
      <c r="L738">
        <v>27.466666666666669</v>
      </c>
      <c r="M738">
        <v>1095</v>
      </c>
      <c r="N738">
        <v>3.4609375</v>
      </c>
      <c r="O738">
        <v>6.265625</v>
      </c>
      <c r="P738">
        <v>1</v>
      </c>
      <c r="Q738">
        <v>3.48046875</v>
      </c>
      <c r="R738">
        <v>3.2999749999999999</v>
      </c>
      <c r="S738">
        <v>9.6833476407500001</v>
      </c>
      <c r="T738">
        <v>925</v>
      </c>
      <c r="U738">
        <v>9.0333800000000006E-2</v>
      </c>
      <c r="V738">
        <v>1.8089999999999999</v>
      </c>
      <c r="W738">
        <v>1991</v>
      </c>
      <c r="X738">
        <v>2.3842499999999999E-2</v>
      </c>
      <c r="Y738">
        <v>0.57999999999999996</v>
      </c>
      <c r="Z738">
        <v>385</v>
      </c>
      <c r="AA738">
        <v>0</v>
      </c>
      <c r="AB738">
        <v>1</v>
      </c>
      <c r="AC738">
        <v>916</v>
      </c>
      <c r="AD738">
        <v>0.140539</v>
      </c>
      <c r="AE738">
        <v>3.843</v>
      </c>
    </row>
    <row r="739" spans="1:31" x14ac:dyDescent="0.25">
      <c r="A739">
        <v>125</v>
      </c>
      <c r="B739" t="s">
        <v>32</v>
      </c>
      <c r="C739">
        <v>0</v>
      </c>
      <c r="D739">
        <v>4</v>
      </c>
      <c r="E739">
        <v>0.1</v>
      </c>
      <c r="F739" t="s">
        <v>37</v>
      </c>
      <c r="G739">
        <v>3.4500000000000003E-2</v>
      </c>
      <c r="H739">
        <v>3.3412200000000003E-2</v>
      </c>
      <c r="I739">
        <v>0.93700000000000006</v>
      </c>
      <c r="J739">
        <v>0.74875000000000003</v>
      </c>
      <c r="K739">
        <v>10.434100000000001</v>
      </c>
      <c r="L739">
        <v>41.8</v>
      </c>
      <c r="M739">
        <v>1095</v>
      </c>
      <c r="N739">
        <v>0</v>
      </c>
      <c r="O739">
        <v>9.375E-2</v>
      </c>
      <c r="P739">
        <v>0</v>
      </c>
      <c r="Q739">
        <v>0</v>
      </c>
      <c r="R739">
        <v>2.52</v>
      </c>
      <c r="S739">
        <v>1.8868499999999999</v>
      </c>
      <c r="T739">
        <v>16</v>
      </c>
      <c r="U739">
        <v>8.1531199999999998E-2</v>
      </c>
      <c r="V739">
        <v>28835.8</v>
      </c>
      <c r="W739">
        <v>1984</v>
      </c>
      <c r="X739">
        <v>2.6077099999999999E-2</v>
      </c>
      <c r="Y739">
        <v>0.46300000000000002</v>
      </c>
      <c r="Z739">
        <v>378</v>
      </c>
      <c r="AA739">
        <v>0</v>
      </c>
      <c r="AB739">
        <v>1</v>
      </c>
      <c r="AC739">
        <v>0</v>
      </c>
      <c r="AD739">
        <v>0</v>
      </c>
      <c r="AE739">
        <v>0</v>
      </c>
    </row>
    <row r="740" spans="1:31" x14ac:dyDescent="0.25">
      <c r="A740">
        <v>125</v>
      </c>
      <c r="B740" t="s">
        <v>32</v>
      </c>
      <c r="C740">
        <v>0</v>
      </c>
      <c r="D740">
        <v>4</v>
      </c>
      <c r="E740">
        <v>0.02</v>
      </c>
      <c r="F740" t="s">
        <v>45</v>
      </c>
      <c r="G740">
        <v>1.6500000000000001E-2</v>
      </c>
      <c r="H740">
        <v>0.184445</v>
      </c>
      <c r="I740">
        <v>5.6539999999999999</v>
      </c>
      <c r="J740">
        <v>3.7824300000000002</v>
      </c>
      <c r="K740">
        <v>2.0654699999999999</v>
      </c>
      <c r="L740">
        <v>26.725000000000001</v>
      </c>
      <c r="M740">
        <v>1095</v>
      </c>
      <c r="N740">
        <v>4.22265625</v>
      </c>
      <c r="O740">
        <v>7.7734375</v>
      </c>
      <c r="P740">
        <v>2</v>
      </c>
      <c r="Q740">
        <v>4.32421875</v>
      </c>
      <c r="R740">
        <v>3.0432399999999999</v>
      </c>
      <c r="S740">
        <v>11.5108422732</v>
      </c>
      <c r="T740">
        <v>1081</v>
      </c>
      <c r="U740">
        <v>0.131968</v>
      </c>
      <c r="V740">
        <v>2.5550000000000002</v>
      </c>
      <c r="W740">
        <v>1990</v>
      </c>
      <c r="X740">
        <v>2.2290600000000001E-2</v>
      </c>
      <c r="Y740">
        <v>0.371</v>
      </c>
      <c r="Z740">
        <v>384</v>
      </c>
      <c r="AA740">
        <v>0</v>
      </c>
      <c r="AB740">
        <v>1</v>
      </c>
      <c r="AC740">
        <v>1071</v>
      </c>
      <c r="AD740">
        <v>0.14101900000000001</v>
      </c>
      <c r="AE740">
        <v>3.7919999999999998</v>
      </c>
    </row>
    <row r="741" spans="1:31" x14ac:dyDescent="0.25">
      <c r="A741">
        <v>125</v>
      </c>
      <c r="B741" t="s">
        <v>32</v>
      </c>
      <c r="C741">
        <v>0</v>
      </c>
      <c r="D741">
        <v>4</v>
      </c>
      <c r="E741">
        <v>0.02</v>
      </c>
      <c r="F741" t="s">
        <v>39</v>
      </c>
      <c r="G741">
        <v>1.7000000000000001E-2</v>
      </c>
      <c r="H741">
        <v>0.20142299999999999</v>
      </c>
      <c r="I741">
        <v>5.9189999999999996</v>
      </c>
      <c r="J741">
        <v>4.1227</v>
      </c>
      <c r="K741">
        <v>1.895</v>
      </c>
      <c r="L741">
        <v>23.666666666666671</v>
      </c>
      <c r="M741">
        <v>1095</v>
      </c>
      <c r="N741">
        <v>2.7890625</v>
      </c>
      <c r="O741">
        <v>3.46875</v>
      </c>
      <c r="P741">
        <v>1</v>
      </c>
      <c r="Q741">
        <v>2.87109375</v>
      </c>
      <c r="R741">
        <v>3.5181399999999998</v>
      </c>
      <c r="S741">
        <v>14.504235778</v>
      </c>
      <c r="T741">
        <v>1078</v>
      </c>
      <c r="U741">
        <v>0.16453599999999999</v>
      </c>
      <c r="V741">
        <v>3.0139999999999998</v>
      </c>
      <c r="W741">
        <v>1990</v>
      </c>
      <c r="X741">
        <v>2.3261299999999999E-2</v>
      </c>
      <c r="Y741">
        <v>0.63300000000000001</v>
      </c>
      <c r="Z741">
        <v>384</v>
      </c>
      <c r="AA741">
        <v>0</v>
      </c>
      <c r="AB741">
        <v>1</v>
      </c>
      <c r="AC741">
        <v>1068</v>
      </c>
      <c r="AD741">
        <v>0.141902</v>
      </c>
      <c r="AE741">
        <v>3.8279999999999998</v>
      </c>
    </row>
    <row r="742" spans="1:31" x14ac:dyDescent="0.25">
      <c r="A742">
        <v>125</v>
      </c>
      <c r="B742" t="s">
        <v>32</v>
      </c>
      <c r="C742">
        <v>0</v>
      </c>
      <c r="D742">
        <v>4</v>
      </c>
      <c r="E742">
        <v>0.02</v>
      </c>
      <c r="F742" t="s">
        <v>38</v>
      </c>
      <c r="G742">
        <v>1.9E-2</v>
      </c>
      <c r="H742">
        <v>0.16805700000000001</v>
      </c>
      <c r="I742">
        <v>5.21</v>
      </c>
      <c r="J742">
        <v>3.4535</v>
      </c>
      <c r="K742">
        <v>2.2622</v>
      </c>
      <c r="L742">
        <v>25.175000000000001</v>
      </c>
      <c r="M742">
        <v>1095</v>
      </c>
      <c r="N742">
        <v>4.22265625</v>
      </c>
      <c r="O742">
        <v>7.78515625</v>
      </c>
      <c r="P742">
        <v>2</v>
      </c>
      <c r="Q742">
        <v>4.33984375</v>
      </c>
      <c r="R742">
        <v>2.93858</v>
      </c>
      <c r="S742">
        <v>10.148386029999999</v>
      </c>
      <c r="T742">
        <v>1081</v>
      </c>
      <c r="U742">
        <v>0.10503</v>
      </c>
      <c r="V742">
        <v>2.0720000000000001</v>
      </c>
      <c r="W742">
        <v>1993</v>
      </c>
      <c r="X742">
        <v>2.27856E-2</v>
      </c>
      <c r="Y742">
        <v>0.39600000000000002</v>
      </c>
      <c r="Z742">
        <v>387</v>
      </c>
      <c r="AA742">
        <v>0</v>
      </c>
      <c r="AB742">
        <v>1</v>
      </c>
      <c r="AC742">
        <v>1074</v>
      </c>
      <c r="AD742">
        <v>0.140565</v>
      </c>
      <c r="AE742">
        <v>3.7890000000000001</v>
      </c>
    </row>
    <row r="743" spans="1:31" x14ac:dyDescent="0.25">
      <c r="A743">
        <v>125</v>
      </c>
      <c r="B743" t="s">
        <v>32</v>
      </c>
      <c r="C743">
        <v>0</v>
      </c>
      <c r="D743">
        <v>4</v>
      </c>
      <c r="E743">
        <v>0.02</v>
      </c>
      <c r="F743" t="s">
        <v>43</v>
      </c>
      <c r="G743">
        <v>1.7000000000000001E-2</v>
      </c>
      <c r="H743">
        <v>0.18643000000000001</v>
      </c>
      <c r="I743">
        <v>5.8639999999999999</v>
      </c>
      <c r="J743">
        <v>3.8250299999999999</v>
      </c>
      <c r="K743">
        <v>2.0424699999999998</v>
      </c>
      <c r="L743">
        <v>27.2</v>
      </c>
      <c r="M743">
        <v>1094.666666666667</v>
      </c>
      <c r="N743">
        <v>2.72265625</v>
      </c>
      <c r="O743">
        <v>3.41796875</v>
      </c>
      <c r="P743">
        <v>1</v>
      </c>
      <c r="Q743">
        <v>2.86328125</v>
      </c>
      <c r="R743">
        <v>3.2363499999999998</v>
      </c>
      <c r="S743">
        <v>12.3791358405</v>
      </c>
      <c r="T743">
        <v>1076</v>
      </c>
      <c r="U743">
        <v>0.13515099999999999</v>
      </c>
      <c r="V743">
        <v>2.4289999999999998</v>
      </c>
      <c r="W743">
        <v>1994</v>
      </c>
      <c r="X743">
        <v>2.2990900000000002E-2</v>
      </c>
      <c r="Y743">
        <v>0.58899999999999997</v>
      </c>
      <c r="Z743">
        <v>388</v>
      </c>
      <c r="AA743">
        <v>0</v>
      </c>
      <c r="AB743">
        <v>1</v>
      </c>
      <c r="AC743">
        <v>1070</v>
      </c>
      <c r="AD743">
        <v>0.14427400000000001</v>
      </c>
      <c r="AE743">
        <v>3.972</v>
      </c>
    </row>
    <row r="744" spans="1:31" x14ac:dyDescent="0.25">
      <c r="A744">
        <v>125</v>
      </c>
      <c r="B744" t="s">
        <v>32</v>
      </c>
      <c r="C744">
        <v>0</v>
      </c>
      <c r="D744">
        <v>4</v>
      </c>
      <c r="E744">
        <v>0.02</v>
      </c>
      <c r="F744" t="s">
        <v>40</v>
      </c>
      <c r="G744">
        <v>1.9E-2</v>
      </c>
      <c r="H744">
        <v>0.16972699999999999</v>
      </c>
      <c r="I744">
        <v>5.3620000000000001</v>
      </c>
      <c r="J744">
        <v>3.48699</v>
      </c>
      <c r="K744">
        <v>2.2404700000000002</v>
      </c>
      <c r="L744">
        <v>25.533333333333331</v>
      </c>
      <c r="M744">
        <v>1095</v>
      </c>
      <c r="N744">
        <v>3.421875</v>
      </c>
      <c r="O744">
        <v>4.32421875</v>
      </c>
      <c r="P744">
        <v>1</v>
      </c>
      <c r="Q744">
        <v>3.546875</v>
      </c>
      <c r="R744">
        <v>3.0089250000000001</v>
      </c>
      <c r="S744">
        <v>10.492091385749999</v>
      </c>
      <c r="T744">
        <v>1079</v>
      </c>
      <c r="U744">
        <v>0.101038</v>
      </c>
      <c r="V744">
        <v>1.9339999999999999</v>
      </c>
      <c r="W744">
        <v>1993</v>
      </c>
      <c r="X744">
        <v>2.2912600000000002E-2</v>
      </c>
      <c r="Y744">
        <v>0.42199999999999999</v>
      </c>
      <c r="Z744">
        <v>387</v>
      </c>
      <c r="AA744">
        <v>0</v>
      </c>
      <c r="AB744">
        <v>1</v>
      </c>
      <c r="AC744">
        <v>1072</v>
      </c>
      <c r="AD744">
        <v>0.14751600000000001</v>
      </c>
      <c r="AE744">
        <v>3.8570000000000002</v>
      </c>
    </row>
    <row r="745" spans="1:31" x14ac:dyDescent="0.25">
      <c r="A745">
        <v>125</v>
      </c>
      <c r="B745" t="s">
        <v>32</v>
      </c>
      <c r="C745">
        <v>0</v>
      </c>
      <c r="D745">
        <v>4</v>
      </c>
      <c r="E745">
        <v>0.02</v>
      </c>
      <c r="F745" t="s">
        <v>42</v>
      </c>
      <c r="G745">
        <v>1.8499999999999999E-2</v>
      </c>
      <c r="H745">
        <v>0.16967599999999999</v>
      </c>
      <c r="I745">
        <v>5.3849999999999998</v>
      </c>
      <c r="J745">
        <v>3.4847999999999999</v>
      </c>
      <c r="K745">
        <v>2.2418800000000001</v>
      </c>
      <c r="L745">
        <v>20.574999999999999</v>
      </c>
      <c r="M745">
        <v>1094.75</v>
      </c>
      <c r="N745">
        <v>4.20703125</v>
      </c>
      <c r="O745">
        <v>7.78515625</v>
      </c>
      <c r="P745">
        <v>2</v>
      </c>
      <c r="Q745">
        <v>4.296875</v>
      </c>
      <c r="R745">
        <v>3.1569799999999999</v>
      </c>
      <c r="S745">
        <v>11.001443904</v>
      </c>
      <c r="T745">
        <v>1077</v>
      </c>
      <c r="U745">
        <v>0.10933900000000001</v>
      </c>
      <c r="V745">
        <v>2.0609999999999999</v>
      </c>
      <c r="W745">
        <v>1993</v>
      </c>
      <c r="X745">
        <v>2.3031800000000002E-2</v>
      </c>
      <c r="Y745">
        <v>0.4</v>
      </c>
      <c r="Z745">
        <v>387</v>
      </c>
      <c r="AA745">
        <v>0</v>
      </c>
      <c r="AB745">
        <v>1</v>
      </c>
      <c r="AC745">
        <v>1070</v>
      </c>
      <c r="AD745">
        <v>0.14072999999999999</v>
      </c>
      <c r="AE745">
        <v>3.7909999999999999</v>
      </c>
    </row>
    <row r="746" spans="1:31" x14ac:dyDescent="0.25">
      <c r="A746">
        <v>125</v>
      </c>
      <c r="B746" t="s">
        <v>32</v>
      </c>
      <c r="C746">
        <v>0</v>
      </c>
      <c r="D746">
        <v>4</v>
      </c>
      <c r="E746">
        <v>0.02</v>
      </c>
      <c r="F746" t="s">
        <v>41</v>
      </c>
      <c r="G746">
        <v>1.55E-2</v>
      </c>
      <c r="H746">
        <v>0.171704</v>
      </c>
      <c r="I746">
        <v>5.1269999999999998</v>
      </c>
      <c r="J746">
        <v>3.5272899999999998</v>
      </c>
      <c r="K746">
        <v>2.2148699999999999</v>
      </c>
      <c r="L746">
        <v>25.175000000000001</v>
      </c>
      <c r="M746">
        <v>1095</v>
      </c>
      <c r="N746">
        <v>4.22265625</v>
      </c>
      <c r="O746">
        <v>7.77734375</v>
      </c>
      <c r="P746">
        <v>2</v>
      </c>
      <c r="Q746">
        <v>4.34375</v>
      </c>
      <c r="R746">
        <v>2.92218</v>
      </c>
      <c r="S746">
        <v>10.307376292200001</v>
      </c>
      <c r="T746">
        <v>1081</v>
      </c>
      <c r="U746">
        <v>0.11375</v>
      </c>
      <c r="V746">
        <v>2.1779999999999999</v>
      </c>
      <c r="W746">
        <v>1991</v>
      </c>
      <c r="X746">
        <v>2.29234E-2</v>
      </c>
      <c r="Y746">
        <v>0.69799999999999995</v>
      </c>
      <c r="Z746">
        <v>385</v>
      </c>
      <c r="AA746">
        <v>0</v>
      </c>
      <c r="AB746">
        <v>1</v>
      </c>
      <c r="AC746">
        <v>1072</v>
      </c>
      <c r="AD746">
        <v>0.13836499999999999</v>
      </c>
      <c r="AE746">
        <v>3.7149999999999999</v>
      </c>
    </row>
    <row r="747" spans="1:31" x14ac:dyDescent="0.25">
      <c r="A747">
        <v>125</v>
      </c>
      <c r="B747" t="s">
        <v>32</v>
      </c>
      <c r="C747">
        <v>0</v>
      </c>
      <c r="D747">
        <v>4</v>
      </c>
      <c r="E747">
        <v>0.02</v>
      </c>
      <c r="F747" t="s">
        <v>44</v>
      </c>
      <c r="G747">
        <v>6.4999999999999997E-3</v>
      </c>
      <c r="H747">
        <v>0.235129</v>
      </c>
      <c r="I747">
        <v>5.9870000000000001</v>
      </c>
      <c r="J747">
        <v>4.7983500000000001</v>
      </c>
      <c r="K747">
        <v>1.6281600000000001</v>
      </c>
      <c r="L747">
        <v>22.18</v>
      </c>
      <c r="M747">
        <v>1094.8</v>
      </c>
      <c r="N747">
        <v>5.71875</v>
      </c>
      <c r="O747">
        <v>7.8046875</v>
      </c>
      <c r="P747">
        <v>2</v>
      </c>
      <c r="Q747">
        <v>6.0546875</v>
      </c>
      <c r="R747">
        <v>3.276583333333333</v>
      </c>
      <c r="S747">
        <v>15.7221936375</v>
      </c>
      <c r="T747">
        <v>1464</v>
      </c>
      <c r="U747">
        <v>0.127384</v>
      </c>
      <c r="V747">
        <v>2.5110000000000001</v>
      </c>
      <c r="W747">
        <v>1998</v>
      </c>
      <c r="X747">
        <v>2.1834099999999999E-2</v>
      </c>
      <c r="Y747">
        <v>0.42499999999999999</v>
      </c>
      <c r="Z747">
        <v>392</v>
      </c>
      <c r="AA747">
        <v>0</v>
      </c>
      <c r="AB747">
        <v>1</v>
      </c>
      <c r="AC747">
        <v>1462</v>
      </c>
      <c r="AD747">
        <v>0.144236</v>
      </c>
      <c r="AE747">
        <v>3.919</v>
      </c>
    </row>
    <row r="748" spans="1:31" x14ac:dyDescent="0.25">
      <c r="A748">
        <v>125</v>
      </c>
      <c r="B748" t="s">
        <v>32</v>
      </c>
      <c r="C748">
        <v>0</v>
      </c>
      <c r="D748">
        <v>4</v>
      </c>
      <c r="E748">
        <v>0.02</v>
      </c>
      <c r="F748" t="s">
        <v>37</v>
      </c>
      <c r="G748">
        <v>2.1499999999999998E-2</v>
      </c>
      <c r="H748">
        <v>0.190637</v>
      </c>
      <c r="I748">
        <v>5.7380000000000004</v>
      </c>
      <c r="J748">
        <v>3.90869</v>
      </c>
      <c r="K748">
        <v>1.99875</v>
      </c>
      <c r="L748">
        <v>22.95</v>
      </c>
      <c r="M748">
        <v>1095</v>
      </c>
      <c r="N748">
        <v>4.203125</v>
      </c>
      <c r="O748">
        <v>7.73828125</v>
      </c>
      <c r="P748">
        <v>1</v>
      </c>
      <c r="Q748">
        <v>4.375</v>
      </c>
      <c r="R748">
        <v>3.4654199999999999</v>
      </c>
      <c r="S748">
        <v>13.5452524998</v>
      </c>
      <c r="T748">
        <v>1083</v>
      </c>
      <c r="U748">
        <v>0.13068099999999999</v>
      </c>
      <c r="V748">
        <v>2.383</v>
      </c>
      <c r="W748">
        <v>1990</v>
      </c>
      <c r="X748">
        <v>2.2513399999999999E-2</v>
      </c>
      <c r="Y748">
        <v>0.34699999999999998</v>
      </c>
      <c r="Z748">
        <v>384</v>
      </c>
      <c r="AA748">
        <v>0</v>
      </c>
      <c r="AB748">
        <v>1</v>
      </c>
      <c r="AC748">
        <v>1073</v>
      </c>
      <c r="AD748">
        <v>0.141594</v>
      </c>
      <c r="AE748">
        <v>3.782</v>
      </c>
    </row>
    <row r="749" spans="1:31" x14ac:dyDescent="0.25">
      <c r="A749">
        <v>125</v>
      </c>
      <c r="B749" t="s">
        <v>32</v>
      </c>
      <c r="C749">
        <v>0</v>
      </c>
      <c r="D749">
        <v>4</v>
      </c>
      <c r="E749">
        <v>0.04</v>
      </c>
      <c r="F749" t="s">
        <v>45</v>
      </c>
      <c r="G749">
        <v>3.15E-2</v>
      </c>
      <c r="H749">
        <v>0.10660500000000001</v>
      </c>
      <c r="I749">
        <v>4.9059999999999997</v>
      </c>
      <c r="J749">
        <v>2.2185600000000001</v>
      </c>
      <c r="K749">
        <v>3.52142</v>
      </c>
      <c r="L749">
        <v>30.45</v>
      </c>
      <c r="M749">
        <v>1095</v>
      </c>
      <c r="N749">
        <v>1.61328125</v>
      </c>
      <c r="O749">
        <v>2.06640625</v>
      </c>
      <c r="P749">
        <v>0</v>
      </c>
      <c r="Q749">
        <v>1.625</v>
      </c>
      <c r="R749">
        <v>3.254166666666666</v>
      </c>
      <c r="S749">
        <v>7.2195640000000001</v>
      </c>
      <c r="T749">
        <v>536</v>
      </c>
      <c r="U749">
        <v>0.12367599999999999</v>
      </c>
      <c r="V749">
        <v>2.2850000000000001</v>
      </c>
      <c r="W749">
        <v>1985</v>
      </c>
      <c r="X749">
        <v>2.4533699999999999E-2</v>
      </c>
      <c r="Y749">
        <v>0.6</v>
      </c>
      <c r="Z749">
        <v>379</v>
      </c>
      <c r="AA749">
        <v>0</v>
      </c>
      <c r="AB749">
        <v>1</v>
      </c>
      <c r="AC749">
        <v>521</v>
      </c>
      <c r="AD749">
        <v>0.141266</v>
      </c>
      <c r="AE749">
        <v>3.927</v>
      </c>
    </row>
    <row r="750" spans="1:31" x14ac:dyDescent="0.25">
      <c r="A750">
        <v>125</v>
      </c>
      <c r="B750" t="s">
        <v>32</v>
      </c>
      <c r="C750">
        <v>0</v>
      </c>
      <c r="D750">
        <v>4</v>
      </c>
      <c r="E750">
        <v>0.04</v>
      </c>
      <c r="F750" t="s">
        <v>39</v>
      </c>
      <c r="G750">
        <v>3.1E-2</v>
      </c>
      <c r="H750">
        <v>0.117324</v>
      </c>
      <c r="I750">
        <v>5.266</v>
      </c>
      <c r="J750">
        <v>2.4433500000000001</v>
      </c>
      <c r="K750">
        <v>3.1974499999999999</v>
      </c>
      <c r="L750">
        <v>26.4</v>
      </c>
      <c r="M750">
        <v>1094.833333333333</v>
      </c>
      <c r="N750">
        <v>2.0859375</v>
      </c>
      <c r="O750">
        <v>4.90234375</v>
      </c>
      <c r="P750">
        <v>1</v>
      </c>
      <c r="Q750">
        <v>2.14453125</v>
      </c>
      <c r="R750">
        <v>3.0948000000000002</v>
      </c>
      <c r="S750">
        <v>7.5616795800000007</v>
      </c>
      <c r="T750">
        <v>536</v>
      </c>
      <c r="U750">
        <v>0.16415299999999999</v>
      </c>
      <c r="V750">
        <v>2.6230000000000002</v>
      </c>
      <c r="W750">
        <v>1985</v>
      </c>
      <c r="X750">
        <v>2.59869E-2</v>
      </c>
      <c r="Y750">
        <v>0.92</v>
      </c>
      <c r="Z750">
        <v>379</v>
      </c>
      <c r="AA750">
        <v>0</v>
      </c>
      <c r="AB750">
        <v>1</v>
      </c>
      <c r="AC750">
        <v>521</v>
      </c>
      <c r="AD750">
        <v>0.13972000000000001</v>
      </c>
      <c r="AE750">
        <v>3.64</v>
      </c>
    </row>
    <row r="751" spans="1:31" x14ac:dyDescent="0.25">
      <c r="A751">
        <v>125</v>
      </c>
      <c r="B751" t="s">
        <v>32</v>
      </c>
      <c r="C751">
        <v>0</v>
      </c>
      <c r="D751">
        <v>4</v>
      </c>
      <c r="E751">
        <v>0.04</v>
      </c>
      <c r="F751" t="s">
        <v>38</v>
      </c>
      <c r="G751">
        <v>3.0499999999999999E-2</v>
      </c>
      <c r="H751">
        <v>9.1265299999999994E-2</v>
      </c>
      <c r="I751">
        <v>4.4489999999999998</v>
      </c>
      <c r="J751">
        <v>1.9044000000000001</v>
      </c>
      <c r="K751">
        <v>4.1023300000000003</v>
      </c>
      <c r="L751">
        <v>20.65</v>
      </c>
      <c r="M751">
        <v>1094.75</v>
      </c>
      <c r="N751">
        <v>1.19140625</v>
      </c>
      <c r="O751">
        <v>6.57421875</v>
      </c>
      <c r="P751">
        <v>1</v>
      </c>
      <c r="Q751">
        <v>1.18359375</v>
      </c>
      <c r="R751">
        <v>3.0281666666666669</v>
      </c>
      <c r="S751">
        <v>5.766840600000001</v>
      </c>
      <c r="T751">
        <v>542</v>
      </c>
      <c r="U751">
        <v>6.7977499999999996E-2</v>
      </c>
      <c r="V751">
        <v>1.1919999999999999</v>
      </c>
      <c r="W751">
        <v>1990</v>
      </c>
      <c r="X751">
        <v>2.3865600000000001E-2</v>
      </c>
      <c r="Y751">
        <v>0.45300000000000001</v>
      </c>
      <c r="Z751">
        <v>384</v>
      </c>
      <c r="AA751">
        <v>0</v>
      </c>
      <c r="AB751">
        <v>1</v>
      </c>
      <c r="AC751">
        <v>532</v>
      </c>
      <c r="AD751">
        <v>0.14613000000000001</v>
      </c>
      <c r="AE751">
        <v>3.823</v>
      </c>
    </row>
    <row r="752" spans="1:31" x14ac:dyDescent="0.25">
      <c r="A752">
        <v>125</v>
      </c>
      <c r="B752" t="s">
        <v>32</v>
      </c>
      <c r="C752">
        <v>0</v>
      </c>
      <c r="D752">
        <v>4</v>
      </c>
      <c r="E752">
        <v>0.04</v>
      </c>
      <c r="F752" t="s">
        <v>43</v>
      </c>
      <c r="G752">
        <v>0.03</v>
      </c>
      <c r="H752">
        <v>9.5213400000000004E-2</v>
      </c>
      <c r="I752">
        <v>4.6100000000000003</v>
      </c>
      <c r="J752">
        <v>1.98231</v>
      </c>
      <c r="K752">
        <v>3.9411100000000001</v>
      </c>
      <c r="L752">
        <v>23.166666666666671</v>
      </c>
      <c r="M752">
        <v>1095</v>
      </c>
      <c r="N752">
        <v>2.08203125</v>
      </c>
      <c r="O752">
        <v>7.76171875</v>
      </c>
      <c r="P752">
        <v>1</v>
      </c>
      <c r="Q752">
        <v>2.14453125</v>
      </c>
      <c r="R752">
        <v>3.0260333333333329</v>
      </c>
      <c r="S752">
        <v>5.9985361369999994</v>
      </c>
      <c r="T752">
        <v>533</v>
      </c>
      <c r="U752">
        <v>9.7200800000000004E-2</v>
      </c>
      <c r="V752">
        <v>1.7410000000000001</v>
      </c>
      <c r="W752">
        <v>1987</v>
      </c>
      <c r="X752">
        <v>2.27878E-2</v>
      </c>
      <c r="Y752">
        <v>0.36699999999999999</v>
      </c>
      <c r="Z752">
        <v>381</v>
      </c>
      <c r="AA752">
        <v>0</v>
      </c>
      <c r="AB752">
        <v>1</v>
      </c>
      <c r="AC752">
        <v>520</v>
      </c>
      <c r="AD752">
        <v>0.14168</v>
      </c>
      <c r="AE752">
        <v>3.774</v>
      </c>
    </row>
    <row r="753" spans="1:31" x14ac:dyDescent="0.25">
      <c r="A753">
        <v>125</v>
      </c>
      <c r="B753" t="s">
        <v>32</v>
      </c>
      <c r="C753">
        <v>0</v>
      </c>
      <c r="D753">
        <v>4</v>
      </c>
      <c r="E753">
        <v>0.04</v>
      </c>
      <c r="F753" t="s">
        <v>40</v>
      </c>
      <c r="G753">
        <v>3.0499999999999999E-2</v>
      </c>
      <c r="H753">
        <v>9.4189499999999995E-2</v>
      </c>
      <c r="I753">
        <v>4.6210000000000004</v>
      </c>
      <c r="J753">
        <v>1.96993</v>
      </c>
      <c r="K753">
        <v>3.9658699999999998</v>
      </c>
      <c r="L753">
        <v>25.166666666666671</v>
      </c>
      <c r="M753">
        <v>1094.833333333333</v>
      </c>
      <c r="N753">
        <v>2.09765625</v>
      </c>
      <c r="O753">
        <v>5.99609375</v>
      </c>
      <c r="P753">
        <v>1</v>
      </c>
      <c r="Q753">
        <v>2.12890625</v>
      </c>
      <c r="R753">
        <v>3.3356000000000008</v>
      </c>
      <c r="S753">
        <v>6.5708985080000017</v>
      </c>
      <c r="T753">
        <v>537</v>
      </c>
      <c r="U753">
        <v>7.94237E-2</v>
      </c>
      <c r="V753">
        <v>1.2749999999999999</v>
      </c>
      <c r="W753">
        <v>1990</v>
      </c>
      <c r="X753">
        <v>2.4741200000000001E-2</v>
      </c>
      <c r="Y753">
        <v>0.46200000000000002</v>
      </c>
      <c r="Z753">
        <v>384</v>
      </c>
      <c r="AA753">
        <v>0</v>
      </c>
      <c r="AB753">
        <v>1</v>
      </c>
      <c r="AC753">
        <v>527</v>
      </c>
      <c r="AD753">
        <v>0.14339199999999999</v>
      </c>
      <c r="AE753">
        <v>3.9430000000000001</v>
      </c>
    </row>
    <row r="754" spans="1:31" x14ac:dyDescent="0.25">
      <c r="A754">
        <v>125</v>
      </c>
      <c r="B754" t="s">
        <v>32</v>
      </c>
      <c r="C754">
        <v>0</v>
      </c>
      <c r="D754">
        <v>4</v>
      </c>
      <c r="E754">
        <v>0.04</v>
      </c>
      <c r="F754" t="s">
        <v>42</v>
      </c>
      <c r="G754">
        <v>3.0499999999999999E-2</v>
      </c>
      <c r="H754">
        <v>9.2613699999999993E-2</v>
      </c>
      <c r="I754">
        <v>4.4930000000000003</v>
      </c>
      <c r="J754">
        <v>1.93771</v>
      </c>
      <c r="K754">
        <v>4.0318300000000002</v>
      </c>
      <c r="L754">
        <v>31.35</v>
      </c>
      <c r="M754">
        <v>1094.75</v>
      </c>
      <c r="N754">
        <v>1.9296875</v>
      </c>
      <c r="O754">
        <v>2.50390625</v>
      </c>
      <c r="P754">
        <v>1</v>
      </c>
      <c r="Q754">
        <v>1.9609375</v>
      </c>
      <c r="R754">
        <v>3.3350666666666662</v>
      </c>
      <c r="S754">
        <v>6.462392030666666</v>
      </c>
      <c r="T754">
        <v>535</v>
      </c>
      <c r="U754">
        <v>8.2462199999999999E-2</v>
      </c>
      <c r="V754">
        <v>1.2889999999999999</v>
      </c>
      <c r="W754">
        <v>1990</v>
      </c>
      <c r="X754">
        <v>2.3757400000000001E-2</v>
      </c>
      <c r="Y754">
        <v>0.40600000000000003</v>
      </c>
      <c r="Z754">
        <v>384</v>
      </c>
      <c r="AA754">
        <v>0</v>
      </c>
      <c r="AB754">
        <v>1</v>
      </c>
      <c r="AC754">
        <v>525</v>
      </c>
      <c r="AD754">
        <v>0.14063899999999999</v>
      </c>
      <c r="AE754">
        <v>3.7970000000000002</v>
      </c>
    </row>
    <row r="755" spans="1:31" x14ac:dyDescent="0.25">
      <c r="A755">
        <v>125</v>
      </c>
      <c r="B755" t="s">
        <v>32</v>
      </c>
      <c r="C755">
        <v>0</v>
      </c>
      <c r="D755">
        <v>4</v>
      </c>
      <c r="E755">
        <v>0.04</v>
      </c>
      <c r="F755" t="s">
        <v>41</v>
      </c>
      <c r="G755">
        <v>3.15E-2</v>
      </c>
      <c r="H755">
        <v>0.11801200000000001</v>
      </c>
      <c r="I755">
        <v>5.4880000000000004</v>
      </c>
      <c r="J755">
        <v>2.4441899999999999</v>
      </c>
      <c r="K755">
        <v>3.1963499999999998</v>
      </c>
      <c r="L755">
        <v>31.1</v>
      </c>
      <c r="M755">
        <v>1095</v>
      </c>
      <c r="N755">
        <v>1.3984375</v>
      </c>
      <c r="O755">
        <v>1.7578125</v>
      </c>
      <c r="P755">
        <v>0</v>
      </c>
      <c r="Q755">
        <v>1.48828125</v>
      </c>
      <c r="R755">
        <v>2.9552</v>
      </c>
      <c r="S755">
        <v>7.2230702879999997</v>
      </c>
      <c r="T755">
        <v>536</v>
      </c>
      <c r="U755">
        <v>0.173287</v>
      </c>
      <c r="V755">
        <v>2.7389999999999999</v>
      </c>
      <c r="W755">
        <v>1985</v>
      </c>
      <c r="X755">
        <v>2.3587500000000001E-2</v>
      </c>
      <c r="Y755">
        <v>0.435</v>
      </c>
      <c r="Z755">
        <v>379</v>
      </c>
      <c r="AA755">
        <v>0</v>
      </c>
      <c r="AB755">
        <v>1</v>
      </c>
      <c r="AC755">
        <v>521</v>
      </c>
      <c r="AD755">
        <v>0.145593</v>
      </c>
      <c r="AE755">
        <v>3.8130000000000002</v>
      </c>
    </row>
    <row r="756" spans="1:31" x14ac:dyDescent="0.25">
      <c r="A756">
        <v>125</v>
      </c>
      <c r="B756" t="s">
        <v>32</v>
      </c>
      <c r="C756">
        <v>0</v>
      </c>
      <c r="D756">
        <v>4</v>
      </c>
      <c r="E756">
        <v>0.04</v>
      </c>
      <c r="F756" t="s">
        <v>44</v>
      </c>
      <c r="G756">
        <v>1.0999999999999999E-2</v>
      </c>
      <c r="H756">
        <v>0.20830699999999999</v>
      </c>
      <c r="I756">
        <v>5.5549999999999997</v>
      </c>
      <c r="J756">
        <v>4.26295</v>
      </c>
      <c r="K756">
        <v>1.8326499999999999</v>
      </c>
      <c r="L756">
        <v>21.32</v>
      </c>
      <c r="M756">
        <v>1095</v>
      </c>
      <c r="N756">
        <v>5.1875</v>
      </c>
      <c r="O756">
        <v>7.80078125</v>
      </c>
      <c r="P756">
        <v>2</v>
      </c>
      <c r="Q756">
        <v>5.36328125</v>
      </c>
      <c r="R756">
        <v>3.311433333333333</v>
      </c>
      <c r="S756">
        <v>14.11647472833333</v>
      </c>
      <c r="T756">
        <v>1328</v>
      </c>
      <c r="U756">
        <v>0.11729100000000001</v>
      </c>
      <c r="V756">
        <v>2.5209999999999999</v>
      </c>
      <c r="W756">
        <v>1997</v>
      </c>
      <c r="X756">
        <v>2.2836100000000002E-2</v>
      </c>
      <c r="Y756">
        <v>0.39900000000000002</v>
      </c>
      <c r="Z756">
        <v>391</v>
      </c>
      <c r="AA756">
        <v>0</v>
      </c>
      <c r="AB756">
        <v>1</v>
      </c>
      <c r="AC756">
        <v>1325</v>
      </c>
      <c r="AD756">
        <v>0.14070099999999999</v>
      </c>
      <c r="AE756">
        <v>3.7989999999999999</v>
      </c>
    </row>
    <row r="757" spans="1:31" x14ac:dyDescent="0.25">
      <c r="A757">
        <v>125</v>
      </c>
      <c r="B757" t="s">
        <v>32</v>
      </c>
      <c r="C757">
        <v>0</v>
      </c>
      <c r="D757">
        <v>4</v>
      </c>
      <c r="E757">
        <v>0.04</v>
      </c>
      <c r="F757" t="s">
        <v>37</v>
      </c>
      <c r="G757">
        <v>3.1E-2</v>
      </c>
      <c r="H757">
        <v>0.100051</v>
      </c>
      <c r="I757">
        <v>4.6950000000000003</v>
      </c>
      <c r="J757">
        <v>2.08311</v>
      </c>
      <c r="K757">
        <v>3.75041</v>
      </c>
      <c r="L757">
        <v>19.8</v>
      </c>
      <c r="M757">
        <v>1094.666666666667</v>
      </c>
      <c r="N757">
        <v>2.10546875</v>
      </c>
      <c r="O757">
        <v>7.7578125</v>
      </c>
      <c r="P757">
        <v>1</v>
      </c>
      <c r="Q757">
        <v>2.12109375</v>
      </c>
      <c r="R757">
        <v>3.0758333333333332</v>
      </c>
      <c r="S757">
        <v>6.4072991749999986</v>
      </c>
      <c r="T757">
        <v>539</v>
      </c>
      <c r="U757">
        <v>9.1135099999999997E-2</v>
      </c>
      <c r="V757">
        <v>2.0019999999999998</v>
      </c>
      <c r="W757">
        <v>1986</v>
      </c>
      <c r="X757">
        <v>2.3465900000000001E-2</v>
      </c>
      <c r="Y757">
        <v>0.40699999999999997</v>
      </c>
      <c r="Z757">
        <v>380</v>
      </c>
      <c r="AA757">
        <v>0</v>
      </c>
      <c r="AB757">
        <v>1</v>
      </c>
      <c r="AC757">
        <v>525</v>
      </c>
      <c r="AD757">
        <v>0.139765</v>
      </c>
      <c r="AE757">
        <v>3.8170000000000002</v>
      </c>
    </row>
    <row r="758" spans="1:31" x14ac:dyDescent="0.25">
      <c r="A758">
        <v>125</v>
      </c>
      <c r="B758" t="s">
        <v>32</v>
      </c>
      <c r="C758">
        <v>0</v>
      </c>
      <c r="D758">
        <v>4</v>
      </c>
      <c r="E758">
        <v>0.06</v>
      </c>
      <c r="F758" t="s">
        <v>45</v>
      </c>
      <c r="G758">
        <v>3.4500000000000003E-2</v>
      </c>
      <c r="H758">
        <v>3.6893799999999997E-2</v>
      </c>
      <c r="I758">
        <v>1.1850000000000001</v>
      </c>
      <c r="J758">
        <v>0.81996599999999997</v>
      </c>
      <c r="K758">
        <v>9.5278299999999998</v>
      </c>
      <c r="L758">
        <v>29.6</v>
      </c>
      <c r="M758">
        <v>1094.75</v>
      </c>
      <c r="N758">
        <v>7.8125E-2</v>
      </c>
      <c r="O758">
        <v>3.94140625</v>
      </c>
      <c r="P758">
        <v>1</v>
      </c>
      <c r="Q758">
        <v>6.640625E-2</v>
      </c>
      <c r="R758">
        <v>3.004</v>
      </c>
      <c r="S758">
        <v>2.4631778639999999</v>
      </c>
      <c r="T758">
        <v>24</v>
      </c>
      <c r="U758">
        <v>9.2341699999999999E-2</v>
      </c>
      <c r="V758">
        <v>0.254</v>
      </c>
      <c r="W758">
        <v>1984</v>
      </c>
      <c r="X758">
        <v>2.5873500000000001E-2</v>
      </c>
      <c r="Y758">
        <v>0.45800000000000002</v>
      </c>
      <c r="Z758">
        <v>378</v>
      </c>
      <c r="AA758">
        <v>0</v>
      </c>
      <c r="AB758">
        <v>1</v>
      </c>
      <c r="AC758">
        <v>8</v>
      </c>
      <c r="AD758">
        <v>0.193137</v>
      </c>
      <c r="AE758">
        <v>367954000</v>
      </c>
    </row>
    <row r="759" spans="1:31" x14ac:dyDescent="0.25">
      <c r="A759">
        <v>125</v>
      </c>
      <c r="B759" t="s">
        <v>32</v>
      </c>
      <c r="C759">
        <v>0</v>
      </c>
      <c r="D759">
        <v>4</v>
      </c>
      <c r="E759">
        <v>0.06</v>
      </c>
      <c r="F759" t="s">
        <v>39</v>
      </c>
      <c r="G759">
        <v>3.4500000000000003E-2</v>
      </c>
      <c r="H759">
        <v>3.4384999999999999E-2</v>
      </c>
      <c r="I759">
        <v>1.113</v>
      </c>
      <c r="J759">
        <v>0.76435900000000001</v>
      </c>
      <c r="K759">
        <v>10.221</v>
      </c>
      <c r="L759">
        <v>17.899999999999999</v>
      </c>
      <c r="M759">
        <v>1095</v>
      </c>
      <c r="N759">
        <v>9.765625E-2</v>
      </c>
      <c r="O759">
        <v>7.37890625</v>
      </c>
      <c r="P759">
        <v>1</v>
      </c>
      <c r="Q759">
        <v>7.03125E-2</v>
      </c>
      <c r="R759">
        <v>2.8824999999999998</v>
      </c>
      <c r="S759">
        <v>2.2032648175</v>
      </c>
      <c r="T759">
        <v>25</v>
      </c>
      <c r="U759">
        <v>5.9804000000000003E-2</v>
      </c>
      <c r="V759">
        <v>0.312</v>
      </c>
      <c r="W759">
        <v>1984</v>
      </c>
      <c r="X759">
        <v>2.5857499999999999E-2</v>
      </c>
      <c r="Y759">
        <v>0.63800000000000001</v>
      </c>
      <c r="Z759">
        <v>378</v>
      </c>
      <c r="AA759">
        <v>0</v>
      </c>
      <c r="AB759">
        <v>1</v>
      </c>
      <c r="AC759">
        <v>9</v>
      </c>
      <c r="AD759">
        <v>0.14907799999999999</v>
      </c>
      <c r="AE759">
        <v>0.56499999999999995</v>
      </c>
    </row>
    <row r="760" spans="1:31" x14ac:dyDescent="0.25">
      <c r="A760">
        <v>125</v>
      </c>
      <c r="B760" t="s">
        <v>32</v>
      </c>
      <c r="C760">
        <v>0</v>
      </c>
      <c r="D760">
        <v>4</v>
      </c>
      <c r="E760">
        <v>0.06</v>
      </c>
      <c r="F760" t="s">
        <v>38</v>
      </c>
      <c r="G760">
        <v>3.4500000000000003E-2</v>
      </c>
      <c r="H760">
        <v>3.2086099999999999E-2</v>
      </c>
      <c r="I760">
        <v>1.0249999999999999</v>
      </c>
      <c r="J760">
        <v>0.70996499999999996</v>
      </c>
      <c r="K760">
        <v>11.004099999999999</v>
      </c>
      <c r="L760">
        <v>17.2</v>
      </c>
      <c r="M760">
        <v>1095</v>
      </c>
      <c r="N760">
        <v>0</v>
      </c>
      <c r="O760">
        <v>0</v>
      </c>
      <c r="P760">
        <v>0</v>
      </c>
      <c r="Q760">
        <v>0</v>
      </c>
      <c r="R760">
        <v>2.5150000000000001</v>
      </c>
      <c r="S760">
        <v>1.785561975</v>
      </c>
      <c r="T760">
        <v>25</v>
      </c>
      <c r="U760">
        <v>5.7036000000000003E-2</v>
      </c>
      <c r="V760">
        <v>0.25600000000000001</v>
      </c>
      <c r="W760">
        <v>1984</v>
      </c>
      <c r="X760">
        <v>2.4313600000000001E-2</v>
      </c>
      <c r="Y760">
        <v>0.4</v>
      </c>
      <c r="Z760">
        <v>378</v>
      </c>
      <c r="AA760">
        <v>0</v>
      </c>
      <c r="AB760">
        <v>0</v>
      </c>
      <c r="AC760">
        <v>9</v>
      </c>
      <c r="AD760">
        <v>0.152811</v>
      </c>
      <c r="AE760">
        <v>0.97399999999999998</v>
      </c>
    </row>
    <row r="761" spans="1:31" x14ac:dyDescent="0.25">
      <c r="A761">
        <v>125</v>
      </c>
      <c r="B761" t="s">
        <v>32</v>
      </c>
      <c r="C761">
        <v>0</v>
      </c>
      <c r="D761">
        <v>4</v>
      </c>
      <c r="E761">
        <v>0.06</v>
      </c>
      <c r="F761" t="s">
        <v>43</v>
      </c>
      <c r="G761">
        <v>3.4500000000000003E-2</v>
      </c>
      <c r="H761">
        <v>3.2496400000000002E-2</v>
      </c>
      <c r="I761">
        <v>1.3520000000000001</v>
      </c>
      <c r="J761">
        <v>0.72158100000000003</v>
      </c>
      <c r="K761">
        <v>10.8269</v>
      </c>
      <c r="L761">
        <v>16.3</v>
      </c>
      <c r="M761">
        <v>1095</v>
      </c>
      <c r="N761">
        <v>0</v>
      </c>
      <c r="O761">
        <v>0</v>
      </c>
      <c r="P761">
        <v>0</v>
      </c>
      <c r="Q761">
        <v>0</v>
      </c>
      <c r="R761">
        <v>2.5049999999999999</v>
      </c>
      <c r="S761">
        <v>1.807560405</v>
      </c>
      <c r="T761">
        <v>25</v>
      </c>
      <c r="U761">
        <v>6.1839999999999999E-2</v>
      </c>
      <c r="V761">
        <v>0.222</v>
      </c>
      <c r="W761">
        <v>1984</v>
      </c>
      <c r="X761">
        <v>2.4788000000000001E-2</v>
      </c>
      <c r="Y761">
        <v>0.46200000000000002</v>
      </c>
      <c r="Z761">
        <v>378</v>
      </c>
      <c r="AA761">
        <v>0</v>
      </c>
      <c r="AB761">
        <v>0</v>
      </c>
      <c r="AC761">
        <v>9</v>
      </c>
      <c r="AD761">
        <v>0.114222</v>
      </c>
      <c r="AE761">
        <v>0.41199999999999998</v>
      </c>
    </row>
    <row r="762" spans="1:31" x14ac:dyDescent="0.25">
      <c r="A762">
        <v>125</v>
      </c>
      <c r="B762" t="s">
        <v>32</v>
      </c>
      <c r="C762">
        <v>0</v>
      </c>
      <c r="D762">
        <v>4</v>
      </c>
      <c r="E762">
        <v>0.06</v>
      </c>
      <c r="F762" t="s">
        <v>40</v>
      </c>
      <c r="G762">
        <v>3.4500000000000003E-2</v>
      </c>
      <c r="H762">
        <v>3.43088E-2</v>
      </c>
      <c r="I762">
        <v>1.4390000000000001</v>
      </c>
      <c r="J762">
        <v>0.76627400000000001</v>
      </c>
      <c r="K762">
        <v>10.195399999999999</v>
      </c>
      <c r="L762">
        <v>39.6</v>
      </c>
      <c r="M762">
        <v>1095</v>
      </c>
      <c r="N762">
        <v>0</v>
      </c>
      <c r="O762">
        <v>0.12109375</v>
      </c>
      <c r="P762">
        <v>0</v>
      </c>
      <c r="Q762">
        <v>0</v>
      </c>
      <c r="R762">
        <v>3.18235</v>
      </c>
      <c r="S762">
        <v>2.4385520639</v>
      </c>
      <c r="T762">
        <v>25</v>
      </c>
      <c r="U762">
        <v>5.8788E-2</v>
      </c>
      <c r="V762">
        <v>0.39500000000000002</v>
      </c>
      <c r="W762">
        <v>1984</v>
      </c>
      <c r="X762">
        <v>2.5442200000000002E-2</v>
      </c>
      <c r="Y762">
        <v>0.49399999999999999</v>
      </c>
      <c r="Z762">
        <v>378</v>
      </c>
      <c r="AA762">
        <v>0</v>
      </c>
      <c r="AB762">
        <v>2</v>
      </c>
      <c r="AC762">
        <v>9</v>
      </c>
      <c r="AD762">
        <v>0.13533300000000001</v>
      </c>
      <c r="AE762">
        <v>0.54600000000000004</v>
      </c>
    </row>
    <row r="763" spans="1:31" x14ac:dyDescent="0.25">
      <c r="A763">
        <v>125</v>
      </c>
      <c r="B763" t="s">
        <v>32</v>
      </c>
      <c r="C763">
        <v>0</v>
      </c>
      <c r="D763">
        <v>4</v>
      </c>
      <c r="E763">
        <v>0.06</v>
      </c>
      <c r="F763" t="s">
        <v>42</v>
      </c>
      <c r="G763">
        <v>3.4500000000000003E-2</v>
      </c>
      <c r="H763">
        <v>3.2073900000000002E-2</v>
      </c>
      <c r="I763">
        <v>1.4430000000000001</v>
      </c>
      <c r="J763">
        <v>0.70999900000000005</v>
      </c>
      <c r="K763">
        <v>11.003500000000001</v>
      </c>
      <c r="L763">
        <v>18.600000000000001</v>
      </c>
      <c r="M763">
        <v>1095</v>
      </c>
      <c r="N763">
        <v>0</v>
      </c>
      <c r="O763">
        <v>0</v>
      </c>
      <c r="P763">
        <v>0</v>
      </c>
      <c r="Q763">
        <v>0</v>
      </c>
      <c r="R763">
        <v>2.5049999999999999</v>
      </c>
      <c r="S763">
        <v>1.778547495</v>
      </c>
      <c r="T763">
        <v>25</v>
      </c>
      <c r="U763">
        <v>6.6720000000000002E-2</v>
      </c>
      <c r="V763">
        <v>3530.75</v>
      </c>
      <c r="W763">
        <v>1984</v>
      </c>
      <c r="X763">
        <v>2.4593E-2</v>
      </c>
      <c r="Y763">
        <v>0.67300000000000004</v>
      </c>
      <c r="Z763">
        <v>378</v>
      </c>
      <c r="AA763">
        <v>0</v>
      </c>
      <c r="AB763">
        <v>0</v>
      </c>
      <c r="AC763">
        <v>9</v>
      </c>
      <c r="AD763">
        <v>0.116344</v>
      </c>
      <c r="AE763">
        <v>0.223</v>
      </c>
    </row>
    <row r="764" spans="1:31" x14ac:dyDescent="0.25">
      <c r="A764">
        <v>125</v>
      </c>
      <c r="B764" t="s">
        <v>32</v>
      </c>
      <c r="C764">
        <v>0</v>
      </c>
      <c r="D764">
        <v>4</v>
      </c>
      <c r="E764">
        <v>0.06</v>
      </c>
      <c r="F764" t="s">
        <v>41</v>
      </c>
      <c r="G764">
        <v>3.4500000000000003E-2</v>
      </c>
      <c r="H764">
        <v>3.3928100000000003E-2</v>
      </c>
      <c r="I764">
        <v>1.0029999999999999</v>
      </c>
      <c r="J764">
        <v>0.75317900000000004</v>
      </c>
      <c r="K764">
        <v>10.3727</v>
      </c>
      <c r="L764">
        <v>38.4</v>
      </c>
      <c r="M764">
        <v>1095</v>
      </c>
      <c r="N764">
        <v>0</v>
      </c>
      <c r="O764">
        <v>0</v>
      </c>
      <c r="P764">
        <v>0</v>
      </c>
      <c r="Q764">
        <v>0</v>
      </c>
      <c r="R764">
        <v>2.9359500000000001</v>
      </c>
      <c r="S764">
        <v>2.2112958850500002</v>
      </c>
      <c r="T764">
        <v>24</v>
      </c>
      <c r="U764">
        <v>0.11371199999999999</v>
      </c>
      <c r="V764">
        <v>0.28499999999999998</v>
      </c>
      <c r="W764">
        <v>1984</v>
      </c>
      <c r="X764">
        <v>2.47899E-2</v>
      </c>
      <c r="Y764">
        <v>0.4</v>
      </c>
      <c r="Z764">
        <v>378</v>
      </c>
      <c r="AA764">
        <v>0</v>
      </c>
      <c r="AB764">
        <v>1</v>
      </c>
      <c r="AC764">
        <v>8</v>
      </c>
      <c r="AD764">
        <v>0.15817500000000001</v>
      </c>
      <c r="AE764">
        <v>0.44400000000000001</v>
      </c>
    </row>
    <row r="765" spans="1:31" x14ac:dyDescent="0.25">
      <c r="A765">
        <v>125</v>
      </c>
      <c r="B765" t="s">
        <v>32</v>
      </c>
      <c r="C765">
        <v>0</v>
      </c>
      <c r="D765">
        <v>4</v>
      </c>
      <c r="E765">
        <v>0.06</v>
      </c>
      <c r="F765" t="s">
        <v>44</v>
      </c>
      <c r="G765">
        <v>1.4E-2</v>
      </c>
      <c r="H765">
        <v>0.17787900000000001</v>
      </c>
      <c r="I765">
        <v>5.2610000000000001</v>
      </c>
      <c r="J765">
        <v>3.6551100000000001</v>
      </c>
      <c r="K765">
        <v>2.1374200000000001</v>
      </c>
      <c r="L765">
        <v>25.45</v>
      </c>
      <c r="M765">
        <v>1095</v>
      </c>
      <c r="N765">
        <v>4.4140625</v>
      </c>
      <c r="O765">
        <v>5.62890625</v>
      </c>
      <c r="P765">
        <v>1</v>
      </c>
      <c r="Q765">
        <v>4.515625</v>
      </c>
      <c r="R765">
        <v>3.1761599999999999</v>
      </c>
      <c r="S765">
        <v>11.6092141776</v>
      </c>
      <c r="T765">
        <v>1187</v>
      </c>
      <c r="U765">
        <v>9.8726999999999995E-2</v>
      </c>
      <c r="V765">
        <v>1.9630000000000001</v>
      </c>
      <c r="W765">
        <v>1995</v>
      </c>
      <c r="X765">
        <v>2.2583300000000001E-2</v>
      </c>
      <c r="Y765">
        <v>0.443</v>
      </c>
      <c r="Z765">
        <v>389</v>
      </c>
      <c r="AA765">
        <v>0</v>
      </c>
      <c r="AB765">
        <v>1</v>
      </c>
      <c r="AC765">
        <v>1182</v>
      </c>
      <c r="AD765">
        <v>0.140907</v>
      </c>
      <c r="AE765">
        <v>3.7829999999999999</v>
      </c>
    </row>
    <row r="766" spans="1:31" x14ac:dyDescent="0.25">
      <c r="A766">
        <v>125</v>
      </c>
      <c r="B766" t="s">
        <v>32</v>
      </c>
      <c r="C766">
        <v>0</v>
      </c>
      <c r="D766">
        <v>4</v>
      </c>
      <c r="E766">
        <v>0.06</v>
      </c>
      <c r="F766" t="s">
        <v>37</v>
      </c>
      <c r="G766">
        <v>3.4500000000000003E-2</v>
      </c>
      <c r="H766">
        <v>3.2220499999999999E-2</v>
      </c>
      <c r="I766">
        <v>1.038</v>
      </c>
      <c r="J766">
        <v>0.715337</v>
      </c>
      <c r="K766">
        <v>10.9214</v>
      </c>
      <c r="L766">
        <v>43.1</v>
      </c>
      <c r="M766">
        <v>1095</v>
      </c>
      <c r="N766">
        <v>0</v>
      </c>
      <c r="O766">
        <v>0</v>
      </c>
      <c r="P766">
        <v>0</v>
      </c>
      <c r="Q766">
        <v>0</v>
      </c>
      <c r="R766">
        <v>3.0385499999999999</v>
      </c>
      <c r="S766">
        <v>2.1735872413499999</v>
      </c>
      <c r="T766">
        <v>24</v>
      </c>
      <c r="U766">
        <v>7.1958300000000003E-2</v>
      </c>
      <c r="V766">
        <v>0.27200000000000002</v>
      </c>
      <c r="W766">
        <v>1984</v>
      </c>
      <c r="X766">
        <v>2.4590000000000001E-2</v>
      </c>
      <c r="Y766">
        <v>0.503</v>
      </c>
      <c r="Z766">
        <v>378</v>
      </c>
      <c r="AA766">
        <v>0</v>
      </c>
      <c r="AB766">
        <v>1</v>
      </c>
      <c r="AC766">
        <v>8</v>
      </c>
      <c r="AD766">
        <v>0.12905</v>
      </c>
      <c r="AE766">
        <v>7561.22</v>
      </c>
    </row>
    <row r="767" spans="1:31" x14ac:dyDescent="0.25">
      <c r="A767">
        <v>125</v>
      </c>
      <c r="B767" t="s">
        <v>32</v>
      </c>
      <c r="C767">
        <v>0</v>
      </c>
      <c r="D767">
        <v>256</v>
      </c>
      <c r="E767">
        <v>0.08</v>
      </c>
      <c r="F767" t="s">
        <v>45</v>
      </c>
      <c r="G767">
        <v>8.1000000000000003E-2</v>
      </c>
      <c r="H767">
        <v>1.3054399999999999</v>
      </c>
      <c r="I767">
        <v>67.47</v>
      </c>
      <c r="J767">
        <v>26.270399999999999</v>
      </c>
      <c r="K767">
        <v>19.032900000000001</v>
      </c>
      <c r="L767">
        <v>21.838095238095239</v>
      </c>
      <c r="M767">
        <v>1095.4285714285711</v>
      </c>
      <c r="N767">
        <v>361.75</v>
      </c>
      <c r="O767">
        <v>472.80859375</v>
      </c>
      <c r="P767">
        <v>90</v>
      </c>
      <c r="Q767">
        <v>355.140625</v>
      </c>
      <c r="R767">
        <v>3.5082666666666662</v>
      </c>
      <c r="S767">
        <v>92.163568639999966</v>
      </c>
      <c r="T767">
        <v>1468</v>
      </c>
      <c r="U767">
        <v>0.20427200000000001</v>
      </c>
      <c r="V767">
        <v>2.4470000000000001</v>
      </c>
      <c r="W767">
        <v>1967</v>
      </c>
      <c r="X767">
        <v>0.26699899999999999</v>
      </c>
      <c r="Y767">
        <v>24.623999999999999</v>
      </c>
      <c r="Z767">
        <v>380</v>
      </c>
      <c r="AA767">
        <v>0</v>
      </c>
      <c r="AB767">
        <v>5</v>
      </c>
      <c r="AC767">
        <v>1435</v>
      </c>
      <c r="AD767">
        <v>1.1342000000000001</v>
      </c>
      <c r="AE767">
        <v>63.421999999999997</v>
      </c>
    </row>
    <row r="768" spans="1:31" x14ac:dyDescent="0.25">
      <c r="A768">
        <v>125</v>
      </c>
      <c r="B768" t="s">
        <v>32</v>
      </c>
      <c r="C768">
        <v>0</v>
      </c>
      <c r="D768">
        <v>256</v>
      </c>
      <c r="E768">
        <v>0.08</v>
      </c>
      <c r="F768" t="s">
        <v>39</v>
      </c>
      <c r="G768">
        <v>8.4500000000000006E-2</v>
      </c>
      <c r="H768">
        <v>1.2099599999999999</v>
      </c>
      <c r="I768">
        <v>37.475000000000001</v>
      </c>
      <c r="J768">
        <v>24.352699999999999</v>
      </c>
      <c r="K768">
        <v>20.531600000000001</v>
      </c>
      <c r="L768">
        <v>21.873684210526321</v>
      </c>
      <c r="M768">
        <v>1095.473684210526</v>
      </c>
      <c r="N768">
        <v>363.5</v>
      </c>
      <c r="O768">
        <v>472.046875</v>
      </c>
      <c r="P768">
        <v>88</v>
      </c>
      <c r="Q768">
        <v>353.38671875</v>
      </c>
      <c r="R768">
        <v>3.351176000000001</v>
      </c>
      <c r="S768">
        <v>81.610183775200014</v>
      </c>
      <c r="T768">
        <v>1474</v>
      </c>
      <c r="U768">
        <v>0.20802799999999999</v>
      </c>
      <c r="V768">
        <v>2.476</v>
      </c>
      <c r="W768">
        <v>1956</v>
      </c>
      <c r="X768">
        <v>0.267038</v>
      </c>
      <c r="Y768">
        <v>24.521999999999998</v>
      </c>
      <c r="Z768">
        <v>369</v>
      </c>
      <c r="AA768">
        <v>0</v>
      </c>
      <c r="AB768">
        <v>5</v>
      </c>
      <c r="AC768">
        <v>1430</v>
      </c>
      <c r="AD768">
        <v>1.0072399999999999</v>
      </c>
      <c r="AE768">
        <v>28.148</v>
      </c>
    </row>
    <row r="769" spans="1:31" x14ac:dyDescent="0.25">
      <c r="A769">
        <v>125</v>
      </c>
      <c r="B769" t="s">
        <v>32</v>
      </c>
      <c r="C769">
        <v>0</v>
      </c>
      <c r="D769">
        <v>256</v>
      </c>
      <c r="E769">
        <v>0.08</v>
      </c>
      <c r="F769" t="s">
        <v>38</v>
      </c>
      <c r="G769">
        <v>6.4000000000000001E-2</v>
      </c>
      <c r="H769">
        <v>1.30175</v>
      </c>
      <c r="I769">
        <v>41.98</v>
      </c>
      <c r="J769">
        <v>26.183700000000002</v>
      </c>
      <c r="K769">
        <v>19.095800000000001</v>
      </c>
      <c r="L769">
        <v>21.375</v>
      </c>
      <c r="M769">
        <v>1095.45</v>
      </c>
      <c r="N769">
        <v>359.25</v>
      </c>
      <c r="O769">
        <v>468.05859375</v>
      </c>
      <c r="P769">
        <v>92</v>
      </c>
      <c r="Q769">
        <v>355.17578125</v>
      </c>
      <c r="R769">
        <v>3.302777777777778</v>
      </c>
      <c r="S769">
        <v>86.478942500000016</v>
      </c>
      <c r="T769">
        <v>1487</v>
      </c>
      <c r="U769">
        <v>0.19597500000000001</v>
      </c>
      <c r="V769">
        <v>2.2970000000000002</v>
      </c>
      <c r="W769">
        <v>1980</v>
      </c>
      <c r="X769">
        <v>0.26580399999999998</v>
      </c>
      <c r="Y769">
        <v>23.925999999999998</v>
      </c>
      <c r="Z769">
        <v>393</v>
      </c>
      <c r="AA769">
        <v>0</v>
      </c>
      <c r="AB769">
        <v>4</v>
      </c>
      <c r="AC769">
        <v>1467</v>
      </c>
      <c r="AD769">
        <v>1.10893</v>
      </c>
      <c r="AE769">
        <v>42.363999999999997</v>
      </c>
    </row>
    <row r="770" spans="1:31" x14ac:dyDescent="0.25">
      <c r="A770">
        <v>125</v>
      </c>
      <c r="B770" t="s">
        <v>32</v>
      </c>
      <c r="C770">
        <v>0</v>
      </c>
      <c r="D770">
        <v>256</v>
      </c>
      <c r="E770">
        <v>0.08</v>
      </c>
      <c r="F770" t="s">
        <v>43</v>
      </c>
      <c r="G770">
        <v>7.8E-2</v>
      </c>
      <c r="H770">
        <v>1.2481</v>
      </c>
      <c r="I770">
        <v>50.738999999999997</v>
      </c>
      <c r="J770">
        <v>25.110199999999999</v>
      </c>
      <c r="K770">
        <v>19.912199999999999</v>
      </c>
      <c r="L770">
        <v>22.555</v>
      </c>
      <c r="M770">
        <v>1095.425</v>
      </c>
      <c r="N770">
        <v>364.75</v>
      </c>
      <c r="O770">
        <v>481.80859375</v>
      </c>
      <c r="P770">
        <v>94</v>
      </c>
      <c r="Q770">
        <v>358.98046875</v>
      </c>
      <c r="R770">
        <v>3.3554730769230781</v>
      </c>
      <c r="S770">
        <v>84.256600056153857</v>
      </c>
      <c r="T770">
        <v>1461</v>
      </c>
      <c r="U770">
        <v>0.198435</v>
      </c>
      <c r="V770">
        <v>2.3239999999999998</v>
      </c>
      <c r="W770">
        <v>1971</v>
      </c>
      <c r="X770">
        <v>0.261465</v>
      </c>
      <c r="Y770">
        <v>24.396999999999998</v>
      </c>
      <c r="Z770">
        <v>384</v>
      </c>
      <c r="AA770">
        <v>0</v>
      </c>
      <c r="AB770">
        <v>5</v>
      </c>
      <c r="AC770">
        <v>1432</v>
      </c>
      <c r="AD770">
        <v>1.07043</v>
      </c>
      <c r="AE770">
        <v>58.42</v>
      </c>
    </row>
    <row r="771" spans="1:31" x14ac:dyDescent="0.25">
      <c r="A771">
        <v>125</v>
      </c>
      <c r="B771" t="s">
        <v>32</v>
      </c>
      <c r="C771">
        <v>0</v>
      </c>
      <c r="D771">
        <v>256</v>
      </c>
      <c r="E771">
        <v>0.08</v>
      </c>
      <c r="F771" t="s">
        <v>40</v>
      </c>
      <c r="G771">
        <v>6.5500000000000003E-2</v>
      </c>
      <c r="H771">
        <v>1.2878000000000001</v>
      </c>
      <c r="I771">
        <v>61.027000000000001</v>
      </c>
      <c r="J771">
        <v>25.913599999999999</v>
      </c>
      <c r="K771">
        <v>19.294899999999998</v>
      </c>
      <c r="L771">
        <v>21.524999999999999</v>
      </c>
      <c r="M771">
        <v>1095.45</v>
      </c>
      <c r="N771">
        <v>360</v>
      </c>
      <c r="O771">
        <v>470.93359375</v>
      </c>
      <c r="P771">
        <v>93</v>
      </c>
      <c r="Q771">
        <v>355.9765625</v>
      </c>
      <c r="R771">
        <v>3.4022333333333341</v>
      </c>
      <c r="S771">
        <v>88.164113706666683</v>
      </c>
      <c r="T771">
        <v>1480</v>
      </c>
      <c r="U771">
        <v>0.19734299999999999</v>
      </c>
      <c r="V771">
        <v>2.206</v>
      </c>
      <c r="W771">
        <v>1981</v>
      </c>
      <c r="X771">
        <v>0.26650600000000002</v>
      </c>
      <c r="Y771">
        <v>24.186</v>
      </c>
      <c r="Z771">
        <v>394</v>
      </c>
      <c r="AA771">
        <v>0</v>
      </c>
      <c r="AB771">
        <v>4</v>
      </c>
      <c r="AC771">
        <v>1461</v>
      </c>
      <c r="AD771">
        <v>1.0922499999999999</v>
      </c>
      <c r="AE771">
        <v>61.401000000000003</v>
      </c>
    </row>
    <row r="772" spans="1:31" x14ac:dyDescent="0.25">
      <c r="A772">
        <v>125</v>
      </c>
      <c r="B772" t="s">
        <v>32</v>
      </c>
      <c r="C772">
        <v>0</v>
      </c>
      <c r="D772">
        <v>256</v>
      </c>
      <c r="E772">
        <v>0.08</v>
      </c>
      <c r="F772" t="s">
        <v>42</v>
      </c>
      <c r="G772">
        <v>7.5499999999999998E-2</v>
      </c>
      <c r="H772">
        <v>1.2737799999999999</v>
      </c>
      <c r="I772">
        <v>54.674999999999997</v>
      </c>
      <c r="J772">
        <v>25.624199999999998</v>
      </c>
      <c r="K772">
        <v>19.512799999999999</v>
      </c>
      <c r="L772">
        <v>21.116666666666671</v>
      </c>
      <c r="M772">
        <v>1095.4285714285711</v>
      </c>
      <c r="N772">
        <v>365.5</v>
      </c>
      <c r="O772">
        <v>494.30859375</v>
      </c>
      <c r="P772">
        <v>98</v>
      </c>
      <c r="Q772">
        <v>360.890625</v>
      </c>
      <c r="R772">
        <v>3.3653629629629642</v>
      </c>
      <c r="S772">
        <v>86.234733635555571</v>
      </c>
      <c r="T772">
        <v>1462</v>
      </c>
      <c r="U772">
        <v>0.19650100000000001</v>
      </c>
      <c r="V772">
        <v>2.226</v>
      </c>
      <c r="W772">
        <v>1977</v>
      </c>
      <c r="X772">
        <v>0.26606200000000002</v>
      </c>
      <c r="Y772">
        <v>24.327999999999999</v>
      </c>
      <c r="Z772">
        <v>390</v>
      </c>
      <c r="AA772">
        <v>0</v>
      </c>
      <c r="AB772">
        <v>4</v>
      </c>
      <c r="AC772">
        <v>1439</v>
      </c>
      <c r="AD772">
        <v>1.0972599999999999</v>
      </c>
      <c r="AE772">
        <v>61.319000000000003</v>
      </c>
    </row>
    <row r="773" spans="1:31" x14ac:dyDescent="0.25">
      <c r="A773">
        <v>125</v>
      </c>
      <c r="B773" t="s">
        <v>32</v>
      </c>
      <c r="C773">
        <v>0</v>
      </c>
      <c r="D773">
        <v>256</v>
      </c>
      <c r="E773">
        <v>0.08</v>
      </c>
      <c r="F773" t="s">
        <v>41</v>
      </c>
      <c r="G773">
        <v>8.3000000000000004E-2</v>
      </c>
      <c r="H773">
        <v>1.2046699999999999</v>
      </c>
      <c r="I773">
        <v>36.665999999999997</v>
      </c>
      <c r="J773">
        <v>24.2501</v>
      </c>
      <c r="K773">
        <v>20.618500000000001</v>
      </c>
      <c r="L773">
        <v>22.284210526315789</v>
      </c>
      <c r="M773">
        <v>1095.3684210526319</v>
      </c>
      <c r="N773">
        <v>356.25</v>
      </c>
      <c r="O773">
        <v>469.546875</v>
      </c>
      <c r="P773">
        <v>90</v>
      </c>
      <c r="Q773">
        <v>350.66015625</v>
      </c>
      <c r="R773">
        <v>3.4135240000000011</v>
      </c>
      <c r="S773">
        <v>82.778298352400014</v>
      </c>
      <c r="T773">
        <v>1459</v>
      </c>
      <c r="U773">
        <v>0.19783200000000001</v>
      </c>
      <c r="V773">
        <v>2.34</v>
      </c>
      <c r="W773">
        <v>1972</v>
      </c>
      <c r="X773">
        <v>0.26692300000000002</v>
      </c>
      <c r="Y773">
        <v>24.513999999999999</v>
      </c>
      <c r="Z773">
        <v>385</v>
      </c>
      <c r="AA773">
        <v>0</v>
      </c>
      <c r="AB773">
        <v>4</v>
      </c>
      <c r="AC773">
        <v>1431</v>
      </c>
      <c r="AD773">
        <v>1.0059899999999999</v>
      </c>
      <c r="AE773">
        <v>28.024000000000001</v>
      </c>
    </row>
    <row r="774" spans="1:31" x14ac:dyDescent="0.25">
      <c r="A774">
        <v>125</v>
      </c>
      <c r="B774" t="s">
        <v>32</v>
      </c>
      <c r="C774">
        <v>0</v>
      </c>
      <c r="D774">
        <v>256</v>
      </c>
      <c r="E774">
        <v>0.08</v>
      </c>
      <c r="F774" t="s">
        <v>44</v>
      </c>
      <c r="G774">
        <v>5.7500000000000002E-2</v>
      </c>
      <c r="H774">
        <v>1.31504</v>
      </c>
      <c r="I774">
        <v>53.247999999999998</v>
      </c>
      <c r="J774">
        <v>26.4496</v>
      </c>
      <c r="K774">
        <v>18.9039</v>
      </c>
      <c r="L774">
        <v>20.719047619047618</v>
      </c>
      <c r="M774">
        <v>1095.452380952381</v>
      </c>
      <c r="N774">
        <v>366.5</v>
      </c>
      <c r="O774">
        <v>490.05859375</v>
      </c>
      <c r="P774">
        <v>98</v>
      </c>
      <c r="Q774">
        <v>363.3203125</v>
      </c>
      <c r="R774">
        <v>3.2955037037037029</v>
      </c>
      <c r="S774">
        <v>87.164754761481475</v>
      </c>
      <c r="T774">
        <v>1481</v>
      </c>
      <c r="U774">
        <v>0.19994200000000001</v>
      </c>
      <c r="V774">
        <v>2.3250000000000002</v>
      </c>
      <c r="W774">
        <v>1984</v>
      </c>
      <c r="X774">
        <v>0.267181</v>
      </c>
      <c r="Y774">
        <v>24.198</v>
      </c>
      <c r="Z774">
        <v>397</v>
      </c>
      <c r="AA774">
        <v>0</v>
      </c>
      <c r="AB774">
        <v>5</v>
      </c>
      <c r="AC774">
        <v>1465</v>
      </c>
      <c r="AD774">
        <v>1.1186</v>
      </c>
      <c r="AE774">
        <v>60.988</v>
      </c>
    </row>
    <row r="775" spans="1:31" x14ac:dyDescent="0.25">
      <c r="A775">
        <v>125</v>
      </c>
      <c r="B775" t="s">
        <v>32</v>
      </c>
      <c r="C775">
        <v>0</v>
      </c>
      <c r="D775">
        <v>256</v>
      </c>
      <c r="E775">
        <v>0.08</v>
      </c>
      <c r="F775" t="s">
        <v>37</v>
      </c>
      <c r="G775">
        <v>7.3499999999999996E-2</v>
      </c>
      <c r="H775">
        <v>1.3140400000000001</v>
      </c>
      <c r="I775">
        <v>64.281999999999996</v>
      </c>
      <c r="J775">
        <v>26.459499999999998</v>
      </c>
      <c r="K775">
        <v>18.896799999999999</v>
      </c>
      <c r="L775">
        <v>21.94</v>
      </c>
      <c r="M775">
        <v>1095.45</v>
      </c>
      <c r="N775">
        <v>357</v>
      </c>
      <c r="O775">
        <v>462.55859375</v>
      </c>
      <c r="P775">
        <v>88</v>
      </c>
      <c r="Q775">
        <v>350.54296875</v>
      </c>
      <c r="R775">
        <v>3.425781481481482</v>
      </c>
      <c r="S775">
        <v>90.644465109259272</v>
      </c>
      <c r="T775">
        <v>1489</v>
      </c>
      <c r="U775">
        <v>0.20059299999999999</v>
      </c>
      <c r="V775">
        <v>5.1289999999999996</v>
      </c>
      <c r="W775">
        <v>1970</v>
      </c>
      <c r="X775">
        <v>0.26788699999999999</v>
      </c>
      <c r="Y775">
        <v>24.271000000000001</v>
      </c>
      <c r="Z775">
        <v>383</v>
      </c>
      <c r="AA775">
        <v>0</v>
      </c>
      <c r="AB775">
        <v>5</v>
      </c>
      <c r="AC775">
        <v>1459</v>
      </c>
      <c r="AD775">
        <v>1.1089899999999999</v>
      </c>
      <c r="AE775">
        <v>62.334000000000003</v>
      </c>
    </row>
    <row r="776" spans="1:31" x14ac:dyDescent="0.25">
      <c r="A776">
        <v>125</v>
      </c>
      <c r="B776" t="s">
        <v>32</v>
      </c>
      <c r="C776">
        <v>0</v>
      </c>
      <c r="D776">
        <v>256</v>
      </c>
      <c r="E776">
        <v>0.1</v>
      </c>
      <c r="F776" t="s">
        <v>45</v>
      </c>
      <c r="G776">
        <v>0.1065</v>
      </c>
      <c r="H776">
        <v>1.2191799999999999</v>
      </c>
      <c r="I776">
        <v>45.247999999999998</v>
      </c>
      <c r="J776">
        <v>24.544899999999998</v>
      </c>
      <c r="K776">
        <v>20.370799999999999</v>
      </c>
      <c r="L776">
        <v>21.53157894736843</v>
      </c>
      <c r="M776">
        <v>1095.3684210526319</v>
      </c>
      <c r="N776">
        <v>347.25</v>
      </c>
      <c r="O776">
        <v>464.546875</v>
      </c>
      <c r="P776">
        <v>87</v>
      </c>
      <c r="Q776">
        <v>337.90234375</v>
      </c>
      <c r="R776">
        <v>3.4180280000000001</v>
      </c>
      <c r="S776">
        <v>83.895155457199991</v>
      </c>
      <c r="T776">
        <v>1420</v>
      </c>
      <c r="U776">
        <v>0.20177600000000001</v>
      </c>
      <c r="V776">
        <v>2.403</v>
      </c>
      <c r="W776">
        <v>1958</v>
      </c>
      <c r="X776">
        <v>0.26768599999999998</v>
      </c>
      <c r="Y776">
        <v>24.885000000000002</v>
      </c>
      <c r="Z776">
        <v>371</v>
      </c>
      <c r="AA776">
        <v>0</v>
      </c>
      <c r="AB776">
        <v>4</v>
      </c>
      <c r="AC776">
        <v>1378</v>
      </c>
      <c r="AD776">
        <v>1.0691900000000001</v>
      </c>
      <c r="AE776">
        <v>61.661000000000001</v>
      </c>
    </row>
    <row r="777" spans="1:31" x14ac:dyDescent="0.25">
      <c r="A777">
        <v>125</v>
      </c>
      <c r="B777" t="s">
        <v>32</v>
      </c>
      <c r="C777">
        <v>0</v>
      </c>
      <c r="D777">
        <v>256</v>
      </c>
      <c r="E777">
        <v>0.1</v>
      </c>
      <c r="F777" t="s">
        <v>39</v>
      </c>
      <c r="G777">
        <v>0.10150000000000001</v>
      </c>
      <c r="H777">
        <v>1.1684300000000001</v>
      </c>
      <c r="I777">
        <v>36.326999999999998</v>
      </c>
      <c r="J777">
        <v>23.519400000000001</v>
      </c>
      <c r="K777">
        <v>21.259</v>
      </c>
      <c r="L777">
        <v>22.15</v>
      </c>
      <c r="M777">
        <v>1095.3684210526319</v>
      </c>
      <c r="N777">
        <v>361</v>
      </c>
      <c r="O777">
        <v>473.546875</v>
      </c>
      <c r="P777">
        <v>87</v>
      </c>
      <c r="Q777">
        <v>349.60546875</v>
      </c>
      <c r="R777">
        <v>3.3356833333333342</v>
      </c>
      <c r="S777">
        <v>78.453270590000031</v>
      </c>
      <c r="T777">
        <v>1446</v>
      </c>
      <c r="U777">
        <v>0.20708399999999999</v>
      </c>
      <c r="V777">
        <v>2.395</v>
      </c>
      <c r="W777">
        <v>1949</v>
      </c>
      <c r="X777">
        <v>0.26079400000000003</v>
      </c>
      <c r="Y777">
        <v>24.283999999999999</v>
      </c>
      <c r="Z777">
        <v>362</v>
      </c>
      <c r="AA777">
        <v>0</v>
      </c>
      <c r="AB777">
        <v>4</v>
      </c>
      <c r="AC777">
        <v>1395</v>
      </c>
      <c r="AD777">
        <v>0.99064300000000005</v>
      </c>
      <c r="AE777">
        <v>28.038</v>
      </c>
    </row>
    <row r="778" spans="1:31" x14ac:dyDescent="0.25">
      <c r="A778">
        <v>125</v>
      </c>
      <c r="B778" t="s">
        <v>32</v>
      </c>
      <c r="C778">
        <v>0</v>
      </c>
      <c r="D778">
        <v>256</v>
      </c>
      <c r="E778">
        <v>0.1</v>
      </c>
      <c r="F778" t="s">
        <v>38</v>
      </c>
      <c r="G778">
        <v>8.6999999999999994E-2</v>
      </c>
      <c r="H778">
        <v>1.2244200000000001</v>
      </c>
      <c r="I778">
        <v>40.19</v>
      </c>
      <c r="J778">
        <v>24.639700000000001</v>
      </c>
      <c r="K778">
        <v>20.292400000000001</v>
      </c>
      <c r="L778">
        <v>21.655000000000001</v>
      </c>
      <c r="M778">
        <v>1095.25</v>
      </c>
      <c r="N778">
        <v>364.25</v>
      </c>
      <c r="O778">
        <v>482.546875</v>
      </c>
      <c r="P778">
        <v>94</v>
      </c>
      <c r="Q778">
        <v>358.08203125</v>
      </c>
      <c r="R778">
        <v>3.335184615384617</v>
      </c>
      <c r="S778">
        <v>82.177948367692338</v>
      </c>
      <c r="T778">
        <v>1457</v>
      </c>
      <c r="U778">
        <v>0.19373699999999999</v>
      </c>
      <c r="V778">
        <v>2.2349999999999999</v>
      </c>
      <c r="W778">
        <v>1971</v>
      </c>
      <c r="X778">
        <v>0.25981799999999999</v>
      </c>
      <c r="Y778">
        <v>24.192</v>
      </c>
      <c r="Z778">
        <v>384</v>
      </c>
      <c r="AA778">
        <v>0</v>
      </c>
      <c r="AB778">
        <v>4</v>
      </c>
      <c r="AC778">
        <v>1428</v>
      </c>
      <c r="AD778">
        <v>1.0499799999999999</v>
      </c>
      <c r="AE778">
        <v>40.429000000000002</v>
      </c>
    </row>
    <row r="779" spans="1:31" x14ac:dyDescent="0.25">
      <c r="A779">
        <v>125</v>
      </c>
      <c r="B779" t="s">
        <v>32</v>
      </c>
      <c r="C779">
        <v>0</v>
      </c>
      <c r="D779">
        <v>256</v>
      </c>
      <c r="E779">
        <v>0.1</v>
      </c>
      <c r="F779" t="s">
        <v>43</v>
      </c>
      <c r="G779">
        <v>9.4E-2</v>
      </c>
      <c r="H779">
        <v>1.1994400000000001</v>
      </c>
      <c r="I779">
        <v>39.298000000000002</v>
      </c>
      <c r="J779">
        <v>24.1326</v>
      </c>
      <c r="K779">
        <v>20.718900000000001</v>
      </c>
      <c r="L779">
        <v>22.044444444444451</v>
      </c>
      <c r="M779">
        <v>1095.416666666667</v>
      </c>
      <c r="N779">
        <v>335</v>
      </c>
      <c r="O779">
        <v>448.046875</v>
      </c>
      <c r="P779">
        <v>86</v>
      </c>
      <c r="Q779">
        <v>329.4296875</v>
      </c>
      <c r="R779">
        <v>3.3047559999999998</v>
      </c>
      <c r="S779">
        <v>79.752354645599993</v>
      </c>
      <c r="T779">
        <v>1431</v>
      </c>
      <c r="U779">
        <v>0.19472300000000001</v>
      </c>
      <c r="V779">
        <v>2.2069999999999999</v>
      </c>
      <c r="W779">
        <v>1970</v>
      </c>
      <c r="X779">
        <v>0.26071</v>
      </c>
      <c r="Y779">
        <v>24.829000000000001</v>
      </c>
      <c r="Z779">
        <v>383</v>
      </c>
      <c r="AA779">
        <v>0</v>
      </c>
      <c r="AB779">
        <v>4</v>
      </c>
      <c r="AC779">
        <v>1401</v>
      </c>
      <c r="AD779">
        <v>1.03722</v>
      </c>
      <c r="AE779">
        <v>45.512999999999998</v>
      </c>
    </row>
    <row r="780" spans="1:31" x14ac:dyDescent="0.25">
      <c r="A780">
        <v>125</v>
      </c>
      <c r="B780" t="s">
        <v>32</v>
      </c>
      <c r="C780">
        <v>0</v>
      </c>
      <c r="D780">
        <v>256</v>
      </c>
      <c r="E780">
        <v>0.1</v>
      </c>
      <c r="F780" t="s">
        <v>40</v>
      </c>
      <c r="G780">
        <v>8.4500000000000006E-2</v>
      </c>
      <c r="H780">
        <v>1.2680800000000001</v>
      </c>
      <c r="I780">
        <v>49.302</v>
      </c>
      <c r="J780">
        <v>25.5138</v>
      </c>
      <c r="K780">
        <v>19.597200000000001</v>
      </c>
      <c r="L780">
        <v>21.028571428571428</v>
      </c>
      <c r="M780">
        <v>1095.3809523809521</v>
      </c>
      <c r="N780">
        <v>365</v>
      </c>
      <c r="O780">
        <v>492.80859375</v>
      </c>
      <c r="P780">
        <v>96</v>
      </c>
      <c r="Q780">
        <v>358.84375</v>
      </c>
      <c r="R780">
        <v>3.3336592592592602</v>
      </c>
      <c r="S780">
        <v>85.054315608888899</v>
      </c>
      <c r="T780">
        <v>1460</v>
      </c>
      <c r="U780">
        <v>0.194969</v>
      </c>
      <c r="V780">
        <v>2.218</v>
      </c>
      <c r="W780">
        <v>1971</v>
      </c>
      <c r="X780">
        <v>0.26658900000000002</v>
      </c>
      <c r="Y780">
        <v>24.343</v>
      </c>
      <c r="Z780">
        <v>384</v>
      </c>
      <c r="AA780">
        <v>0</v>
      </c>
      <c r="AB780">
        <v>5</v>
      </c>
      <c r="AC780">
        <v>1431</v>
      </c>
      <c r="AD780">
        <v>1.09727</v>
      </c>
      <c r="AE780">
        <v>61.917000000000002</v>
      </c>
    </row>
    <row r="781" spans="1:31" x14ac:dyDescent="0.25">
      <c r="A781">
        <v>125</v>
      </c>
      <c r="B781" t="s">
        <v>32</v>
      </c>
      <c r="C781">
        <v>0</v>
      </c>
      <c r="D781">
        <v>256</v>
      </c>
      <c r="E781">
        <v>0.1</v>
      </c>
      <c r="F781" t="s">
        <v>42</v>
      </c>
      <c r="G781">
        <v>0.09</v>
      </c>
      <c r="H781">
        <v>1.2706200000000001</v>
      </c>
      <c r="I781">
        <v>59.619</v>
      </c>
      <c r="J781">
        <v>25.564800000000002</v>
      </c>
      <c r="K781">
        <v>19.5581</v>
      </c>
      <c r="L781">
        <v>21.589473684210532</v>
      </c>
      <c r="M781">
        <v>1095.4473684210529</v>
      </c>
      <c r="N781">
        <v>337.25</v>
      </c>
      <c r="O781">
        <v>445.921875</v>
      </c>
      <c r="P781">
        <v>84</v>
      </c>
      <c r="Q781">
        <v>331.24609375</v>
      </c>
      <c r="R781">
        <v>3.3443692307692321</v>
      </c>
      <c r="S781">
        <v>85.498130510769258</v>
      </c>
      <c r="T781">
        <v>1446</v>
      </c>
      <c r="U781">
        <v>0.194498</v>
      </c>
      <c r="V781">
        <v>2.2130000000000001</v>
      </c>
      <c r="W781">
        <v>1969</v>
      </c>
      <c r="X781">
        <v>0.267202</v>
      </c>
      <c r="Y781">
        <v>24.661999999999999</v>
      </c>
      <c r="Z781">
        <v>382</v>
      </c>
      <c r="AA781">
        <v>0</v>
      </c>
      <c r="AB781">
        <v>4</v>
      </c>
      <c r="AC781">
        <v>1415</v>
      </c>
      <c r="AD781">
        <v>1.11778</v>
      </c>
      <c r="AE781">
        <v>61.820999999999998</v>
      </c>
    </row>
    <row r="782" spans="1:31" x14ac:dyDescent="0.25">
      <c r="A782">
        <v>125</v>
      </c>
      <c r="B782" t="s">
        <v>32</v>
      </c>
      <c r="C782">
        <v>0</v>
      </c>
      <c r="D782">
        <v>256</v>
      </c>
      <c r="E782">
        <v>0.1</v>
      </c>
      <c r="F782" t="s">
        <v>41</v>
      </c>
      <c r="G782">
        <v>9.9000000000000005E-2</v>
      </c>
      <c r="H782">
        <v>1.1927300000000001</v>
      </c>
      <c r="I782">
        <v>37.35</v>
      </c>
      <c r="J782">
        <v>24.011600000000001</v>
      </c>
      <c r="K782">
        <v>20.8233</v>
      </c>
      <c r="L782">
        <v>22.43947368421053</v>
      </c>
      <c r="M782">
        <v>1095.394736842105</v>
      </c>
      <c r="N782">
        <v>355</v>
      </c>
      <c r="O782">
        <v>472.421875</v>
      </c>
      <c r="P782">
        <v>90</v>
      </c>
      <c r="Q782">
        <v>347.96875</v>
      </c>
      <c r="R782">
        <v>3.331243999999999</v>
      </c>
      <c r="S782">
        <v>79.988498430399986</v>
      </c>
      <c r="T782">
        <v>1434</v>
      </c>
      <c r="U782">
        <v>0.195413</v>
      </c>
      <c r="V782">
        <v>2.2759999999999998</v>
      </c>
      <c r="W782">
        <v>1966</v>
      </c>
      <c r="X782">
        <v>0.26765800000000001</v>
      </c>
      <c r="Y782">
        <v>24.619</v>
      </c>
      <c r="Z782">
        <v>379</v>
      </c>
      <c r="AA782">
        <v>0</v>
      </c>
      <c r="AB782">
        <v>4</v>
      </c>
      <c r="AC782">
        <v>1400</v>
      </c>
      <c r="AD782">
        <v>1.0159499999999999</v>
      </c>
      <c r="AE782">
        <v>29.332000000000001</v>
      </c>
    </row>
    <row r="783" spans="1:31" x14ac:dyDescent="0.25">
      <c r="A783">
        <v>125</v>
      </c>
      <c r="B783" t="s">
        <v>32</v>
      </c>
      <c r="C783">
        <v>0</v>
      </c>
      <c r="D783">
        <v>256</v>
      </c>
      <c r="E783">
        <v>0.1</v>
      </c>
      <c r="F783" t="s">
        <v>44</v>
      </c>
      <c r="G783">
        <v>7.3499999999999996E-2</v>
      </c>
      <c r="H783">
        <v>1.2402599999999999</v>
      </c>
      <c r="I783">
        <v>41.073999999999998</v>
      </c>
      <c r="J783">
        <v>24.959399999999999</v>
      </c>
      <c r="K783">
        <v>20.032499999999999</v>
      </c>
      <c r="L783">
        <v>21.565000000000001</v>
      </c>
      <c r="M783">
        <v>1095.4000000000001</v>
      </c>
      <c r="N783">
        <v>354.75</v>
      </c>
      <c r="O783">
        <v>476.80859375</v>
      </c>
      <c r="P783">
        <v>92</v>
      </c>
      <c r="Q783">
        <v>349.5546875</v>
      </c>
      <c r="R783">
        <v>3.3472461538461542</v>
      </c>
      <c r="S783">
        <v>83.545255652307702</v>
      </c>
      <c r="T783">
        <v>1458</v>
      </c>
      <c r="U783">
        <v>0.197709</v>
      </c>
      <c r="V783">
        <v>2.3050000000000002</v>
      </c>
      <c r="W783">
        <v>1975</v>
      </c>
      <c r="X783">
        <v>0.26712900000000001</v>
      </c>
      <c r="Y783">
        <v>24.643000000000001</v>
      </c>
      <c r="Z783">
        <v>388</v>
      </c>
      <c r="AA783">
        <v>0</v>
      </c>
      <c r="AB783">
        <v>5</v>
      </c>
      <c r="AC783">
        <v>1433</v>
      </c>
      <c r="AD783">
        <v>1.0531299999999999</v>
      </c>
      <c r="AE783">
        <v>44.320999999999998</v>
      </c>
    </row>
    <row r="784" spans="1:31" x14ac:dyDescent="0.25">
      <c r="A784">
        <v>125</v>
      </c>
      <c r="B784" t="s">
        <v>32</v>
      </c>
      <c r="C784">
        <v>0</v>
      </c>
      <c r="D784">
        <v>256</v>
      </c>
      <c r="E784">
        <v>0.1</v>
      </c>
      <c r="F784" t="s">
        <v>37</v>
      </c>
      <c r="G784">
        <v>9.0499999999999997E-2</v>
      </c>
      <c r="H784">
        <v>1.24251</v>
      </c>
      <c r="I784">
        <v>42.633000000000003</v>
      </c>
      <c r="J784">
        <v>25.026800000000001</v>
      </c>
      <c r="K784">
        <v>19.9786</v>
      </c>
      <c r="L784">
        <v>21.88</v>
      </c>
      <c r="M784">
        <v>1095.5</v>
      </c>
      <c r="N784">
        <v>356.75</v>
      </c>
      <c r="O784">
        <v>473.55859375</v>
      </c>
      <c r="P784">
        <v>92</v>
      </c>
      <c r="Q784">
        <v>351.11328125</v>
      </c>
      <c r="R784">
        <v>3.3353307692307701</v>
      </c>
      <c r="S784">
        <v>83.472656095384636</v>
      </c>
      <c r="T784">
        <v>1442</v>
      </c>
      <c r="U784">
        <v>0.19377</v>
      </c>
      <c r="V784">
        <v>2.238</v>
      </c>
      <c r="W784">
        <v>1972</v>
      </c>
      <c r="X784">
        <v>0.266872</v>
      </c>
      <c r="Y784">
        <v>24.646999999999998</v>
      </c>
      <c r="Z784">
        <v>385</v>
      </c>
      <c r="AA784">
        <v>0</v>
      </c>
      <c r="AB784">
        <v>4</v>
      </c>
      <c r="AC784">
        <v>1414</v>
      </c>
      <c r="AD784">
        <v>1.06681</v>
      </c>
      <c r="AE784">
        <v>58.183</v>
      </c>
    </row>
    <row r="785" spans="1:31" x14ac:dyDescent="0.25">
      <c r="A785">
        <v>125</v>
      </c>
      <c r="B785" t="s">
        <v>32</v>
      </c>
      <c r="C785">
        <v>0</v>
      </c>
      <c r="D785">
        <v>256</v>
      </c>
      <c r="E785">
        <v>0.02</v>
      </c>
      <c r="F785" t="s">
        <v>45</v>
      </c>
      <c r="G785">
        <v>1.8499999999999999E-2</v>
      </c>
      <c r="H785">
        <v>1.3478399999999999</v>
      </c>
      <c r="I785">
        <v>52.85</v>
      </c>
      <c r="J785">
        <v>27.120899999999999</v>
      </c>
      <c r="K785">
        <v>18.436</v>
      </c>
      <c r="L785">
        <v>22.04761904761904</v>
      </c>
      <c r="M785">
        <v>1095.452380952381</v>
      </c>
      <c r="N785">
        <v>373.75</v>
      </c>
      <c r="O785">
        <v>478.80859375</v>
      </c>
      <c r="P785">
        <v>97</v>
      </c>
      <c r="Q785">
        <v>373.9375</v>
      </c>
      <c r="R785">
        <v>3.3708714285714292</v>
      </c>
      <c r="S785">
        <v>91.421066927142874</v>
      </c>
      <c r="T785">
        <v>1550</v>
      </c>
      <c r="U785">
        <v>0.20972199999999999</v>
      </c>
      <c r="V785">
        <v>2.4630000000000001</v>
      </c>
      <c r="W785">
        <v>1995</v>
      </c>
      <c r="X785">
        <v>0.26674999999999999</v>
      </c>
      <c r="Y785">
        <v>24.126000000000001</v>
      </c>
      <c r="Z785">
        <v>408</v>
      </c>
      <c r="AA785">
        <v>0</v>
      </c>
      <c r="AB785">
        <v>4</v>
      </c>
      <c r="AC785">
        <v>1545</v>
      </c>
      <c r="AD785">
        <v>1.08019</v>
      </c>
      <c r="AE785">
        <v>60.802999999999997</v>
      </c>
    </row>
    <row r="786" spans="1:31" x14ac:dyDescent="0.25">
      <c r="A786">
        <v>125</v>
      </c>
      <c r="B786" t="s">
        <v>32</v>
      </c>
      <c r="C786">
        <v>0</v>
      </c>
      <c r="D786">
        <v>256</v>
      </c>
      <c r="E786">
        <v>0.02</v>
      </c>
      <c r="F786" t="s">
        <v>39</v>
      </c>
      <c r="G786">
        <v>2.3E-2</v>
      </c>
      <c r="H786">
        <v>1.2999700000000001</v>
      </c>
      <c r="I786">
        <v>37.963000000000001</v>
      </c>
      <c r="J786">
        <v>26.152699999999999</v>
      </c>
      <c r="K786">
        <v>19.118500000000001</v>
      </c>
      <c r="L786">
        <v>21.031818181818181</v>
      </c>
      <c r="M786">
        <v>1095.409090909091</v>
      </c>
      <c r="N786">
        <v>390</v>
      </c>
      <c r="O786">
        <v>496.80859375</v>
      </c>
      <c r="P786">
        <v>100</v>
      </c>
      <c r="Q786">
        <v>387.95703125</v>
      </c>
      <c r="R786">
        <v>3.420732142857144</v>
      </c>
      <c r="S786">
        <v>89.461381512500012</v>
      </c>
      <c r="T786">
        <v>1560</v>
      </c>
      <c r="U786">
        <v>0.21079400000000001</v>
      </c>
      <c r="V786">
        <v>2.476</v>
      </c>
      <c r="W786">
        <v>1987</v>
      </c>
      <c r="X786">
        <v>0.26685700000000001</v>
      </c>
      <c r="Y786">
        <v>24.141999999999999</v>
      </c>
      <c r="Z786">
        <v>400</v>
      </c>
      <c r="AA786">
        <v>0</v>
      </c>
      <c r="AB786">
        <v>4</v>
      </c>
      <c r="AC786">
        <v>1547</v>
      </c>
      <c r="AD786">
        <v>1.0203599999999999</v>
      </c>
      <c r="AE786">
        <v>31.370999999999999</v>
      </c>
    </row>
    <row r="787" spans="1:31" x14ac:dyDescent="0.25">
      <c r="A787">
        <v>125</v>
      </c>
      <c r="B787" t="s">
        <v>32</v>
      </c>
      <c r="C787">
        <v>0</v>
      </c>
      <c r="D787">
        <v>256</v>
      </c>
      <c r="E787">
        <v>0.02</v>
      </c>
      <c r="F787" t="s">
        <v>38</v>
      </c>
      <c r="G787">
        <v>1.95E-2</v>
      </c>
      <c r="H787">
        <v>1.3214999999999999</v>
      </c>
      <c r="I787">
        <v>65.483000000000004</v>
      </c>
      <c r="J787">
        <v>26.5839</v>
      </c>
      <c r="K787">
        <v>18.808399999999999</v>
      </c>
      <c r="L787">
        <v>22.12857142857143</v>
      </c>
      <c r="M787">
        <v>1095.4285714285711</v>
      </c>
      <c r="N787">
        <v>387</v>
      </c>
      <c r="O787">
        <v>493.55859375</v>
      </c>
      <c r="P787">
        <v>101</v>
      </c>
      <c r="Q787">
        <v>386.8125</v>
      </c>
      <c r="R787">
        <v>3.331048148148148</v>
      </c>
      <c r="S787">
        <v>88.552250865555564</v>
      </c>
      <c r="T787">
        <v>1556</v>
      </c>
      <c r="U787">
        <v>0.20308200000000001</v>
      </c>
      <c r="V787">
        <v>2.3730000000000002</v>
      </c>
      <c r="W787">
        <v>1995</v>
      </c>
      <c r="X787">
        <v>0.261957</v>
      </c>
      <c r="Y787">
        <v>24.152999999999999</v>
      </c>
      <c r="Z787">
        <v>408</v>
      </c>
      <c r="AA787">
        <v>0</v>
      </c>
      <c r="AB787">
        <v>4</v>
      </c>
      <c r="AC787">
        <v>1551</v>
      </c>
      <c r="AD787">
        <v>1.05758</v>
      </c>
      <c r="AE787">
        <v>62.243000000000002</v>
      </c>
    </row>
    <row r="788" spans="1:31" x14ac:dyDescent="0.25">
      <c r="A788">
        <v>125</v>
      </c>
      <c r="B788" t="s">
        <v>32</v>
      </c>
      <c r="C788">
        <v>0</v>
      </c>
      <c r="D788">
        <v>256</v>
      </c>
      <c r="E788">
        <v>0.02</v>
      </c>
      <c r="F788" t="s">
        <v>43</v>
      </c>
      <c r="G788">
        <v>2.0500000000000001E-2</v>
      </c>
      <c r="H788">
        <v>1.3412599999999999</v>
      </c>
      <c r="I788">
        <v>51.046999999999997</v>
      </c>
      <c r="J788">
        <v>26.9726</v>
      </c>
      <c r="K788">
        <v>18.537400000000002</v>
      </c>
      <c r="L788">
        <v>21.331818181818178</v>
      </c>
      <c r="M788">
        <v>1095.636363636364</v>
      </c>
      <c r="N788">
        <v>387</v>
      </c>
      <c r="O788">
        <v>498.55859375</v>
      </c>
      <c r="P788">
        <v>102</v>
      </c>
      <c r="Q788">
        <v>386.6171875</v>
      </c>
      <c r="R788">
        <v>3.4041642857142849</v>
      </c>
      <c r="S788">
        <v>91.81916161285713</v>
      </c>
      <c r="T788">
        <v>1548</v>
      </c>
      <c r="U788">
        <v>0.20710100000000001</v>
      </c>
      <c r="V788">
        <v>2.4700000000000002</v>
      </c>
      <c r="W788">
        <v>1994</v>
      </c>
      <c r="X788">
        <v>0.26641900000000002</v>
      </c>
      <c r="Y788">
        <v>24.274999999999999</v>
      </c>
      <c r="Z788">
        <v>407</v>
      </c>
      <c r="AA788">
        <v>0</v>
      </c>
      <c r="AB788">
        <v>4</v>
      </c>
      <c r="AC788">
        <v>1542</v>
      </c>
      <c r="AD788">
        <v>1.08114</v>
      </c>
      <c r="AE788">
        <v>60.956000000000003</v>
      </c>
    </row>
    <row r="789" spans="1:31" x14ac:dyDescent="0.25">
      <c r="A789">
        <v>125</v>
      </c>
      <c r="B789" t="s">
        <v>32</v>
      </c>
      <c r="C789">
        <v>0</v>
      </c>
      <c r="D789">
        <v>256</v>
      </c>
      <c r="E789">
        <v>0.02</v>
      </c>
      <c r="F789" t="s">
        <v>40</v>
      </c>
      <c r="G789">
        <v>1.9E-2</v>
      </c>
      <c r="H789">
        <v>1.38456</v>
      </c>
      <c r="I789">
        <v>66.251999999999995</v>
      </c>
      <c r="J789">
        <v>27.847300000000001</v>
      </c>
      <c r="K789">
        <v>17.955100000000002</v>
      </c>
      <c r="L789">
        <v>21.204761904761909</v>
      </c>
      <c r="M789">
        <v>1095.4047619047619</v>
      </c>
      <c r="N789">
        <v>369</v>
      </c>
      <c r="O789">
        <v>467.30859375</v>
      </c>
      <c r="P789">
        <v>94</v>
      </c>
      <c r="Q789">
        <v>368.77734375</v>
      </c>
      <c r="R789">
        <v>3.342778571428572</v>
      </c>
      <c r="S789">
        <v>93.087357712142861</v>
      </c>
      <c r="T789">
        <v>1557</v>
      </c>
      <c r="U789">
        <v>0.20469399999999999</v>
      </c>
      <c r="V789">
        <v>2.4239999999999999</v>
      </c>
      <c r="W789">
        <v>1995</v>
      </c>
      <c r="X789">
        <v>0.267152</v>
      </c>
      <c r="Y789">
        <v>24.16</v>
      </c>
      <c r="Z789">
        <v>408</v>
      </c>
      <c r="AA789">
        <v>0</v>
      </c>
      <c r="AB789">
        <v>4</v>
      </c>
      <c r="AC789">
        <v>1552</v>
      </c>
      <c r="AD789">
        <v>1.1277900000000001</v>
      </c>
      <c r="AE789">
        <v>62.241999999999997</v>
      </c>
    </row>
    <row r="790" spans="1:31" x14ac:dyDescent="0.25">
      <c r="A790">
        <v>125</v>
      </c>
      <c r="B790" t="s">
        <v>32</v>
      </c>
      <c r="C790">
        <v>0</v>
      </c>
      <c r="D790">
        <v>256</v>
      </c>
      <c r="E790">
        <v>0.02</v>
      </c>
      <c r="F790" t="s">
        <v>42</v>
      </c>
      <c r="G790">
        <v>1.7999999999999999E-2</v>
      </c>
      <c r="H790">
        <v>1.3896200000000001</v>
      </c>
      <c r="I790">
        <v>66.144999999999996</v>
      </c>
      <c r="J790">
        <v>27.939800000000002</v>
      </c>
      <c r="K790">
        <v>17.895600000000002</v>
      </c>
      <c r="L790">
        <v>22.059090909090909</v>
      </c>
      <c r="M790">
        <v>1095.613636363636</v>
      </c>
      <c r="N790">
        <v>386</v>
      </c>
      <c r="O790">
        <v>492.55859375</v>
      </c>
      <c r="P790">
        <v>100</v>
      </c>
      <c r="Q790">
        <v>386.18359375</v>
      </c>
      <c r="R790">
        <v>3.389841379310345</v>
      </c>
      <c r="S790">
        <v>94.711490169655178</v>
      </c>
      <c r="T790">
        <v>1556</v>
      </c>
      <c r="U790">
        <v>0.20430899999999999</v>
      </c>
      <c r="V790">
        <v>2.4540000000000002</v>
      </c>
      <c r="W790">
        <v>1995</v>
      </c>
      <c r="X790">
        <v>0.26632299999999998</v>
      </c>
      <c r="Y790">
        <v>24.26</v>
      </c>
      <c r="Z790">
        <v>408</v>
      </c>
      <c r="AA790">
        <v>0</v>
      </c>
      <c r="AB790">
        <v>4</v>
      </c>
      <c r="AC790">
        <v>1551</v>
      </c>
      <c r="AD790">
        <v>1.1398200000000001</v>
      </c>
      <c r="AE790">
        <v>62.752000000000002</v>
      </c>
    </row>
    <row r="791" spans="1:31" x14ac:dyDescent="0.25">
      <c r="A791">
        <v>125</v>
      </c>
      <c r="B791" t="s">
        <v>32</v>
      </c>
      <c r="C791">
        <v>0</v>
      </c>
      <c r="D791">
        <v>256</v>
      </c>
      <c r="E791">
        <v>0.02</v>
      </c>
      <c r="F791" t="s">
        <v>41</v>
      </c>
      <c r="G791">
        <v>1.7000000000000001E-2</v>
      </c>
      <c r="H791">
        <v>1.36364</v>
      </c>
      <c r="I791">
        <v>66.302000000000007</v>
      </c>
      <c r="J791">
        <v>27.422599999999999</v>
      </c>
      <c r="K791">
        <v>18.2331</v>
      </c>
      <c r="L791">
        <v>21.050000000000011</v>
      </c>
      <c r="M791">
        <v>1095.340909090909</v>
      </c>
      <c r="N791">
        <v>388.5</v>
      </c>
      <c r="O791">
        <v>494.30859375</v>
      </c>
      <c r="P791">
        <v>101</v>
      </c>
      <c r="Q791">
        <v>388.58203125</v>
      </c>
      <c r="R791">
        <v>3.434337931034483</v>
      </c>
      <c r="S791">
        <v>94.1784753475862</v>
      </c>
      <c r="T791">
        <v>1561</v>
      </c>
      <c r="U791">
        <v>0.20228699999999999</v>
      </c>
      <c r="V791">
        <v>2.39</v>
      </c>
      <c r="W791">
        <v>1994</v>
      </c>
      <c r="X791">
        <v>0.26062600000000002</v>
      </c>
      <c r="Y791">
        <v>24.178000000000001</v>
      </c>
      <c r="Z791">
        <v>407</v>
      </c>
      <c r="AA791">
        <v>0</v>
      </c>
      <c r="AB791">
        <v>4</v>
      </c>
      <c r="AC791">
        <v>1555</v>
      </c>
      <c r="AD791">
        <v>1.11239</v>
      </c>
      <c r="AE791">
        <v>62.994</v>
      </c>
    </row>
    <row r="792" spans="1:31" x14ac:dyDescent="0.25">
      <c r="A792">
        <v>125</v>
      </c>
      <c r="B792" t="s">
        <v>32</v>
      </c>
      <c r="C792">
        <v>0</v>
      </c>
      <c r="D792">
        <v>256</v>
      </c>
      <c r="E792">
        <v>0.02</v>
      </c>
      <c r="F792" t="s">
        <v>44</v>
      </c>
      <c r="G792">
        <v>1.7999999999999999E-2</v>
      </c>
      <c r="H792">
        <v>1.3246899999999999</v>
      </c>
      <c r="I792">
        <v>52.008000000000003</v>
      </c>
      <c r="J792">
        <v>26.6463</v>
      </c>
      <c r="K792">
        <v>18.764299999999999</v>
      </c>
      <c r="L792">
        <v>21.890476190476189</v>
      </c>
      <c r="M792">
        <v>1095.6190476190479</v>
      </c>
      <c r="N792">
        <v>383.5</v>
      </c>
      <c r="O792">
        <v>492.55859375</v>
      </c>
      <c r="P792">
        <v>100</v>
      </c>
      <c r="Q792">
        <v>383.70703125</v>
      </c>
      <c r="R792">
        <v>3.3670964285714291</v>
      </c>
      <c r="S792">
        <v>89.720661564642853</v>
      </c>
      <c r="T792">
        <v>1553</v>
      </c>
      <c r="U792">
        <v>0.20596900000000001</v>
      </c>
      <c r="V792">
        <v>2.4420000000000002</v>
      </c>
      <c r="W792">
        <v>1995</v>
      </c>
      <c r="X792">
        <v>0.26745999999999998</v>
      </c>
      <c r="Y792">
        <v>24.050999999999998</v>
      </c>
      <c r="Z792">
        <v>408</v>
      </c>
      <c r="AA792">
        <v>0</v>
      </c>
      <c r="AB792">
        <v>4</v>
      </c>
      <c r="AC792">
        <v>1548</v>
      </c>
      <c r="AD792">
        <v>1.05494</v>
      </c>
      <c r="AE792">
        <v>61.433</v>
      </c>
    </row>
    <row r="793" spans="1:31" x14ac:dyDescent="0.25">
      <c r="A793">
        <v>125</v>
      </c>
      <c r="B793" t="s">
        <v>32</v>
      </c>
      <c r="C793">
        <v>0</v>
      </c>
      <c r="D793">
        <v>256</v>
      </c>
      <c r="E793">
        <v>0.02</v>
      </c>
      <c r="F793" t="s">
        <v>37</v>
      </c>
      <c r="G793">
        <v>1.7000000000000001E-2</v>
      </c>
      <c r="H793">
        <v>1.44539</v>
      </c>
      <c r="I793">
        <v>68.400999999999996</v>
      </c>
      <c r="J793">
        <v>29.081600000000002</v>
      </c>
      <c r="K793">
        <v>17.193000000000001</v>
      </c>
      <c r="L793">
        <v>21.721739130434791</v>
      </c>
      <c r="M793">
        <v>1095.260869565217</v>
      </c>
      <c r="N793">
        <v>382.75</v>
      </c>
      <c r="O793">
        <v>485.55859375</v>
      </c>
      <c r="P793">
        <v>99</v>
      </c>
      <c r="Q793">
        <v>382.9765625</v>
      </c>
      <c r="R793">
        <v>3.3623500000000011</v>
      </c>
      <c r="S793">
        <v>97.782517760000033</v>
      </c>
      <c r="T793">
        <v>1563</v>
      </c>
      <c r="U793">
        <v>0.20538799999999999</v>
      </c>
      <c r="V793">
        <v>2.3719999999999999</v>
      </c>
      <c r="W793">
        <v>1995</v>
      </c>
      <c r="X793">
        <v>0.26841199999999998</v>
      </c>
      <c r="Y793">
        <v>23.876999999999999</v>
      </c>
      <c r="Z793">
        <v>408</v>
      </c>
      <c r="AA793">
        <v>0</v>
      </c>
      <c r="AB793">
        <v>5</v>
      </c>
      <c r="AC793">
        <v>1558</v>
      </c>
      <c r="AD793">
        <v>1.1880299999999999</v>
      </c>
      <c r="AE793">
        <v>63.662999999999997</v>
      </c>
    </row>
    <row r="794" spans="1:31" x14ac:dyDescent="0.25">
      <c r="A794">
        <v>125</v>
      </c>
      <c r="B794" t="s">
        <v>32</v>
      </c>
      <c r="C794">
        <v>0</v>
      </c>
      <c r="D794">
        <v>256</v>
      </c>
      <c r="E794">
        <v>0.04</v>
      </c>
      <c r="F794" t="s">
        <v>45</v>
      </c>
      <c r="G794">
        <v>3.4500000000000003E-2</v>
      </c>
      <c r="H794">
        <v>1.3050200000000001</v>
      </c>
      <c r="I794">
        <v>41.277000000000001</v>
      </c>
      <c r="J794">
        <v>26.2606</v>
      </c>
      <c r="K794">
        <v>19.04</v>
      </c>
      <c r="L794">
        <v>21.765000000000011</v>
      </c>
      <c r="M794">
        <v>1095.5999999999999</v>
      </c>
      <c r="N794">
        <v>367.5</v>
      </c>
      <c r="O794">
        <v>470.43359375</v>
      </c>
      <c r="P794">
        <v>94</v>
      </c>
      <c r="Q794">
        <v>365.40234375</v>
      </c>
      <c r="R794">
        <v>3.3992629629629629</v>
      </c>
      <c r="S794">
        <v>89.266684965185192</v>
      </c>
      <c r="T794">
        <v>1530</v>
      </c>
      <c r="U794">
        <v>0.20446900000000001</v>
      </c>
      <c r="V794">
        <v>2.4289999999999998</v>
      </c>
      <c r="W794">
        <v>1987</v>
      </c>
      <c r="X794">
        <v>0.26703100000000002</v>
      </c>
      <c r="Y794">
        <v>24.483000000000001</v>
      </c>
      <c r="Z794">
        <v>400</v>
      </c>
      <c r="AA794">
        <v>0</v>
      </c>
      <c r="AB794">
        <v>5</v>
      </c>
      <c r="AC794">
        <v>1517</v>
      </c>
      <c r="AD794">
        <v>1.0500400000000001</v>
      </c>
      <c r="AE794">
        <v>35.347000000000001</v>
      </c>
    </row>
    <row r="795" spans="1:31" x14ac:dyDescent="0.25">
      <c r="A795">
        <v>125</v>
      </c>
      <c r="B795" t="s">
        <v>32</v>
      </c>
      <c r="C795">
        <v>0</v>
      </c>
      <c r="D795">
        <v>256</v>
      </c>
      <c r="E795">
        <v>0.04</v>
      </c>
      <c r="F795" t="s">
        <v>39</v>
      </c>
      <c r="G795">
        <v>4.0500000000000001E-2</v>
      </c>
      <c r="H795">
        <v>1.3246</v>
      </c>
      <c r="I795">
        <v>65.733000000000004</v>
      </c>
      <c r="J795">
        <v>26.6431</v>
      </c>
      <c r="K795">
        <v>18.7666</v>
      </c>
      <c r="L795">
        <v>21.11904761904762</v>
      </c>
      <c r="M795">
        <v>1095.5714285714289</v>
      </c>
      <c r="N795">
        <v>380.25</v>
      </c>
      <c r="O795">
        <v>486.30859375</v>
      </c>
      <c r="P795">
        <v>96</v>
      </c>
      <c r="Q795">
        <v>376.05859375</v>
      </c>
      <c r="R795">
        <v>3.3914785714285718</v>
      </c>
      <c r="S795">
        <v>90.359502726428587</v>
      </c>
      <c r="T795">
        <v>1532</v>
      </c>
      <c r="U795">
        <v>0.20802699999999999</v>
      </c>
      <c r="V795">
        <v>2.4729999999999999</v>
      </c>
      <c r="W795">
        <v>1979</v>
      </c>
      <c r="X795">
        <v>0.26139299999999999</v>
      </c>
      <c r="Y795">
        <v>24.222000000000001</v>
      </c>
      <c r="Z795">
        <v>392</v>
      </c>
      <c r="AA795">
        <v>0</v>
      </c>
      <c r="AB795">
        <v>4</v>
      </c>
      <c r="AC795">
        <v>1511</v>
      </c>
      <c r="AD795">
        <v>1.0947899999999999</v>
      </c>
      <c r="AE795">
        <v>62.06</v>
      </c>
    </row>
    <row r="796" spans="1:31" x14ac:dyDescent="0.25">
      <c r="A796">
        <v>125</v>
      </c>
      <c r="B796" t="s">
        <v>32</v>
      </c>
      <c r="C796">
        <v>0</v>
      </c>
      <c r="D796">
        <v>256</v>
      </c>
      <c r="E796">
        <v>0.04</v>
      </c>
      <c r="F796" t="s">
        <v>38</v>
      </c>
      <c r="G796">
        <v>3.5000000000000003E-2</v>
      </c>
      <c r="H796">
        <v>1.31894</v>
      </c>
      <c r="I796">
        <v>46.56</v>
      </c>
      <c r="J796">
        <v>26.535499999999999</v>
      </c>
      <c r="K796">
        <v>18.842700000000001</v>
      </c>
      <c r="L796">
        <v>21.84</v>
      </c>
      <c r="M796">
        <v>1095.575</v>
      </c>
      <c r="N796">
        <v>362.75</v>
      </c>
      <c r="O796">
        <v>462.80859375</v>
      </c>
      <c r="P796">
        <v>92</v>
      </c>
      <c r="Q796">
        <v>361.078125</v>
      </c>
      <c r="R796">
        <v>3.3800629629629642</v>
      </c>
      <c r="S796">
        <v>89.691660753703715</v>
      </c>
      <c r="T796">
        <v>1534</v>
      </c>
      <c r="U796">
        <v>0.20011899999999999</v>
      </c>
      <c r="V796">
        <v>2.3180000000000001</v>
      </c>
      <c r="W796">
        <v>1988</v>
      </c>
      <c r="X796">
        <v>0.26742300000000002</v>
      </c>
      <c r="Y796">
        <v>24.234000000000002</v>
      </c>
      <c r="Z796">
        <v>401</v>
      </c>
      <c r="AA796">
        <v>0</v>
      </c>
      <c r="AB796">
        <v>4</v>
      </c>
      <c r="AC796">
        <v>1522</v>
      </c>
      <c r="AD796">
        <v>1.0741099999999999</v>
      </c>
      <c r="AE796">
        <v>61.448</v>
      </c>
    </row>
    <row r="797" spans="1:31" x14ac:dyDescent="0.25">
      <c r="A797">
        <v>125</v>
      </c>
      <c r="B797" t="s">
        <v>32</v>
      </c>
      <c r="C797">
        <v>0</v>
      </c>
      <c r="D797">
        <v>256</v>
      </c>
      <c r="E797">
        <v>0.04</v>
      </c>
      <c r="F797" t="s">
        <v>43</v>
      </c>
      <c r="G797">
        <v>3.5000000000000003E-2</v>
      </c>
      <c r="H797">
        <v>1.2926800000000001</v>
      </c>
      <c r="I797">
        <v>40.454999999999998</v>
      </c>
      <c r="J797">
        <v>26.002300000000002</v>
      </c>
      <c r="K797">
        <v>19.228999999999999</v>
      </c>
      <c r="L797">
        <v>22.275000000000009</v>
      </c>
      <c r="M797">
        <v>1095.55</v>
      </c>
      <c r="N797">
        <v>365</v>
      </c>
      <c r="O797">
        <v>471.30859375</v>
      </c>
      <c r="P797">
        <v>94</v>
      </c>
      <c r="Q797">
        <v>364.09765625</v>
      </c>
      <c r="R797">
        <v>3.3656962962962962</v>
      </c>
      <c r="S797">
        <v>87.515844805185182</v>
      </c>
      <c r="T797">
        <v>1521</v>
      </c>
      <c r="U797">
        <v>0.20372299999999999</v>
      </c>
      <c r="V797">
        <v>2.4620000000000002</v>
      </c>
      <c r="W797">
        <v>1991</v>
      </c>
      <c r="X797">
        <v>0.26708399999999999</v>
      </c>
      <c r="Y797">
        <v>24.402000000000001</v>
      </c>
      <c r="Z797">
        <v>404</v>
      </c>
      <c r="AA797">
        <v>0</v>
      </c>
      <c r="AB797">
        <v>4</v>
      </c>
      <c r="AC797">
        <v>1512</v>
      </c>
      <c r="AD797">
        <v>1.0447900000000001</v>
      </c>
      <c r="AE797">
        <v>42.348999999999997</v>
      </c>
    </row>
    <row r="798" spans="1:31" x14ac:dyDescent="0.25">
      <c r="A798">
        <v>125</v>
      </c>
      <c r="B798" t="s">
        <v>32</v>
      </c>
      <c r="C798">
        <v>0</v>
      </c>
      <c r="D798">
        <v>256</v>
      </c>
      <c r="E798">
        <v>0.04</v>
      </c>
      <c r="F798" t="s">
        <v>40</v>
      </c>
      <c r="G798">
        <v>3.4500000000000003E-2</v>
      </c>
      <c r="H798">
        <v>1.3135399999999999</v>
      </c>
      <c r="I798">
        <v>53.137999999999998</v>
      </c>
      <c r="J798">
        <v>26.424600000000002</v>
      </c>
      <c r="K798">
        <v>18.921700000000001</v>
      </c>
      <c r="L798">
        <v>21.3047619047619</v>
      </c>
      <c r="M798">
        <v>1095.6428571428571</v>
      </c>
      <c r="N798">
        <v>372.5</v>
      </c>
      <c r="O798">
        <v>476.55859375</v>
      </c>
      <c r="P798">
        <v>96</v>
      </c>
      <c r="Q798">
        <v>370.87109375</v>
      </c>
      <c r="R798">
        <v>3.217607142857144</v>
      </c>
      <c r="S798">
        <v>85.023981707142894</v>
      </c>
      <c r="T798">
        <v>1535</v>
      </c>
      <c r="U798">
        <v>0.1996</v>
      </c>
      <c r="V798">
        <v>2.3220000000000001</v>
      </c>
      <c r="W798">
        <v>1988</v>
      </c>
      <c r="X798">
        <v>0.26715499999999998</v>
      </c>
      <c r="Y798">
        <v>24.196000000000002</v>
      </c>
      <c r="Z798">
        <v>401</v>
      </c>
      <c r="AA798">
        <v>0</v>
      </c>
      <c r="AB798">
        <v>4</v>
      </c>
      <c r="AC798">
        <v>1523</v>
      </c>
      <c r="AD798">
        <v>1.0683199999999999</v>
      </c>
      <c r="AE798">
        <v>61.290999999999997</v>
      </c>
    </row>
    <row r="799" spans="1:31" x14ac:dyDescent="0.25">
      <c r="A799">
        <v>125</v>
      </c>
      <c r="B799" t="s">
        <v>32</v>
      </c>
      <c r="C799">
        <v>0</v>
      </c>
      <c r="D799">
        <v>256</v>
      </c>
      <c r="E799">
        <v>0.04</v>
      </c>
      <c r="F799" t="s">
        <v>42</v>
      </c>
      <c r="G799">
        <v>3.5999999999999997E-2</v>
      </c>
      <c r="H799">
        <v>1.3264400000000001</v>
      </c>
      <c r="I799">
        <v>56.819000000000003</v>
      </c>
      <c r="J799">
        <v>26.68</v>
      </c>
      <c r="K799">
        <v>18.740600000000001</v>
      </c>
      <c r="L799">
        <v>21.542857142857141</v>
      </c>
      <c r="M799">
        <v>1095.5714285714289</v>
      </c>
      <c r="N799">
        <v>378</v>
      </c>
      <c r="O799">
        <v>487.43359375</v>
      </c>
      <c r="P799">
        <v>98</v>
      </c>
      <c r="Q799">
        <v>376.94140625</v>
      </c>
      <c r="R799">
        <v>3.3928535714285721</v>
      </c>
      <c r="S799">
        <v>90.521333285714292</v>
      </c>
      <c r="T799">
        <v>1527</v>
      </c>
      <c r="U799">
        <v>0.20011100000000001</v>
      </c>
      <c r="V799">
        <v>2.371</v>
      </c>
      <c r="W799">
        <v>1990</v>
      </c>
      <c r="X799">
        <v>0.26745400000000003</v>
      </c>
      <c r="Y799">
        <v>24.302</v>
      </c>
      <c r="Z799">
        <v>403</v>
      </c>
      <c r="AA799">
        <v>0</v>
      </c>
      <c r="AB799">
        <v>4</v>
      </c>
      <c r="AC799">
        <v>1517</v>
      </c>
      <c r="AD799">
        <v>1.0905400000000001</v>
      </c>
      <c r="AE799">
        <v>61.491999999999997</v>
      </c>
    </row>
    <row r="800" spans="1:31" x14ac:dyDescent="0.25">
      <c r="A800">
        <v>125</v>
      </c>
      <c r="B800" t="s">
        <v>32</v>
      </c>
      <c r="C800">
        <v>0</v>
      </c>
      <c r="D800">
        <v>256</v>
      </c>
      <c r="E800">
        <v>0.04</v>
      </c>
      <c r="F800" t="s">
        <v>41</v>
      </c>
      <c r="G800">
        <v>3.95E-2</v>
      </c>
      <c r="H800">
        <v>1.30061</v>
      </c>
      <c r="I800">
        <v>45.746000000000002</v>
      </c>
      <c r="J800">
        <v>26.1663</v>
      </c>
      <c r="K800">
        <v>19.108599999999999</v>
      </c>
      <c r="L800">
        <v>21.419047619047632</v>
      </c>
      <c r="M800">
        <v>1095.6428571428571</v>
      </c>
      <c r="N800">
        <v>375.75</v>
      </c>
      <c r="O800">
        <v>482.55859375</v>
      </c>
      <c r="P800">
        <v>96</v>
      </c>
      <c r="Q800">
        <v>373.64453125</v>
      </c>
      <c r="R800">
        <v>3.3683925925925942</v>
      </c>
      <c r="S800">
        <v>88.138371095555584</v>
      </c>
      <c r="T800">
        <v>1528</v>
      </c>
      <c r="U800">
        <v>0.199853</v>
      </c>
      <c r="V800">
        <v>2.39</v>
      </c>
      <c r="W800">
        <v>1986</v>
      </c>
      <c r="X800">
        <v>0.266988</v>
      </c>
      <c r="Y800">
        <v>24.398</v>
      </c>
      <c r="Z800">
        <v>399</v>
      </c>
      <c r="AA800">
        <v>0</v>
      </c>
      <c r="AB800">
        <v>4</v>
      </c>
      <c r="AC800">
        <v>1514</v>
      </c>
      <c r="AD800">
        <v>1.0606899999999999</v>
      </c>
      <c r="AE800">
        <v>43.616</v>
      </c>
    </row>
    <row r="801" spans="1:31" x14ac:dyDescent="0.25">
      <c r="A801">
        <v>125</v>
      </c>
      <c r="B801" t="s">
        <v>32</v>
      </c>
      <c r="C801">
        <v>0</v>
      </c>
      <c r="D801">
        <v>256</v>
      </c>
      <c r="E801">
        <v>0.04</v>
      </c>
      <c r="F801" t="s">
        <v>44</v>
      </c>
      <c r="G801">
        <v>3.15E-2</v>
      </c>
      <c r="H801">
        <v>1.3102499999999999</v>
      </c>
      <c r="I801">
        <v>45.533000000000001</v>
      </c>
      <c r="J801">
        <v>26.359100000000002</v>
      </c>
      <c r="K801">
        <v>18.968800000000002</v>
      </c>
      <c r="L801">
        <v>21.480000000000011</v>
      </c>
      <c r="M801">
        <v>1095.6500000000001</v>
      </c>
      <c r="N801">
        <v>366</v>
      </c>
      <c r="O801">
        <v>473.30859375</v>
      </c>
      <c r="P801">
        <v>95</v>
      </c>
      <c r="Q801">
        <v>364.6484375</v>
      </c>
      <c r="R801">
        <v>3.4754814814814821</v>
      </c>
      <c r="S801">
        <v>91.610563918518523</v>
      </c>
      <c r="T801">
        <v>1532</v>
      </c>
      <c r="U801">
        <v>0.200318</v>
      </c>
      <c r="V801">
        <v>2.3660000000000001</v>
      </c>
      <c r="W801">
        <v>1992</v>
      </c>
      <c r="X801">
        <v>0.26637499999999997</v>
      </c>
      <c r="Y801">
        <v>24</v>
      </c>
      <c r="Z801">
        <v>405</v>
      </c>
      <c r="AA801">
        <v>0</v>
      </c>
      <c r="AB801">
        <v>4</v>
      </c>
      <c r="AC801">
        <v>1524</v>
      </c>
      <c r="AD801">
        <v>1.06372</v>
      </c>
      <c r="AE801">
        <v>59.783000000000001</v>
      </c>
    </row>
    <row r="802" spans="1:31" x14ac:dyDescent="0.25">
      <c r="A802">
        <v>125</v>
      </c>
      <c r="B802" t="s">
        <v>32</v>
      </c>
      <c r="C802">
        <v>0</v>
      </c>
      <c r="D802">
        <v>256</v>
      </c>
      <c r="E802">
        <v>0.04</v>
      </c>
      <c r="F802" t="s">
        <v>37</v>
      </c>
      <c r="G802">
        <v>3.2000000000000001E-2</v>
      </c>
      <c r="H802">
        <v>1.3869499999999999</v>
      </c>
      <c r="I802">
        <v>67.242000000000004</v>
      </c>
      <c r="J802">
        <v>27.918600000000001</v>
      </c>
      <c r="K802">
        <v>17.909199999999998</v>
      </c>
      <c r="L802">
        <v>21.40454545454546</v>
      </c>
      <c r="M802">
        <v>1095.659090909091</v>
      </c>
      <c r="N802">
        <v>380.5</v>
      </c>
      <c r="O802">
        <v>491.30859375</v>
      </c>
      <c r="P802">
        <v>99</v>
      </c>
      <c r="Q802">
        <v>378.390625</v>
      </c>
      <c r="R802">
        <v>3.3345103448275859</v>
      </c>
      <c r="S802">
        <v>93.094860513103441</v>
      </c>
      <c r="T802">
        <v>1537</v>
      </c>
      <c r="U802">
        <v>0.19939699999999999</v>
      </c>
      <c r="V802">
        <v>2.35</v>
      </c>
      <c r="W802">
        <v>1987</v>
      </c>
      <c r="X802">
        <v>0.26741399999999999</v>
      </c>
      <c r="Y802">
        <v>24.116</v>
      </c>
      <c r="Z802">
        <v>400</v>
      </c>
      <c r="AA802">
        <v>0</v>
      </c>
      <c r="AB802">
        <v>5</v>
      </c>
      <c r="AC802">
        <v>1524</v>
      </c>
      <c r="AD802">
        <v>1.15316</v>
      </c>
      <c r="AE802">
        <v>63.524000000000001</v>
      </c>
    </row>
    <row r="803" spans="1:31" x14ac:dyDescent="0.25">
      <c r="A803">
        <v>125</v>
      </c>
      <c r="B803" t="s">
        <v>32</v>
      </c>
      <c r="C803">
        <v>0</v>
      </c>
      <c r="D803">
        <v>256</v>
      </c>
      <c r="E803">
        <v>0.06</v>
      </c>
      <c r="F803" t="s">
        <v>45</v>
      </c>
      <c r="G803">
        <v>5.5500000000000001E-2</v>
      </c>
      <c r="H803">
        <v>1.2787299999999999</v>
      </c>
      <c r="I803">
        <v>41.447000000000003</v>
      </c>
      <c r="J803">
        <v>25.739599999999999</v>
      </c>
      <c r="K803">
        <v>19.4254</v>
      </c>
      <c r="L803">
        <v>21.837500000000009</v>
      </c>
      <c r="M803">
        <v>1095.5250000000001</v>
      </c>
      <c r="N803">
        <v>366</v>
      </c>
      <c r="O803">
        <v>474.55859375</v>
      </c>
      <c r="P803">
        <v>93</v>
      </c>
      <c r="Q803">
        <v>361.7734375</v>
      </c>
      <c r="R803">
        <v>3.3102888888888891</v>
      </c>
      <c r="S803">
        <v>85.205511884444434</v>
      </c>
      <c r="T803">
        <v>1497</v>
      </c>
      <c r="U803">
        <v>0.203739</v>
      </c>
      <c r="V803">
        <v>2.415</v>
      </c>
      <c r="W803">
        <v>1978</v>
      </c>
      <c r="X803">
        <v>0.26777400000000001</v>
      </c>
      <c r="Y803">
        <v>24.608000000000001</v>
      </c>
      <c r="Z803">
        <v>391</v>
      </c>
      <c r="AA803">
        <v>0</v>
      </c>
      <c r="AB803">
        <v>4</v>
      </c>
      <c r="AC803">
        <v>1475</v>
      </c>
      <c r="AD803">
        <v>1.0566500000000001</v>
      </c>
      <c r="AE803">
        <v>59.478000000000002</v>
      </c>
    </row>
    <row r="804" spans="1:31" x14ac:dyDescent="0.25">
      <c r="A804">
        <v>125</v>
      </c>
      <c r="B804" t="s">
        <v>32</v>
      </c>
      <c r="C804">
        <v>0</v>
      </c>
      <c r="D804">
        <v>256</v>
      </c>
      <c r="E804">
        <v>0.06</v>
      </c>
      <c r="F804" t="s">
        <v>39</v>
      </c>
      <c r="G804">
        <v>6.1499999999999999E-2</v>
      </c>
      <c r="H804">
        <v>1.2272000000000001</v>
      </c>
      <c r="I804">
        <v>37.624000000000002</v>
      </c>
      <c r="J804">
        <v>24.703399999999998</v>
      </c>
      <c r="K804">
        <v>20.240100000000002</v>
      </c>
      <c r="L804">
        <v>22.02105263157895</v>
      </c>
      <c r="M804">
        <v>1095.526315789474</v>
      </c>
      <c r="N804">
        <v>359</v>
      </c>
      <c r="O804">
        <v>462.046875</v>
      </c>
      <c r="P804">
        <v>88</v>
      </c>
      <c r="Q804">
        <v>353.09765625</v>
      </c>
      <c r="R804">
        <v>3.4344400000000008</v>
      </c>
      <c r="S804">
        <v>84.842345096000017</v>
      </c>
      <c r="T804">
        <v>1505</v>
      </c>
      <c r="U804">
        <v>0.209313</v>
      </c>
      <c r="V804">
        <v>2.4740000000000002</v>
      </c>
      <c r="W804">
        <v>1968</v>
      </c>
      <c r="X804">
        <v>0.26780999999999999</v>
      </c>
      <c r="Y804">
        <v>24.626000000000001</v>
      </c>
      <c r="Z804">
        <v>381</v>
      </c>
      <c r="AA804">
        <v>0</v>
      </c>
      <c r="AB804">
        <v>5</v>
      </c>
      <c r="AC804">
        <v>1473</v>
      </c>
      <c r="AD804">
        <v>0.98863900000000005</v>
      </c>
      <c r="AE804">
        <v>27.997</v>
      </c>
    </row>
    <row r="805" spans="1:31" x14ac:dyDescent="0.25">
      <c r="A805">
        <v>125</v>
      </c>
      <c r="B805" t="s">
        <v>32</v>
      </c>
      <c r="C805">
        <v>0</v>
      </c>
      <c r="D805">
        <v>256</v>
      </c>
      <c r="E805">
        <v>0.06</v>
      </c>
      <c r="F805" t="s">
        <v>38</v>
      </c>
      <c r="G805">
        <v>4.9000000000000002E-2</v>
      </c>
      <c r="H805">
        <v>1.38252</v>
      </c>
      <c r="I805">
        <v>52.32</v>
      </c>
      <c r="J805">
        <v>27.7972</v>
      </c>
      <c r="K805">
        <v>17.987400000000001</v>
      </c>
      <c r="L805">
        <v>21.440909090909098</v>
      </c>
      <c r="M805">
        <v>1095.477272727273</v>
      </c>
      <c r="N805">
        <v>373.5</v>
      </c>
      <c r="O805">
        <v>482.05859375</v>
      </c>
      <c r="P805">
        <v>96</v>
      </c>
      <c r="Q805">
        <v>370.5078125</v>
      </c>
      <c r="R805">
        <v>3.3360758620689661</v>
      </c>
      <c r="S805">
        <v>92.73356795310346</v>
      </c>
      <c r="T805">
        <v>1513</v>
      </c>
      <c r="U805">
        <v>0.1971</v>
      </c>
      <c r="V805">
        <v>2.2559999999999998</v>
      </c>
      <c r="W805">
        <v>1983</v>
      </c>
      <c r="X805">
        <v>0.26693800000000001</v>
      </c>
      <c r="Y805">
        <v>24.125</v>
      </c>
      <c r="Z805">
        <v>396</v>
      </c>
      <c r="AA805">
        <v>0</v>
      </c>
      <c r="AB805">
        <v>4</v>
      </c>
      <c r="AC805">
        <v>1496</v>
      </c>
      <c r="AD805">
        <v>1.1838</v>
      </c>
      <c r="AE805">
        <v>62.287999999999997</v>
      </c>
    </row>
    <row r="806" spans="1:31" x14ac:dyDescent="0.25">
      <c r="A806">
        <v>125</v>
      </c>
      <c r="B806" t="s">
        <v>32</v>
      </c>
      <c r="C806">
        <v>0</v>
      </c>
      <c r="D806">
        <v>256</v>
      </c>
      <c r="E806">
        <v>0.06</v>
      </c>
      <c r="F806" t="s">
        <v>43</v>
      </c>
      <c r="G806">
        <v>5.7000000000000002E-2</v>
      </c>
      <c r="H806">
        <v>1.2614300000000001</v>
      </c>
      <c r="I806">
        <v>45.281999999999996</v>
      </c>
      <c r="J806">
        <v>25.3736</v>
      </c>
      <c r="K806">
        <v>19.705500000000001</v>
      </c>
      <c r="L806">
        <v>21.77</v>
      </c>
      <c r="M806">
        <v>1095.4000000000001</v>
      </c>
      <c r="N806">
        <v>367.25</v>
      </c>
      <c r="O806">
        <v>490.43359375</v>
      </c>
      <c r="P806">
        <v>98</v>
      </c>
      <c r="Q806">
        <v>364.1796875</v>
      </c>
      <c r="R806">
        <v>3.398966666666666</v>
      </c>
      <c r="S806">
        <v>86.244020613333333</v>
      </c>
      <c r="T806">
        <v>1483</v>
      </c>
      <c r="U806">
        <v>0.197294</v>
      </c>
      <c r="V806">
        <v>2.2839999999999998</v>
      </c>
      <c r="W806">
        <v>1985</v>
      </c>
      <c r="X806">
        <v>0.26153999999999999</v>
      </c>
      <c r="Y806">
        <v>24.718</v>
      </c>
      <c r="Z806">
        <v>398</v>
      </c>
      <c r="AA806">
        <v>0</v>
      </c>
      <c r="AB806">
        <v>4</v>
      </c>
      <c r="AC806">
        <v>1468</v>
      </c>
      <c r="AD806">
        <v>1.05694</v>
      </c>
      <c r="AE806">
        <v>60.139000000000003</v>
      </c>
    </row>
    <row r="807" spans="1:31" x14ac:dyDescent="0.25">
      <c r="A807">
        <v>125</v>
      </c>
      <c r="B807" t="s">
        <v>32</v>
      </c>
      <c r="C807">
        <v>0</v>
      </c>
      <c r="D807">
        <v>256</v>
      </c>
      <c r="E807">
        <v>0.06</v>
      </c>
      <c r="F807" t="s">
        <v>40</v>
      </c>
      <c r="G807">
        <v>5.0500000000000003E-2</v>
      </c>
      <c r="H807">
        <v>1.3242700000000001</v>
      </c>
      <c r="I807">
        <v>64.709000000000003</v>
      </c>
      <c r="J807">
        <v>26.639399999999998</v>
      </c>
      <c r="K807">
        <v>18.769200000000001</v>
      </c>
      <c r="L807">
        <v>21.414285714285729</v>
      </c>
      <c r="M807">
        <v>1095.4047619047619</v>
      </c>
      <c r="N807">
        <v>372.5</v>
      </c>
      <c r="O807">
        <v>489.30859375</v>
      </c>
      <c r="P807">
        <v>98</v>
      </c>
      <c r="Q807">
        <v>369.3671875</v>
      </c>
      <c r="R807">
        <v>3.3385250000000002</v>
      </c>
      <c r="S807">
        <v>88.936302885000003</v>
      </c>
      <c r="T807">
        <v>1510</v>
      </c>
      <c r="U807">
        <v>0.196608</v>
      </c>
      <c r="V807">
        <v>2.2130000000000001</v>
      </c>
      <c r="W807">
        <v>1983</v>
      </c>
      <c r="X807">
        <v>0.26579599999999998</v>
      </c>
      <c r="Y807">
        <v>24.195</v>
      </c>
      <c r="Z807">
        <v>396</v>
      </c>
      <c r="AA807">
        <v>0</v>
      </c>
      <c r="AB807">
        <v>5</v>
      </c>
      <c r="AC807">
        <v>1493</v>
      </c>
      <c r="AD807">
        <v>1.1146199999999999</v>
      </c>
      <c r="AE807">
        <v>61.734999999999999</v>
      </c>
    </row>
    <row r="808" spans="1:31" x14ac:dyDescent="0.25">
      <c r="A808">
        <v>125</v>
      </c>
      <c r="B808" t="s">
        <v>32</v>
      </c>
      <c r="C808">
        <v>0</v>
      </c>
      <c r="D808">
        <v>256</v>
      </c>
      <c r="E808">
        <v>0.06</v>
      </c>
      <c r="F808" t="s">
        <v>42</v>
      </c>
      <c r="G808">
        <v>5.8999999999999997E-2</v>
      </c>
      <c r="H808">
        <v>1.28792</v>
      </c>
      <c r="I808">
        <v>57.884999999999998</v>
      </c>
      <c r="J808">
        <v>25.909300000000002</v>
      </c>
      <c r="K808">
        <v>19.298100000000002</v>
      </c>
      <c r="L808">
        <v>21.257142857142849</v>
      </c>
      <c r="M808">
        <v>1095.3571428571429</v>
      </c>
      <c r="N808">
        <v>372.5</v>
      </c>
      <c r="O808">
        <v>495.80859375</v>
      </c>
      <c r="P808">
        <v>99</v>
      </c>
      <c r="Q808">
        <v>369.3515625</v>
      </c>
      <c r="R808">
        <v>3.3008888888888901</v>
      </c>
      <c r="S808">
        <v>85.523720488888912</v>
      </c>
      <c r="T808">
        <v>1490</v>
      </c>
      <c r="U808">
        <v>0.19800100000000001</v>
      </c>
      <c r="V808">
        <v>2.2509999999999999</v>
      </c>
      <c r="W808">
        <v>1983</v>
      </c>
      <c r="X808">
        <v>0.26724399999999998</v>
      </c>
      <c r="Y808">
        <v>24.382999999999999</v>
      </c>
      <c r="Z808">
        <v>396</v>
      </c>
      <c r="AA808">
        <v>0</v>
      </c>
      <c r="AB808">
        <v>4</v>
      </c>
      <c r="AC808">
        <v>1473</v>
      </c>
      <c r="AD808">
        <v>1.08172</v>
      </c>
      <c r="AE808">
        <v>61.337000000000003</v>
      </c>
    </row>
    <row r="809" spans="1:31" x14ac:dyDescent="0.25">
      <c r="A809">
        <v>125</v>
      </c>
      <c r="B809" t="s">
        <v>32</v>
      </c>
      <c r="C809">
        <v>0</v>
      </c>
      <c r="D809">
        <v>256</v>
      </c>
      <c r="E809">
        <v>0.06</v>
      </c>
      <c r="F809" t="s">
        <v>41</v>
      </c>
      <c r="G809">
        <v>6.3E-2</v>
      </c>
      <c r="H809">
        <v>1.25743</v>
      </c>
      <c r="I809">
        <v>40.337000000000003</v>
      </c>
      <c r="J809">
        <v>25.2972</v>
      </c>
      <c r="K809">
        <v>19.765000000000001</v>
      </c>
      <c r="L809">
        <v>21.79000000000001</v>
      </c>
      <c r="M809">
        <v>1095.425</v>
      </c>
      <c r="N809">
        <v>368</v>
      </c>
      <c r="O809">
        <v>477.55859375</v>
      </c>
      <c r="P809">
        <v>93</v>
      </c>
      <c r="Q809">
        <v>363.76953125</v>
      </c>
      <c r="R809">
        <v>3.4360000000000008</v>
      </c>
      <c r="S809">
        <v>86.921179200000026</v>
      </c>
      <c r="T809">
        <v>1496</v>
      </c>
      <c r="U809">
        <v>0.197354</v>
      </c>
      <c r="V809">
        <v>2.3730000000000002</v>
      </c>
      <c r="W809">
        <v>1977</v>
      </c>
      <c r="X809">
        <v>0.26680100000000001</v>
      </c>
      <c r="Y809">
        <v>24.375</v>
      </c>
      <c r="Z809">
        <v>390</v>
      </c>
      <c r="AA809">
        <v>0</v>
      </c>
      <c r="AB809">
        <v>4</v>
      </c>
      <c r="AC809">
        <v>1473</v>
      </c>
      <c r="AD809">
        <v>1.04264</v>
      </c>
      <c r="AE809">
        <v>41.878999999999998</v>
      </c>
    </row>
    <row r="810" spans="1:31" x14ac:dyDescent="0.25">
      <c r="A810">
        <v>125</v>
      </c>
      <c r="B810" t="s">
        <v>32</v>
      </c>
      <c r="C810">
        <v>0</v>
      </c>
      <c r="D810">
        <v>256</v>
      </c>
      <c r="E810">
        <v>0.06</v>
      </c>
      <c r="F810" t="s">
        <v>44</v>
      </c>
      <c r="G810">
        <v>3.6499999999999998E-2</v>
      </c>
      <c r="H810">
        <v>1.29511</v>
      </c>
      <c r="I810">
        <v>39.262999999999998</v>
      </c>
      <c r="J810">
        <v>26.051300000000001</v>
      </c>
      <c r="K810">
        <v>19.192900000000002</v>
      </c>
      <c r="L810">
        <v>22.315000000000001</v>
      </c>
      <c r="M810">
        <v>1095.5</v>
      </c>
      <c r="N810">
        <v>366.25</v>
      </c>
      <c r="O810">
        <v>475.43359375</v>
      </c>
      <c r="P810">
        <v>95</v>
      </c>
      <c r="Q810">
        <v>364.58984375</v>
      </c>
      <c r="R810">
        <v>3.2441518518518522</v>
      </c>
      <c r="S810">
        <v>84.514373138148144</v>
      </c>
      <c r="T810">
        <v>1522</v>
      </c>
      <c r="U810">
        <v>0.20188400000000001</v>
      </c>
      <c r="V810">
        <v>2.391</v>
      </c>
      <c r="W810">
        <v>1989</v>
      </c>
      <c r="X810">
        <v>0.26698499999999997</v>
      </c>
      <c r="Y810">
        <v>24.547999999999998</v>
      </c>
      <c r="Z810">
        <v>402</v>
      </c>
      <c r="AA810">
        <v>0</v>
      </c>
      <c r="AB810">
        <v>4</v>
      </c>
      <c r="AC810">
        <v>1511</v>
      </c>
      <c r="AD810">
        <v>1.05128</v>
      </c>
      <c r="AE810">
        <v>41.307000000000002</v>
      </c>
    </row>
    <row r="811" spans="1:31" x14ac:dyDescent="0.25">
      <c r="A811">
        <v>125</v>
      </c>
      <c r="B811" t="s">
        <v>32</v>
      </c>
      <c r="C811">
        <v>0</v>
      </c>
      <c r="D811">
        <v>256</v>
      </c>
      <c r="E811">
        <v>0.06</v>
      </c>
      <c r="F811" t="s">
        <v>37</v>
      </c>
      <c r="G811">
        <v>5.45E-2</v>
      </c>
      <c r="H811">
        <v>1.3041100000000001</v>
      </c>
      <c r="I811">
        <v>54.768999999999998</v>
      </c>
      <c r="J811">
        <v>26.259</v>
      </c>
      <c r="K811">
        <v>19.0411</v>
      </c>
      <c r="L811">
        <v>21.559090909090909</v>
      </c>
      <c r="M811">
        <v>1095.318181818182</v>
      </c>
      <c r="N811">
        <v>375.5</v>
      </c>
      <c r="O811">
        <v>496.30859375</v>
      </c>
      <c r="P811">
        <v>100</v>
      </c>
      <c r="Q811">
        <v>372.97265625</v>
      </c>
      <c r="R811">
        <v>3.3181214285714282</v>
      </c>
      <c r="S811">
        <v>87.130550592857134</v>
      </c>
      <c r="T811">
        <v>1502</v>
      </c>
      <c r="U811">
        <v>0.19733500000000001</v>
      </c>
      <c r="V811">
        <v>2.2410000000000001</v>
      </c>
      <c r="W811">
        <v>1985</v>
      </c>
      <c r="X811">
        <v>0.26661600000000002</v>
      </c>
      <c r="Y811">
        <v>24.257000000000001</v>
      </c>
      <c r="Z811">
        <v>398</v>
      </c>
      <c r="AA811">
        <v>0</v>
      </c>
      <c r="AB811">
        <v>4</v>
      </c>
      <c r="AC811">
        <v>1487</v>
      </c>
      <c r="AD811">
        <v>1.0796699999999999</v>
      </c>
      <c r="AE811">
        <v>61.234999999999999</v>
      </c>
    </row>
    <row r="812" spans="1:31" x14ac:dyDescent="0.25">
      <c r="A812">
        <v>125</v>
      </c>
      <c r="B812" t="s">
        <v>32</v>
      </c>
      <c r="C812">
        <v>0</v>
      </c>
      <c r="D812">
        <v>16</v>
      </c>
      <c r="E812">
        <v>0.08</v>
      </c>
      <c r="F812" t="s">
        <v>45</v>
      </c>
      <c r="G812">
        <v>7.1499999999999994E-2</v>
      </c>
      <c r="H812">
        <v>0.177375</v>
      </c>
      <c r="I812">
        <v>6.4690000000000003</v>
      </c>
      <c r="J812">
        <v>3.64656</v>
      </c>
      <c r="K812">
        <v>8.5697100000000006</v>
      </c>
      <c r="L812">
        <v>26.6</v>
      </c>
      <c r="M812">
        <v>1095</v>
      </c>
      <c r="N812">
        <v>15.703125</v>
      </c>
      <c r="O812">
        <v>22.25</v>
      </c>
      <c r="P812">
        <v>4</v>
      </c>
      <c r="Q812">
        <v>15.41015625</v>
      </c>
      <c r="R812">
        <v>3.73258</v>
      </c>
      <c r="S812">
        <v>13.611076924800001</v>
      </c>
      <c r="T812">
        <v>1012</v>
      </c>
      <c r="U812">
        <v>7.1297200000000005E-2</v>
      </c>
      <c r="V812">
        <v>1.1870000000000001</v>
      </c>
      <c r="W812">
        <v>1965</v>
      </c>
      <c r="X812">
        <v>2.9112499999999999E-2</v>
      </c>
      <c r="Y812">
        <v>0.60299999999999998</v>
      </c>
      <c r="Z812">
        <v>381</v>
      </c>
      <c r="AA812">
        <v>0</v>
      </c>
      <c r="AB812">
        <v>1</v>
      </c>
      <c r="AC812">
        <v>977</v>
      </c>
      <c r="AD812">
        <v>0.191666</v>
      </c>
      <c r="AE812">
        <v>4.5960000000000001</v>
      </c>
    </row>
    <row r="813" spans="1:31" x14ac:dyDescent="0.25">
      <c r="A813">
        <v>125</v>
      </c>
      <c r="B813" t="s">
        <v>32</v>
      </c>
      <c r="C813">
        <v>0</v>
      </c>
      <c r="D813">
        <v>16</v>
      </c>
      <c r="E813">
        <v>0.08</v>
      </c>
      <c r="F813" t="s">
        <v>39</v>
      </c>
      <c r="G813">
        <v>7.2999999999999995E-2</v>
      </c>
      <c r="H813">
        <v>0.178035</v>
      </c>
      <c r="I813">
        <v>6.2190000000000003</v>
      </c>
      <c r="J813">
        <v>3.6554899999999999</v>
      </c>
      <c r="K813">
        <v>8.5487800000000007</v>
      </c>
      <c r="L813">
        <v>28.233333333333331</v>
      </c>
      <c r="M813">
        <v>1095</v>
      </c>
      <c r="N813">
        <v>12.203125</v>
      </c>
      <c r="O813">
        <v>15.640625</v>
      </c>
      <c r="P813">
        <v>3</v>
      </c>
      <c r="Q813">
        <v>11.9765625</v>
      </c>
      <c r="R813">
        <v>3.3460749999999999</v>
      </c>
      <c r="S813">
        <v>12.231543701750001</v>
      </c>
      <c r="T813">
        <v>1014</v>
      </c>
      <c r="U813">
        <v>7.6424900000000004E-2</v>
      </c>
      <c r="V813">
        <v>1.2869999999999999</v>
      </c>
      <c r="W813">
        <v>1962</v>
      </c>
      <c r="X813">
        <v>2.9113199999999999E-2</v>
      </c>
      <c r="Y813">
        <v>0.64400000000000002</v>
      </c>
      <c r="Z813">
        <v>378</v>
      </c>
      <c r="AA813">
        <v>0</v>
      </c>
      <c r="AB813">
        <v>1</v>
      </c>
      <c r="AC813">
        <v>976</v>
      </c>
      <c r="AD813">
        <v>0.193443</v>
      </c>
      <c r="AE813">
        <v>4.4039999999999999</v>
      </c>
    </row>
    <row r="814" spans="1:31" x14ac:dyDescent="0.25">
      <c r="A814">
        <v>125</v>
      </c>
      <c r="B814" t="s">
        <v>32</v>
      </c>
      <c r="C814">
        <v>0</v>
      </c>
      <c r="D814">
        <v>16</v>
      </c>
      <c r="E814">
        <v>0.08</v>
      </c>
      <c r="F814" t="s">
        <v>38</v>
      </c>
      <c r="G814">
        <v>7.3999999999999996E-2</v>
      </c>
      <c r="H814">
        <v>0.16502</v>
      </c>
      <c r="I814">
        <v>5.9370000000000003</v>
      </c>
      <c r="J814">
        <v>3.3997099999999998</v>
      </c>
      <c r="K814">
        <v>9.1919500000000003</v>
      </c>
      <c r="L814">
        <v>26.824999999999999</v>
      </c>
      <c r="M814">
        <v>1095</v>
      </c>
      <c r="N814">
        <v>15.953125</v>
      </c>
      <c r="O814">
        <v>22.96875</v>
      </c>
      <c r="P814">
        <v>4</v>
      </c>
      <c r="Q814">
        <v>15.67578125</v>
      </c>
      <c r="R814">
        <v>3.3151799999999998</v>
      </c>
      <c r="S814">
        <v>11.2706505978</v>
      </c>
      <c r="T814">
        <v>1028</v>
      </c>
      <c r="U814">
        <v>5.1015900000000003E-2</v>
      </c>
      <c r="V814">
        <v>0.754</v>
      </c>
      <c r="W814">
        <v>1964</v>
      </c>
      <c r="X814">
        <v>3.0968800000000001E-2</v>
      </c>
      <c r="Y814">
        <v>0.86</v>
      </c>
      <c r="Z814">
        <v>380</v>
      </c>
      <c r="AA814">
        <v>0</v>
      </c>
      <c r="AB814">
        <v>1</v>
      </c>
      <c r="AC814">
        <v>992</v>
      </c>
      <c r="AD814">
        <v>0.18418000000000001</v>
      </c>
      <c r="AE814">
        <v>4.4539999999999997</v>
      </c>
    </row>
    <row r="815" spans="1:31" x14ac:dyDescent="0.25">
      <c r="A815">
        <v>125</v>
      </c>
      <c r="B815" t="s">
        <v>32</v>
      </c>
      <c r="C815">
        <v>0</v>
      </c>
      <c r="D815">
        <v>16</v>
      </c>
      <c r="E815">
        <v>0.08</v>
      </c>
      <c r="F815" t="s">
        <v>43</v>
      </c>
      <c r="G815">
        <v>7.4499999999999997E-2</v>
      </c>
      <c r="H815">
        <v>0.173345</v>
      </c>
      <c r="I815">
        <v>6.16</v>
      </c>
      <c r="J815">
        <v>3.5538699999999999</v>
      </c>
      <c r="K815">
        <v>8.7932199999999998</v>
      </c>
      <c r="L815">
        <v>20.6</v>
      </c>
      <c r="M815">
        <v>1095</v>
      </c>
      <c r="N815">
        <v>15.9375</v>
      </c>
      <c r="O815">
        <v>30.703125</v>
      </c>
      <c r="P815">
        <v>6</v>
      </c>
      <c r="Q815">
        <v>15.53515625</v>
      </c>
      <c r="R815">
        <v>3.0771199999999999</v>
      </c>
      <c r="S815">
        <v>10.9356844544</v>
      </c>
      <c r="T815">
        <v>1020</v>
      </c>
      <c r="U815">
        <v>6.2667500000000001E-2</v>
      </c>
      <c r="V815">
        <v>0.96599999999999997</v>
      </c>
      <c r="W815">
        <v>1965</v>
      </c>
      <c r="X815">
        <v>2.9662500000000001E-2</v>
      </c>
      <c r="Y815">
        <v>0.65</v>
      </c>
      <c r="Z815">
        <v>381</v>
      </c>
      <c r="AA815">
        <v>0</v>
      </c>
      <c r="AB815">
        <v>1</v>
      </c>
      <c r="AC815">
        <v>985</v>
      </c>
      <c r="AD815">
        <v>0.19569700000000001</v>
      </c>
      <c r="AE815">
        <v>4.5640000000000001</v>
      </c>
    </row>
    <row r="816" spans="1:31" x14ac:dyDescent="0.25">
      <c r="A816">
        <v>125</v>
      </c>
      <c r="B816" t="s">
        <v>32</v>
      </c>
      <c r="C816">
        <v>0</v>
      </c>
      <c r="D816">
        <v>16</v>
      </c>
      <c r="E816">
        <v>0.08</v>
      </c>
      <c r="F816" t="s">
        <v>40</v>
      </c>
      <c r="G816">
        <v>7.4999999999999997E-2</v>
      </c>
      <c r="H816">
        <v>0.16859299999999999</v>
      </c>
      <c r="I816">
        <v>6.0279999999999996</v>
      </c>
      <c r="J816">
        <v>3.46644</v>
      </c>
      <c r="K816">
        <v>9.0150100000000002</v>
      </c>
      <c r="L816">
        <v>26.4</v>
      </c>
      <c r="M816">
        <v>1095</v>
      </c>
      <c r="N816">
        <v>13.515625</v>
      </c>
      <c r="O816">
        <v>17.21875</v>
      </c>
      <c r="P816">
        <v>3</v>
      </c>
      <c r="Q816">
        <v>13.1328125</v>
      </c>
      <c r="R816">
        <v>3.4838749999999998</v>
      </c>
      <c r="S816">
        <v>12.076643655</v>
      </c>
      <c r="T816">
        <v>1026</v>
      </c>
      <c r="U816">
        <v>5.1739500000000001E-2</v>
      </c>
      <c r="V816">
        <v>0.77300000000000002</v>
      </c>
      <c r="W816">
        <v>1963</v>
      </c>
      <c r="X816">
        <v>3.0344599999999999E-2</v>
      </c>
      <c r="Y816">
        <v>0.78500000000000003</v>
      </c>
      <c r="Z816">
        <v>379</v>
      </c>
      <c r="AA816">
        <v>0</v>
      </c>
      <c r="AB816">
        <v>2</v>
      </c>
      <c r="AC816">
        <v>989</v>
      </c>
      <c r="AD816">
        <v>0.19375899999999999</v>
      </c>
      <c r="AE816">
        <v>4.452</v>
      </c>
    </row>
    <row r="817" spans="1:31" x14ac:dyDescent="0.25">
      <c r="A817">
        <v>125</v>
      </c>
      <c r="B817" t="s">
        <v>32</v>
      </c>
      <c r="C817">
        <v>0</v>
      </c>
      <c r="D817">
        <v>16</v>
      </c>
      <c r="E817">
        <v>0.08</v>
      </c>
      <c r="F817" t="s">
        <v>42</v>
      </c>
      <c r="G817">
        <v>7.3499999999999996E-2</v>
      </c>
      <c r="H817">
        <v>0.166632</v>
      </c>
      <c r="I817">
        <v>5.9710000000000001</v>
      </c>
      <c r="J817">
        <v>3.4228999999999998</v>
      </c>
      <c r="K817">
        <v>9.1296999999999997</v>
      </c>
      <c r="L817">
        <v>25.05</v>
      </c>
      <c r="M817">
        <v>1095</v>
      </c>
      <c r="N817">
        <v>15.890625</v>
      </c>
      <c r="O817">
        <v>30.6875</v>
      </c>
      <c r="P817">
        <v>6</v>
      </c>
      <c r="Q817">
        <v>15.44921875</v>
      </c>
      <c r="R817">
        <v>2.8942800000000002</v>
      </c>
      <c r="S817">
        <v>9.9068310119999978</v>
      </c>
      <c r="T817">
        <v>1017</v>
      </c>
      <c r="U817">
        <v>5.3079800000000003E-2</v>
      </c>
      <c r="V817">
        <v>0.83599999999999997</v>
      </c>
      <c r="W817">
        <v>1964</v>
      </c>
      <c r="X817">
        <v>2.9673999999999999E-2</v>
      </c>
      <c r="Y817">
        <v>0.745</v>
      </c>
      <c r="Z817">
        <v>380</v>
      </c>
      <c r="AA817">
        <v>0</v>
      </c>
      <c r="AB817">
        <v>1</v>
      </c>
      <c r="AC817">
        <v>981</v>
      </c>
      <c r="AD817">
        <v>0.192937</v>
      </c>
      <c r="AE817">
        <v>4.34</v>
      </c>
    </row>
    <row r="818" spans="1:31" x14ac:dyDescent="0.25">
      <c r="A818">
        <v>125</v>
      </c>
      <c r="B818" t="s">
        <v>32</v>
      </c>
      <c r="C818">
        <v>0</v>
      </c>
      <c r="D818">
        <v>16</v>
      </c>
      <c r="E818">
        <v>0.08</v>
      </c>
      <c r="F818" t="s">
        <v>41</v>
      </c>
      <c r="G818">
        <v>7.1499999999999994E-2</v>
      </c>
      <c r="H818">
        <v>0.16552600000000001</v>
      </c>
      <c r="I818">
        <v>5.9080000000000004</v>
      </c>
      <c r="J818">
        <v>3.4012199999999999</v>
      </c>
      <c r="K818">
        <v>9.1878700000000002</v>
      </c>
      <c r="L818">
        <v>27.733333333333331</v>
      </c>
      <c r="M818">
        <v>1095</v>
      </c>
      <c r="N818">
        <v>13.21875</v>
      </c>
      <c r="O818">
        <v>17.265625</v>
      </c>
      <c r="P818">
        <v>3</v>
      </c>
      <c r="Q818">
        <v>12.9375</v>
      </c>
      <c r="R818">
        <v>2.8375499999999998</v>
      </c>
      <c r="S818">
        <v>9.6511318110000008</v>
      </c>
      <c r="T818">
        <v>1013</v>
      </c>
      <c r="U818">
        <v>6.3967099999999999E-2</v>
      </c>
      <c r="V818">
        <v>1.0960000000000001</v>
      </c>
      <c r="W818">
        <v>1965</v>
      </c>
      <c r="X818">
        <v>2.9174200000000001E-2</v>
      </c>
      <c r="Y818">
        <v>0.52700000000000002</v>
      </c>
      <c r="Z818">
        <v>381</v>
      </c>
      <c r="AA818">
        <v>0</v>
      </c>
      <c r="AB818">
        <v>1</v>
      </c>
      <c r="AC818">
        <v>978</v>
      </c>
      <c r="AD818">
        <v>0.180783</v>
      </c>
      <c r="AE818">
        <v>4.3209999999999997</v>
      </c>
    </row>
    <row r="819" spans="1:31" x14ac:dyDescent="0.25">
      <c r="A819">
        <v>125</v>
      </c>
      <c r="B819" t="s">
        <v>32</v>
      </c>
      <c r="C819">
        <v>0</v>
      </c>
      <c r="D819">
        <v>16</v>
      </c>
      <c r="E819">
        <v>0.08</v>
      </c>
      <c r="F819" t="s">
        <v>44</v>
      </c>
      <c r="G819">
        <v>2.7E-2</v>
      </c>
      <c r="H819">
        <v>0.234066</v>
      </c>
      <c r="I819">
        <v>6.4039999999999999</v>
      </c>
      <c r="J819">
        <v>4.7806800000000003</v>
      </c>
      <c r="K819">
        <v>6.5367199999999999</v>
      </c>
      <c r="L819">
        <v>25.533333333333331</v>
      </c>
      <c r="M819">
        <v>1095</v>
      </c>
      <c r="N819">
        <v>12.6875</v>
      </c>
      <c r="O819">
        <v>16.4375</v>
      </c>
      <c r="P819">
        <v>3</v>
      </c>
      <c r="Q819">
        <v>12.6484375</v>
      </c>
      <c r="R819">
        <v>3.3081999999999998</v>
      </c>
      <c r="S819">
        <v>15.815445576</v>
      </c>
      <c r="T819">
        <v>1392</v>
      </c>
      <c r="U819">
        <v>8.1478599999999998E-2</v>
      </c>
      <c r="V819">
        <v>1.2529999999999999</v>
      </c>
      <c r="W819">
        <v>1990</v>
      </c>
      <c r="X819">
        <v>3.12681E-2</v>
      </c>
      <c r="Y819">
        <v>0.66200000000000003</v>
      </c>
      <c r="Z819">
        <v>406</v>
      </c>
      <c r="AA819">
        <v>0</v>
      </c>
      <c r="AB819">
        <v>1</v>
      </c>
      <c r="AC819">
        <v>1382</v>
      </c>
      <c r="AD819">
        <v>0.184424</v>
      </c>
      <c r="AE819">
        <v>4.359</v>
      </c>
    </row>
    <row r="820" spans="1:31" x14ac:dyDescent="0.25">
      <c r="A820">
        <v>125</v>
      </c>
      <c r="B820" t="s">
        <v>32</v>
      </c>
      <c r="C820">
        <v>0</v>
      </c>
      <c r="D820">
        <v>16</v>
      </c>
      <c r="E820">
        <v>0.08</v>
      </c>
      <c r="F820" t="s">
        <v>37</v>
      </c>
      <c r="G820">
        <v>7.0999999999999994E-2</v>
      </c>
      <c r="H820">
        <v>0.17804500000000001</v>
      </c>
      <c r="I820">
        <v>6.1059999999999999</v>
      </c>
      <c r="J820">
        <v>3.6602000000000001</v>
      </c>
      <c r="K820">
        <v>8.5377799999999997</v>
      </c>
      <c r="L820">
        <v>30.666666666666671</v>
      </c>
      <c r="M820">
        <v>1095</v>
      </c>
      <c r="N820">
        <v>12.65625</v>
      </c>
      <c r="O820">
        <v>16.078125</v>
      </c>
      <c r="P820">
        <v>3</v>
      </c>
      <c r="Q820">
        <v>12.52734375</v>
      </c>
      <c r="R820">
        <v>3.1245250000000002</v>
      </c>
      <c r="S820">
        <v>11.436386405</v>
      </c>
      <c r="T820">
        <v>1019</v>
      </c>
      <c r="U820">
        <v>5.7887000000000001E-2</v>
      </c>
      <c r="V820">
        <v>0.91200000000000003</v>
      </c>
      <c r="W820">
        <v>1967</v>
      </c>
      <c r="X820">
        <v>3.0133E-2</v>
      </c>
      <c r="Y820">
        <v>0.624</v>
      </c>
      <c r="Z820">
        <v>383</v>
      </c>
      <c r="AA820">
        <v>0</v>
      </c>
      <c r="AB820">
        <v>1</v>
      </c>
      <c r="AC820">
        <v>986</v>
      </c>
      <c r="AD820">
        <v>0.19231400000000001</v>
      </c>
      <c r="AE820">
        <v>4.4320000000000004</v>
      </c>
    </row>
    <row r="821" spans="1:31" x14ac:dyDescent="0.25">
      <c r="A821">
        <v>125</v>
      </c>
      <c r="B821" t="s">
        <v>32</v>
      </c>
      <c r="C821">
        <v>0</v>
      </c>
      <c r="D821">
        <v>16</v>
      </c>
      <c r="E821">
        <v>0.1</v>
      </c>
      <c r="F821" t="s">
        <v>45</v>
      </c>
      <c r="G821">
        <v>8.8999999999999996E-2</v>
      </c>
      <c r="H821">
        <v>0.15177099999999999</v>
      </c>
      <c r="I821">
        <v>6.0789999999999997</v>
      </c>
      <c r="J821">
        <v>3.1339700000000001</v>
      </c>
      <c r="K821">
        <v>9.9713799999999999</v>
      </c>
      <c r="L821">
        <v>30.4</v>
      </c>
      <c r="M821">
        <v>1095.166666666667</v>
      </c>
      <c r="N821">
        <v>12.171875</v>
      </c>
      <c r="O821">
        <v>21.765625</v>
      </c>
      <c r="P821">
        <v>4</v>
      </c>
      <c r="Q821">
        <v>11.640625</v>
      </c>
      <c r="R821">
        <v>2.9044750000000001</v>
      </c>
      <c r="S821">
        <v>9.1025375157500008</v>
      </c>
      <c r="T821">
        <v>856</v>
      </c>
      <c r="U821">
        <v>5.8567099999999997E-2</v>
      </c>
      <c r="V821">
        <v>0.97499999999999998</v>
      </c>
      <c r="W821">
        <v>1955</v>
      </c>
      <c r="X821">
        <v>2.98105E-2</v>
      </c>
      <c r="Y821">
        <v>0.54600000000000004</v>
      </c>
      <c r="Z821">
        <v>371</v>
      </c>
      <c r="AA821">
        <v>0</v>
      </c>
      <c r="AB821">
        <v>1</v>
      </c>
      <c r="AC821">
        <v>811</v>
      </c>
      <c r="AD821">
        <v>0.196547</v>
      </c>
      <c r="AE821">
        <v>4.4009999999999998</v>
      </c>
    </row>
    <row r="822" spans="1:31" x14ac:dyDescent="0.25">
      <c r="A822">
        <v>125</v>
      </c>
      <c r="B822" t="s">
        <v>32</v>
      </c>
      <c r="C822">
        <v>0</v>
      </c>
      <c r="D822">
        <v>16</v>
      </c>
      <c r="E822">
        <v>0.1</v>
      </c>
      <c r="F822" t="s">
        <v>39</v>
      </c>
      <c r="G822">
        <v>8.9499999999999996E-2</v>
      </c>
      <c r="H822">
        <v>0.14920900000000001</v>
      </c>
      <c r="I822">
        <v>6.085</v>
      </c>
      <c r="J822">
        <v>3.07877</v>
      </c>
      <c r="K822">
        <v>10.1502</v>
      </c>
      <c r="L822">
        <v>25.433333333333341</v>
      </c>
      <c r="M822">
        <v>1095</v>
      </c>
      <c r="N822">
        <v>12.25</v>
      </c>
      <c r="O822">
        <v>24.84375</v>
      </c>
      <c r="P822">
        <v>5</v>
      </c>
      <c r="Q822">
        <v>11.57421875</v>
      </c>
      <c r="R822">
        <v>3.0833249999999999</v>
      </c>
      <c r="S822">
        <v>9.4928485102500009</v>
      </c>
      <c r="T822">
        <v>862</v>
      </c>
      <c r="U822">
        <v>6.7516199999999998E-2</v>
      </c>
      <c r="V822">
        <v>1.0269999999999999</v>
      </c>
      <c r="W822">
        <v>1952</v>
      </c>
      <c r="X822">
        <v>2.9245299999999998E-2</v>
      </c>
      <c r="Y822">
        <v>0.53800000000000003</v>
      </c>
      <c r="Z822">
        <v>368</v>
      </c>
      <c r="AA822">
        <v>0</v>
      </c>
      <c r="AB822">
        <v>2</v>
      </c>
      <c r="AC822">
        <v>814</v>
      </c>
      <c r="AD822">
        <v>0.186111</v>
      </c>
      <c r="AE822">
        <v>4.524</v>
      </c>
    </row>
    <row r="823" spans="1:31" x14ac:dyDescent="0.25">
      <c r="A823">
        <v>125</v>
      </c>
      <c r="B823" t="s">
        <v>32</v>
      </c>
      <c r="C823">
        <v>0</v>
      </c>
      <c r="D823">
        <v>16</v>
      </c>
      <c r="E823">
        <v>0.1</v>
      </c>
      <c r="F823" t="s">
        <v>38</v>
      </c>
      <c r="G823">
        <v>9.0999999999999998E-2</v>
      </c>
      <c r="H823">
        <v>0.14338600000000001</v>
      </c>
      <c r="I823">
        <v>5.8179999999999996</v>
      </c>
      <c r="J823">
        <v>2.9534500000000001</v>
      </c>
      <c r="K823">
        <v>10.5808</v>
      </c>
      <c r="L823">
        <v>22.466666666666669</v>
      </c>
      <c r="M823">
        <v>1095</v>
      </c>
      <c r="N823">
        <v>8.9375</v>
      </c>
      <c r="O823">
        <v>24.5</v>
      </c>
      <c r="P823">
        <v>5</v>
      </c>
      <c r="Q823">
        <v>8.44921875</v>
      </c>
      <c r="R823">
        <v>3.2477999999999998</v>
      </c>
      <c r="S823">
        <v>9.5922149100000009</v>
      </c>
      <c r="T823">
        <v>880</v>
      </c>
      <c r="U823">
        <v>4.7732299999999998E-2</v>
      </c>
      <c r="V823">
        <v>0.69799999999999995</v>
      </c>
      <c r="W823">
        <v>1957</v>
      </c>
      <c r="X823">
        <v>2.8795100000000001E-2</v>
      </c>
      <c r="Y823">
        <v>0.64600000000000002</v>
      </c>
      <c r="Z823">
        <v>373</v>
      </c>
      <c r="AA823">
        <v>0</v>
      </c>
      <c r="AB823">
        <v>2</v>
      </c>
      <c r="AC823">
        <v>837</v>
      </c>
      <c r="AD823">
        <v>0.188997</v>
      </c>
      <c r="AE823">
        <v>4.3659999999999997</v>
      </c>
    </row>
    <row r="824" spans="1:31" x14ac:dyDescent="0.25">
      <c r="A824">
        <v>125</v>
      </c>
      <c r="B824" t="s">
        <v>32</v>
      </c>
      <c r="C824">
        <v>0</v>
      </c>
      <c r="D824">
        <v>16</v>
      </c>
      <c r="E824">
        <v>0.1</v>
      </c>
      <c r="F824" t="s">
        <v>43</v>
      </c>
      <c r="G824">
        <v>8.7499999999999994E-2</v>
      </c>
      <c r="H824">
        <v>0.14021600000000001</v>
      </c>
      <c r="I824">
        <v>5.6929999999999996</v>
      </c>
      <c r="J824">
        <v>2.89574</v>
      </c>
      <c r="K824">
        <v>10.791700000000001</v>
      </c>
      <c r="L824">
        <v>31.233333333333331</v>
      </c>
      <c r="M824">
        <v>1095</v>
      </c>
      <c r="N824">
        <v>13.40625</v>
      </c>
      <c r="O824">
        <v>21.984375</v>
      </c>
      <c r="P824">
        <v>4</v>
      </c>
      <c r="Q824">
        <v>12.9453125</v>
      </c>
      <c r="R824">
        <v>3.4166249999999998</v>
      </c>
      <c r="S824">
        <v>9.8936576774999985</v>
      </c>
      <c r="T824">
        <v>865</v>
      </c>
      <c r="U824">
        <v>5.24149E-2</v>
      </c>
      <c r="V824">
        <v>0.82499999999999996</v>
      </c>
      <c r="W824">
        <v>1956</v>
      </c>
      <c r="X824">
        <v>2.96866E-2</v>
      </c>
      <c r="Y824">
        <v>0.57799999999999996</v>
      </c>
      <c r="Z824">
        <v>372</v>
      </c>
      <c r="AA824">
        <v>0</v>
      </c>
      <c r="AB824">
        <v>1</v>
      </c>
      <c r="AC824">
        <v>821</v>
      </c>
      <c r="AD824">
        <v>0.17730000000000001</v>
      </c>
      <c r="AE824">
        <v>4.3150000000000004</v>
      </c>
    </row>
    <row r="825" spans="1:31" x14ac:dyDescent="0.25">
      <c r="A825">
        <v>125</v>
      </c>
      <c r="B825" t="s">
        <v>32</v>
      </c>
      <c r="C825">
        <v>0</v>
      </c>
      <c r="D825">
        <v>16</v>
      </c>
      <c r="E825">
        <v>0.1</v>
      </c>
      <c r="F825" t="s">
        <v>40</v>
      </c>
      <c r="G825">
        <v>9.1499999999999998E-2</v>
      </c>
      <c r="H825">
        <v>0.13748199999999999</v>
      </c>
      <c r="I825">
        <v>5.66</v>
      </c>
      <c r="J825">
        <v>2.8361700000000001</v>
      </c>
      <c r="K825">
        <v>11.0184</v>
      </c>
      <c r="L825">
        <v>25.15</v>
      </c>
      <c r="M825">
        <v>1095</v>
      </c>
      <c r="N825">
        <v>6.828125</v>
      </c>
      <c r="O825">
        <v>9.0625</v>
      </c>
      <c r="P825">
        <v>2</v>
      </c>
      <c r="Q825">
        <v>6.6171875</v>
      </c>
      <c r="R825">
        <v>2.9864333333333342</v>
      </c>
      <c r="S825">
        <v>8.4700326270000019</v>
      </c>
      <c r="T825">
        <v>874</v>
      </c>
      <c r="U825">
        <v>4.7869200000000001E-2</v>
      </c>
      <c r="V825">
        <v>0.80400000000000005</v>
      </c>
      <c r="W825">
        <v>1957</v>
      </c>
      <c r="X825">
        <v>2.9276400000000001E-2</v>
      </c>
      <c r="Y825">
        <v>0.47699999999999998</v>
      </c>
      <c r="Z825">
        <v>373</v>
      </c>
      <c r="AA825">
        <v>0</v>
      </c>
      <c r="AB825">
        <v>1</v>
      </c>
      <c r="AC825">
        <v>831</v>
      </c>
      <c r="AD825">
        <v>0.17602699999999999</v>
      </c>
      <c r="AE825">
        <v>4.3049999999999997</v>
      </c>
    </row>
    <row r="826" spans="1:31" x14ac:dyDescent="0.25">
      <c r="A826">
        <v>125</v>
      </c>
      <c r="B826" t="s">
        <v>32</v>
      </c>
      <c r="C826">
        <v>0</v>
      </c>
      <c r="D826">
        <v>16</v>
      </c>
      <c r="E826">
        <v>0.1</v>
      </c>
      <c r="F826" t="s">
        <v>42</v>
      </c>
      <c r="G826">
        <v>9.1999999999999998E-2</v>
      </c>
      <c r="H826">
        <v>0.14046900000000001</v>
      </c>
      <c r="I826">
        <v>5.9260000000000002</v>
      </c>
      <c r="J826">
        <v>2.8965200000000002</v>
      </c>
      <c r="K826">
        <v>10.7888</v>
      </c>
      <c r="L826">
        <v>22.166666666666671</v>
      </c>
      <c r="M826">
        <v>1095</v>
      </c>
      <c r="N826">
        <v>11.078125</v>
      </c>
      <c r="O826">
        <v>14.734375</v>
      </c>
      <c r="P826">
        <v>3</v>
      </c>
      <c r="Q826">
        <v>10.921875</v>
      </c>
      <c r="R826">
        <v>3.3337750000000002</v>
      </c>
      <c r="S826">
        <v>9.6563459629999997</v>
      </c>
      <c r="T826">
        <v>862</v>
      </c>
      <c r="U826">
        <v>4.7505800000000001E-2</v>
      </c>
      <c r="V826">
        <v>0.76400000000000001</v>
      </c>
      <c r="W826">
        <v>1957</v>
      </c>
      <c r="X826">
        <v>2.8841599999999998E-2</v>
      </c>
      <c r="Y826">
        <v>0.66400000000000003</v>
      </c>
      <c r="Z826">
        <v>373</v>
      </c>
      <c r="AA826">
        <v>0</v>
      </c>
      <c r="AB826">
        <v>1</v>
      </c>
      <c r="AC826">
        <v>819</v>
      </c>
      <c r="AD826">
        <v>0.187864</v>
      </c>
      <c r="AE826">
        <v>4.7</v>
      </c>
    </row>
    <row r="827" spans="1:31" x14ac:dyDescent="0.25">
      <c r="A827">
        <v>125</v>
      </c>
      <c r="B827" t="s">
        <v>32</v>
      </c>
      <c r="C827">
        <v>0</v>
      </c>
      <c r="D827">
        <v>16</v>
      </c>
      <c r="E827">
        <v>0.1</v>
      </c>
      <c r="F827" t="s">
        <v>41</v>
      </c>
      <c r="G827">
        <v>8.8999999999999996E-2</v>
      </c>
      <c r="H827">
        <v>0.15731200000000001</v>
      </c>
      <c r="I827">
        <v>5.9930000000000003</v>
      </c>
      <c r="J827">
        <v>3.2455799999999999</v>
      </c>
      <c r="K827">
        <v>9.6284899999999993</v>
      </c>
      <c r="L827">
        <v>29.833333333333339</v>
      </c>
      <c r="M827">
        <v>1095</v>
      </c>
      <c r="N827">
        <v>12.15625</v>
      </c>
      <c r="O827">
        <v>18.359375</v>
      </c>
      <c r="P827">
        <v>3</v>
      </c>
      <c r="Q827">
        <v>11.7109375</v>
      </c>
      <c r="R827">
        <v>3.3072400000000002</v>
      </c>
      <c r="S827">
        <v>10.7339119992</v>
      </c>
      <c r="T827">
        <v>858</v>
      </c>
      <c r="U827">
        <v>5.9360799999999998E-2</v>
      </c>
      <c r="V827">
        <v>0.94199999999999995</v>
      </c>
      <c r="W827">
        <v>1955</v>
      </c>
      <c r="X827">
        <v>3.0027000000000002E-2</v>
      </c>
      <c r="Y827">
        <v>0.59799999999999998</v>
      </c>
      <c r="Z827">
        <v>371</v>
      </c>
      <c r="AA827">
        <v>0</v>
      </c>
      <c r="AB827">
        <v>2</v>
      </c>
      <c r="AC827">
        <v>813</v>
      </c>
      <c r="AD827">
        <v>0.21213399999999999</v>
      </c>
      <c r="AE827">
        <v>4.4980000000000002</v>
      </c>
    </row>
    <row r="828" spans="1:31" x14ac:dyDescent="0.25">
      <c r="A828">
        <v>125</v>
      </c>
      <c r="B828" t="s">
        <v>32</v>
      </c>
      <c r="C828">
        <v>0</v>
      </c>
      <c r="D828">
        <v>16</v>
      </c>
      <c r="E828">
        <v>0.1</v>
      </c>
      <c r="F828" t="s">
        <v>44</v>
      </c>
      <c r="G828">
        <v>0.03</v>
      </c>
      <c r="H828">
        <v>0.218419</v>
      </c>
      <c r="I828">
        <v>6.3239999999999998</v>
      </c>
      <c r="J828">
        <v>4.4670699999999997</v>
      </c>
      <c r="K828">
        <v>6.9956399999999999</v>
      </c>
      <c r="L828">
        <v>23.725000000000001</v>
      </c>
      <c r="M828">
        <v>1095</v>
      </c>
      <c r="N828">
        <v>16.34375</v>
      </c>
      <c r="O828">
        <v>21.703125</v>
      </c>
      <c r="P828">
        <v>4</v>
      </c>
      <c r="Q828">
        <v>16.4375</v>
      </c>
      <c r="R828">
        <v>3.1956799999999999</v>
      </c>
      <c r="S828">
        <v>14.2753262576</v>
      </c>
      <c r="T828">
        <v>1346</v>
      </c>
      <c r="U828">
        <v>5.9988800000000002E-2</v>
      </c>
      <c r="V828">
        <v>1.139</v>
      </c>
      <c r="W828">
        <v>1987</v>
      </c>
      <c r="X828">
        <v>3.0159600000000002E-2</v>
      </c>
      <c r="Y828">
        <v>0.65700000000000003</v>
      </c>
      <c r="Z828">
        <v>403</v>
      </c>
      <c r="AA828">
        <v>0</v>
      </c>
      <c r="AB828">
        <v>1</v>
      </c>
      <c r="AC828">
        <v>1333</v>
      </c>
      <c r="AD828">
        <v>0.194775</v>
      </c>
      <c r="AE828">
        <v>4.3920000000000003</v>
      </c>
    </row>
    <row r="829" spans="1:31" x14ac:dyDescent="0.25">
      <c r="A829">
        <v>125</v>
      </c>
      <c r="B829" t="s">
        <v>32</v>
      </c>
      <c r="C829">
        <v>0</v>
      </c>
      <c r="D829">
        <v>16</v>
      </c>
      <c r="E829">
        <v>0.1</v>
      </c>
      <c r="F829" t="s">
        <v>37</v>
      </c>
      <c r="G829">
        <v>8.7499999999999994E-2</v>
      </c>
      <c r="H829">
        <v>0.15742900000000001</v>
      </c>
      <c r="I829">
        <v>6.0750000000000002</v>
      </c>
      <c r="J829">
        <v>3.25041</v>
      </c>
      <c r="K829">
        <v>9.6141900000000007</v>
      </c>
      <c r="L829">
        <v>31.5</v>
      </c>
      <c r="M829">
        <v>1094.833333333333</v>
      </c>
      <c r="N829">
        <v>12.671875</v>
      </c>
      <c r="O829">
        <v>18.578125</v>
      </c>
      <c r="P829">
        <v>3</v>
      </c>
      <c r="Q829">
        <v>12.15625</v>
      </c>
      <c r="R829">
        <v>3.1938499999999999</v>
      </c>
      <c r="S829">
        <v>10.381321978500001</v>
      </c>
      <c r="T829">
        <v>891</v>
      </c>
      <c r="U829">
        <v>5.3430100000000001E-2</v>
      </c>
      <c r="V829">
        <v>0.85899999999999999</v>
      </c>
      <c r="W829">
        <v>1956</v>
      </c>
      <c r="X829">
        <v>2.9975999999999999E-2</v>
      </c>
      <c r="Y829">
        <v>0.496</v>
      </c>
      <c r="Z829">
        <v>372</v>
      </c>
      <c r="AA829">
        <v>0</v>
      </c>
      <c r="AB829">
        <v>2</v>
      </c>
      <c r="AC829">
        <v>847</v>
      </c>
      <c r="AD829">
        <v>0.192024</v>
      </c>
      <c r="AE829">
        <v>4.3929999999999998</v>
      </c>
    </row>
    <row r="830" spans="1:31" x14ac:dyDescent="0.25">
      <c r="A830">
        <v>125</v>
      </c>
      <c r="B830" t="s">
        <v>32</v>
      </c>
      <c r="C830">
        <v>0</v>
      </c>
      <c r="D830">
        <v>16</v>
      </c>
      <c r="E830">
        <v>0.02</v>
      </c>
      <c r="F830" t="s">
        <v>45</v>
      </c>
      <c r="G830">
        <v>2.4500000000000001E-2</v>
      </c>
      <c r="H830">
        <v>0.22509899999999999</v>
      </c>
      <c r="I830">
        <v>5.9379999999999997</v>
      </c>
      <c r="J830">
        <v>4.6033400000000002</v>
      </c>
      <c r="K830">
        <v>6.7885499999999999</v>
      </c>
      <c r="L830">
        <v>27.3</v>
      </c>
      <c r="M830">
        <v>1094.875</v>
      </c>
      <c r="N830">
        <v>18.734375</v>
      </c>
      <c r="O830">
        <v>23.90625</v>
      </c>
      <c r="P830">
        <v>5</v>
      </c>
      <c r="Q830">
        <v>18.80078125</v>
      </c>
      <c r="R830">
        <v>3.1689333333333329</v>
      </c>
      <c r="S830">
        <v>14.587677570666671</v>
      </c>
      <c r="T830">
        <v>1436</v>
      </c>
      <c r="U830">
        <v>6.7435899999999993E-2</v>
      </c>
      <c r="V830">
        <v>1.113</v>
      </c>
      <c r="W830">
        <v>1987</v>
      </c>
      <c r="X830">
        <v>2.8780699999999999E-2</v>
      </c>
      <c r="Y830">
        <v>0.44400000000000001</v>
      </c>
      <c r="Z830">
        <v>403</v>
      </c>
      <c r="AA830">
        <v>0</v>
      </c>
      <c r="AB830">
        <v>1</v>
      </c>
      <c r="AC830">
        <v>1423</v>
      </c>
      <c r="AD830">
        <v>0.17735300000000001</v>
      </c>
      <c r="AE830">
        <v>4.3070000000000004</v>
      </c>
    </row>
    <row r="831" spans="1:31" x14ac:dyDescent="0.25">
      <c r="A831">
        <v>125</v>
      </c>
      <c r="B831" t="s">
        <v>32</v>
      </c>
      <c r="C831">
        <v>0</v>
      </c>
      <c r="D831">
        <v>16</v>
      </c>
      <c r="E831">
        <v>0.02</v>
      </c>
      <c r="F831" t="s">
        <v>39</v>
      </c>
      <c r="G831">
        <v>2.1000000000000001E-2</v>
      </c>
      <c r="H831">
        <v>0.265019</v>
      </c>
      <c r="I831">
        <v>7.7960000000000003</v>
      </c>
      <c r="J831">
        <v>5.4000899999999996</v>
      </c>
      <c r="K831">
        <v>5.7869400000000004</v>
      </c>
      <c r="L831">
        <v>24.66</v>
      </c>
      <c r="M831">
        <v>1095</v>
      </c>
      <c r="N831">
        <v>18.4375</v>
      </c>
      <c r="O831">
        <v>23.40234375</v>
      </c>
      <c r="P831">
        <v>5</v>
      </c>
      <c r="Q831">
        <v>18.5703125</v>
      </c>
      <c r="R831">
        <v>2.9793571428571428</v>
      </c>
      <c r="S831">
        <v>16.08879671357143</v>
      </c>
      <c r="T831">
        <v>1442</v>
      </c>
      <c r="U831">
        <v>7.5062299999999998E-2</v>
      </c>
      <c r="V831">
        <v>1.2869999999999999</v>
      </c>
      <c r="W831">
        <v>1988</v>
      </c>
      <c r="X831">
        <v>3.0165299999999999E-2</v>
      </c>
      <c r="Y831">
        <v>0.45400000000000001</v>
      </c>
      <c r="Z831">
        <v>404</v>
      </c>
      <c r="AA831">
        <v>0</v>
      </c>
      <c r="AB831">
        <v>1</v>
      </c>
      <c r="AC831">
        <v>1430</v>
      </c>
      <c r="AD831">
        <v>0.221052</v>
      </c>
      <c r="AE831">
        <v>23.152999999999999</v>
      </c>
    </row>
    <row r="832" spans="1:31" x14ac:dyDescent="0.25">
      <c r="A832">
        <v>125</v>
      </c>
      <c r="B832" t="s">
        <v>32</v>
      </c>
      <c r="C832">
        <v>0</v>
      </c>
      <c r="D832">
        <v>16</v>
      </c>
      <c r="E832">
        <v>0.02</v>
      </c>
      <c r="F832" t="s">
        <v>38</v>
      </c>
      <c r="G832">
        <v>2.0500000000000001E-2</v>
      </c>
      <c r="H832">
        <v>0.231377</v>
      </c>
      <c r="I832">
        <v>6.2590000000000003</v>
      </c>
      <c r="J832">
        <v>4.7275900000000002</v>
      </c>
      <c r="K832">
        <v>6.6101400000000003</v>
      </c>
      <c r="L832">
        <v>25.95</v>
      </c>
      <c r="M832">
        <v>1095</v>
      </c>
      <c r="N832">
        <v>19.125</v>
      </c>
      <c r="O832">
        <v>24.125</v>
      </c>
      <c r="P832">
        <v>5</v>
      </c>
      <c r="Q832">
        <v>19.10546875</v>
      </c>
      <c r="R832">
        <v>3.3354333333333339</v>
      </c>
      <c r="S832">
        <v>15.76856127233334</v>
      </c>
      <c r="T832">
        <v>1449</v>
      </c>
      <c r="U832">
        <v>6.2426000000000002E-2</v>
      </c>
      <c r="V832">
        <v>1.119</v>
      </c>
      <c r="W832">
        <v>1991</v>
      </c>
      <c r="X832">
        <v>3.0505899999999999E-2</v>
      </c>
      <c r="Y832">
        <v>0.48399999999999999</v>
      </c>
      <c r="Z832">
        <v>407</v>
      </c>
      <c r="AA832">
        <v>0</v>
      </c>
      <c r="AB832">
        <v>1</v>
      </c>
      <c r="AC832">
        <v>1440</v>
      </c>
      <c r="AD832">
        <v>0.188864</v>
      </c>
      <c r="AE832">
        <v>4.3419999999999996</v>
      </c>
    </row>
    <row r="833" spans="1:31" x14ac:dyDescent="0.25">
      <c r="A833">
        <v>125</v>
      </c>
      <c r="B833" t="s">
        <v>32</v>
      </c>
      <c r="C833">
        <v>0</v>
      </c>
      <c r="D833">
        <v>16</v>
      </c>
      <c r="E833">
        <v>0.02</v>
      </c>
      <c r="F833" t="s">
        <v>43</v>
      </c>
      <c r="G833">
        <v>2.2499999999999999E-2</v>
      </c>
      <c r="H833">
        <v>0.237619</v>
      </c>
      <c r="I833">
        <v>6.4779999999999998</v>
      </c>
      <c r="J833">
        <v>4.8494099999999998</v>
      </c>
      <c r="K833">
        <v>6.4440799999999996</v>
      </c>
      <c r="L833">
        <v>24.175000000000001</v>
      </c>
      <c r="M833">
        <v>1095.125</v>
      </c>
      <c r="N833">
        <v>18.734375</v>
      </c>
      <c r="O833">
        <v>23.796875</v>
      </c>
      <c r="P833">
        <v>5</v>
      </c>
      <c r="Q833">
        <v>18.7890625</v>
      </c>
      <c r="R833">
        <v>3.1750833333333328</v>
      </c>
      <c r="S833">
        <v>15.397280867499999</v>
      </c>
      <c r="T833">
        <v>1440</v>
      </c>
      <c r="U833">
        <v>7.6684699999999995E-2</v>
      </c>
      <c r="V833">
        <v>1.3160000000000001</v>
      </c>
      <c r="W833">
        <v>1990</v>
      </c>
      <c r="X833">
        <v>2.9368999999999999E-2</v>
      </c>
      <c r="Y833">
        <v>0.46100000000000002</v>
      </c>
      <c r="Z833">
        <v>406</v>
      </c>
      <c r="AA833">
        <v>0</v>
      </c>
      <c r="AB833">
        <v>1</v>
      </c>
      <c r="AC833">
        <v>1430</v>
      </c>
      <c r="AD833">
        <v>0.186749</v>
      </c>
      <c r="AE833">
        <v>4.3869999999999996</v>
      </c>
    </row>
    <row r="834" spans="1:31" x14ac:dyDescent="0.25">
      <c r="A834">
        <v>125</v>
      </c>
      <c r="B834" t="s">
        <v>32</v>
      </c>
      <c r="C834">
        <v>0</v>
      </c>
      <c r="D834">
        <v>16</v>
      </c>
      <c r="E834">
        <v>0.02</v>
      </c>
      <c r="F834" t="s">
        <v>40</v>
      </c>
      <c r="G834">
        <v>2.0500000000000001E-2</v>
      </c>
      <c r="H834">
        <v>0.24138299999999999</v>
      </c>
      <c r="I834">
        <v>6.665</v>
      </c>
      <c r="J834">
        <v>4.9283299999999999</v>
      </c>
      <c r="K834">
        <v>6.3408899999999999</v>
      </c>
      <c r="L834">
        <v>23.86</v>
      </c>
      <c r="M834">
        <v>1095</v>
      </c>
      <c r="N834">
        <v>21.078125</v>
      </c>
      <c r="O834">
        <v>26.51171875</v>
      </c>
      <c r="P834">
        <v>5</v>
      </c>
      <c r="Q834">
        <v>21.32421875</v>
      </c>
      <c r="R834">
        <v>3.140366666666667</v>
      </c>
      <c r="S834">
        <v>15.47676325433333</v>
      </c>
      <c r="T834">
        <v>1449</v>
      </c>
      <c r="U834">
        <v>6.5370999999999999E-2</v>
      </c>
      <c r="V834">
        <v>1.19</v>
      </c>
      <c r="W834">
        <v>1991</v>
      </c>
      <c r="X834">
        <v>3.09778E-2</v>
      </c>
      <c r="Y834">
        <v>0.49199999999999999</v>
      </c>
      <c r="Z834">
        <v>407</v>
      </c>
      <c r="AA834">
        <v>0</v>
      </c>
      <c r="AB834">
        <v>1</v>
      </c>
      <c r="AC834">
        <v>1440</v>
      </c>
      <c r="AD834">
        <v>0.19941900000000001</v>
      </c>
      <c r="AE834">
        <v>4.59</v>
      </c>
    </row>
    <row r="835" spans="1:31" x14ac:dyDescent="0.25">
      <c r="A835">
        <v>125</v>
      </c>
      <c r="B835" t="s">
        <v>32</v>
      </c>
      <c r="C835">
        <v>0</v>
      </c>
      <c r="D835">
        <v>16</v>
      </c>
      <c r="E835">
        <v>0.02</v>
      </c>
      <c r="F835" t="s">
        <v>42</v>
      </c>
      <c r="G835">
        <v>2.1499999999999998E-2</v>
      </c>
      <c r="H835">
        <v>0.23166</v>
      </c>
      <c r="I835">
        <v>6.3970000000000002</v>
      </c>
      <c r="J835">
        <v>4.7338399999999998</v>
      </c>
      <c r="K835">
        <v>6.6014099999999996</v>
      </c>
      <c r="L835">
        <v>24.9</v>
      </c>
      <c r="M835">
        <v>1095</v>
      </c>
      <c r="N835">
        <v>19.390625</v>
      </c>
      <c r="O835">
        <v>24.625</v>
      </c>
      <c r="P835">
        <v>5</v>
      </c>
      <c r="Q835">
        <v>19.44140625</v>
      </c>
      <c r="R835">
        <v>3.3040833333333328</v>
      </c>
      <c r="S835">
        <v>15.64100184666666</v>
      </c>
      <c r="T835">
        <v>1439</v>
      </c>
      <c r="U835">
        <v>6.75124E-2</v>
      </c>
      <c r="V835">
        <v>1.171</v>
      </c>
      <c r="W835">
        <v>1990</v>
      </c>
      <c r="X835">
        <v>3.0927199999999998E-2</v>
      </c>
      <c r="Y835">
        <v>0.45200000000000001</v>
      </c>
      <c r="Z835">
        <v>406</v>
      </c>
      <c r="AA835">
        <v>0</v>
      </c>
      <c r="AB835">
        <v>1</v>
      </c>
      <c r="AC835">
        <v>1429</v>
      </c>
      <c r="AD835">
        <v>0.186555</v>
      </c>
      <c r="AE835">
        <v>4.4080000000000004</v>
      </c>
    </row>
    <row r="836" spans="1:31" x14ac:dyDescent="0.25">
      <c r="A836">
        <v>125</v>
      </c>
      <c r="B836" t="s">
        <v>32</v>
      </c>
      <c r="C836">
        <v>0</v>
      </c>
      <c r="D836">
        <v>16</v>
      </c>
      <c r="E836">
        <v>0.02</v>
      </c>
      <c r="F836" t="s">
        <v>41</v>
      </c>
      <c r="G836">
        <v>2.1499999999999998E-2</v>
      </c>
      <c r="H836">
        <v>0.23164299999999999</v>
      </c>
      <c r="I836">
        <v>6.2489999999999997</v>
      </c>
      <c r="J836">
        <v>4.7340400000000002</v>
      </c>
      <c r="K836">
        <v>6.6011199999999999</v>
      </c>
      <c r="L836">
        <v>25.625</v>
      </c>
      <c r="M836">
        <v>1095</v>
      </c>
      <c r="N836">
        <v>19.453125</v>
      </c>
      <c r="O836">
        <v>24.453125</v>
      </c>
      <c r="P836">
        <v>5</v>
      </c>
      <c r="Q836">
        <v>19.4375</v>
      </c>
      <c r="R836">
        <v>2.9433400000000001</v>
      </c>
      <c r="S836">
        <v>13.9338892936</v>
      </c>
      <c r="T836">
        <v>1446</v>
      </c>
      <c r="U836">
        <v>6.3761399999999996E-2</v>
      </c>
      <c r="V836">
        <v>1.0620000000000001</v>
      </c>
      <c r="W836">
        <v>1988</v>
      </c>
      <c r="X836">
        <v>3.0329399999999999E-2</v>
      </c>
      <c r="Y836">
        <v>0.441</v>
      </c>
      <c r="Z836">
        <v>404</v>
      </c>
      <c r="AA836">
        <v>0</v>
      </c>
      <c r="AB836">
        <v>1</v>
      </c>
      <c r="AC836">
        <v>1434</v>
      </c>
      <c r="AD836">
        <v>0.18945200000000001</v>
      </c>
      <c r="AE836">
        <v>4.4509999999999996</v>
      </c>
    </row>
    <row r="837" spans="1:31" x14ac:dyDescent="0.25">
      <c r="A837">
        <v>125</v>
      </c>
      <c r="B837" t="s">
        <v>32</v>
      </c>
      <c r="C837">
        <v>0</v>
      </c>
      <c r="D837">
        <v>16</v>
      </c>
      <c r="E837">
        <v>0.02</v>
      </c>
      <c r="F837" t="s">
        <v>44</v>
      </c>
      <c r="G837">
        <v>7.4999999999999997E-3</v>
      </c>
      <c r="H837">
        <v>0.24024000000000001</v>
      </c>
      <c r="I837">
        <v>6.2080000000000002</v>
      </c>
      <c r="J837">
        <v>4.9064199999999998</v>
      </c>
      <c r="K837">
        <v>6.3692000000000002</v>
      </c>
      <c r="L837">
        <v>26.837499999999999</v>
      </c>
      <c r="M837">
        <v>1094.875</v>
      </c>
      <c r="N837">
        <v>19.265625</v>
      </c>
      <c r="O837">
        <v>24.53125</v>
      </c>
      <c r="P837">
        <v>5</v>
      </c>
      <c r="Q837">
        <v>19.359375</v>
      </c>
      <c r="R837">
        <v>3.090466666666666</v>
      </c>
      <c r="S837">
        <v>15.163127462666671</v>
      </c>
      <c r="T837">
        <v>1534</v>
      </c>
      <c r="U837">
        <v>6.8216899999999997E-2</v>
      </c>
      <c r="V837">
        <v>1.1319999999999999</v>
      </c>
      <c r="W837">
        <v>1995</v>
      </c>
      <c r="X837">
        <v>2.9228500000000001E-2</v>
      </c>
      <c r="Y837">
        <v>0.42899999999999999</v>
      </c>
      <c r="Z837">
        <v>411</v>
      </c>
      <c r="AA837">
        <v>0</v>
      </c>
      <c r="AB837">
        <v>1</v>
      </c>
      <c r="AC837">
        <v>1529</v>
      </c>
      <c r="AD837">
        <v>0.181507</v>
      </c>
      <c r="AE837">
        <v>4.3529999999999998</v>
      </c>
    </row>
    <row r="838" spans="1:31" x14ac:dyDescent="0.25">
      <c r="A838">
        <v>125</v>
      </c>
      <c r="B838" t="s">
        <v>32</v>
      </c>
      <c r="C838">
        <v>0</v>
      </c>
      <c r="D838">
        <v>16</v>
      </c>
      <c r="E838">
        <v>0.02</v>
      </c>
      <c r="F838" t="s">
        <v>37</v>
      </c>
      <c r="G838">
        <v>2.2499999999999999E-2</v>
      </c>
      <c r="H838">
        <v>0.25461699999999998</v>
      </c>
      <c r="I838">
        <v>6.77</v>
      </c>
      <c r="J838">
        <v>5.1967999999999996</v>
      </c>
      <c r="K838">
        <v>6.0133099999999997</v>
      </c>
      <c r="L838">
        <v>26.85</v>
      </c>
      <c r="M838">
        <v>1095</v>
      </c>
      <c r="N838">
        <v>17.328125</v>
      </c>
      <c r="O838">
        <v>21.6875</v>
      </c>
      <c r="P838">
        <v>4</v>
      </c>
      <c r="Q838">
        <v>17.3359375</v>
      </c>
      <c r="R838">
        <v>3.2725666666666662</v>
      </c>
      <c r="S838">
        <v>17.006874453333332</v>
      </c>
      <c r="T838">
        <v>1453</v>
      </c>
      <c r="U838">
        <v>6.62938E-2</v>
      </c>
      <c r="V838">
        <v>1.238</v>
      </c>
      <c r="W838">
        <v>1989</v>
      </c>
      <c r="X838">
        <v>2.9600999999999999E-2</v>
      </c>
      <c r="Y838">
        <v>0.44800000000000001</v>
      </c>
      <c r="Z838">
        <v>405</v>
      </c>
      <c r="AA838">
        <v>0</v>
      </c>
      <c r="AB838">
        <v>1</v>
      </c>
      <c r="AC838">
        <v>1442</v>
      </c>
      <c r="AD838">
        <v>0.20656099999999999</v>
      </c>
      <c r="AE838">
        <v>4.5570000000000004</v>
      </c>
    </row>
    <row r="839" spans="1:31" x14ac:dyDescent="0.25">
      <c r="A839">
        <v>125</v>
      </c>
      <c r="B839" t="s">
        <v>32</v>
      </c>
      <c r="C839">
        <v>0</v>
      </c>
      <c r="D839">
        <v>16</v>
      </c>
      <c r="E839">
        <v>0.04</v>
      </c>
      <c r="F839" t="s">
        <v>45</v>
      </c>
      <c r="G839">
        <v>4.1500000000000002E-2</v>
      </c>
      <c r="H839">
        <v>0.20549500000000001</v>
      </c>
      <c r="I839">
        <v>5.9790000000000001</v>
      </c>
      <c r="J839">
        <v>4.2107299999999999</v>
      </c>
      <c r="K839">
        <v>7.4215200000000001</v>
      </c>
      <c r="L839">
        <v>22.75</v>
      </c>
      <c r="M839">
        <v>1095</v>
      </c>
      <c r="N839">
        <v>17.71875</v>
      </c>
      <c r="O839">
        <v>22.796875</v>
      </c>
      <c r="P839">
        <v>5</v>
      </c>
      <c r="Q839">
        <v>17.66796875</v>
      </c>
      <c r="R839">
        <v>3.396599999999999</v>
      </c>
      <c r="S839">
        <v>14.302165518000001</v>
      </c>
      <c r="T839">
        <v>1292</v>
      </c>
      <c r="U839">
        <v>5.7864499999999999E-2</v>
      </c>
      <c r="V839">
        <v>1.004</v>
      </c>
      <c r="W839">
        <v>1981</v>
      </c>
      <c r="X839">
        <v>2.9237099999999999E-2</v>
      </c>
      <c r="Y839">
        <v>0.46300000000000002</v>
      </c>
      <c r="Z839">
        <v>397</v>
      </c>
      <c r="AA839">
        <v>0</v>
      </c>
      <c r="AB839">
        <v>1</v>
      </c>
      <c r="AC839">
        <v>1273</v>
      </c>
      <c r="AD839">
        <v>0.18526699999999999</v>
      </c>
      <c r="AE839">
        <v>4.4269999999999996</v>
      </c>
    </row>
    <row r="840" spans="1:31" x14ac:dyDescent="0.25">
      <c r="A840">
        <v>125</v>
      </c>
      <c r="B840" t="s">
        <v>32</v>
      </c>
      <c r="C840">
        <v>0</v>
      </c>
      <c r="D840">
        <v>16</v>
      </c>
      <c r="E840">
        <v>0.04</v>
      </c>
      <c r="F840" t="s">
        <v>39</v>
      </c>
      <c r="G840">
        <v>4.3499999999999997E-2</v>
      </c>
      <c r="H840">
        <v>0.212589</v>
      </c>
      <c r="I840">
        <v>6.2510000000000003</v>
      </c>
      <c r="J840">
        <v>4.34856</v>
      </c>
      <c r="K840">
        <v>7.18628</v>
      </c>
      <c r="L840">
        <v>23.3</v>
      </c>
      <c r="M840">
        <v>1095</v>
      </c>
      <c r="N840">
        <v>16.734375</v>
      </c>
      <c r="O840">
        <v>21.359375</v>
      </c>
      <c r="P840">
        <v>4</v>
      </c>
      <c r="Q840">
        <v>16.70703125</v>
      </c>
      <c r="R840">
        <v>3.1268799999999999</v>
      </c>
      <c r="S840">
        <v>13.597425292800001</v>
      </c>
      <c r="T840">
        <v>1293</v>
      </c>
      <c r="U840">
        <v>7.7987699999999993E-2</v>
      </c>
      <c r="V840">
        <v>1.3120000000000001</v>
      </c>
      <c r="W840">
        <v>1978</v>
      </c>
      <c r="X840">
        <v>2.9022300000000001E-2</v>
      </c>
      <c r="Y840">
        <v>0.44600000000000001</v>
      </c>
      <c r="Z840">
        <v>394</v>
      </c>
      <c r="AA840">
        <v>0</v>
      </c>
      <c r="AB840">
        <v>1</v>
      </c>
      <c r="AC840">
        <v>1271</v>
      </c>
      <c r="AD840">
        <v>0.18127499999999999</v>
      </c>
      <c r="AE840">
        <v>4.5540000000000003</v>
      </c>
    </row>
    <row r="841" spans="1:31" x14ac:dyDescent="0.25">
      <c r="A841">
        <v>125</v>
      </c>
      <c r="B841" t="s">
        <v>32</v>
      </c>
      <c r="C841">
        <v>0</v>
      </c>
      <c r="D841">
        <v>16</v>
      </c>
      <c r="E841">
        <v>0.04</v>
      </c>
      <c r="F841" t="s">
        <v>38</v>
      </c>
      <c r="G841">
        <v>3.9E-2</v>
      </c>
      <c r="H841">
        <v>0.20819599999999999</v>
      </c>
      <c r="I841">
        <v>6.0650000000000004</v>
      </c>
      <c r="J841">
        <v>4.2668999999999997</v>
      </c>
      <c r="K841">
        <v>7.3238200000000004</v>
      </c>
      <c r="L841">
        <v>25.9</v>
      </c>
      <c r="M841">
        <v>1095</v>
      </c>
      <c r="N841">
        <v>19.875</v>
      </c>
      <c r="O841">
        <v>26.390625</v>
      </c>
      <c r="P841">
        <v>5</v>
      </c>
      <c r="Q841">
        <v>19.71484375</v>
      </c>
      <c r="R841">
        <v>3.43635</v>
      </c>
      <c r="S841">
        <v>14.662561815</v>
      </c>
      <c r="T841">
        <v>1311</v>
      </c>
      <c r="U841">
        <v>5.7256399999999999E-2</v>
      </c>
      <c r="V841">
        <v>0.95099999999999996</v>
      </c>
      <c r="W841">
        <v>1979</v>
      </c>
      <c r="X841">
        <v>2.9982700000000001E-2</v>
      </c>
      <c r="Y841">
        <v>0.50700000000000001</v>
      </c>
      <c r="Z841">
        <v>395</v>
      </c>
      <c r="AA841">
        <v>0</v>
      </c>
      <c r="AB841">
        <v>1</v>
      </c>
      <c r="AC841">
        <v>1290</v>
      </c>
      <c r="AD841">
        <v>0.18993299999999999</v>
      </c>
      <c r="AE841">
        <v>4.4000000000000004</v>
      </c>
    </row>
    <row r="842" spans="1:31" x14ac:dyDescent="0.25">
      <c r="A842">
        <v>125</v>
      </c>
      <c r="B842" t="s">
        <v>32</v>
      </c>
      <c r="C842">
        <v>0</v>
      </c>
      <c r="D842">
        <v>16</v>
      </c>
      <c r="E842">
        <v>0.04</v>
      </c>
      <c r="F842" t="s">
        <v>43</v>
      </c>
      <c r="G842">
        <v>4.0500000000000001E-2</v>
      </c>
      <c r="H842">
        <v>0.206395</v>
      </c>
      <c r="I842">
        <v>6.306</v>
      </c>
      <c r="J842">
        <v>4.2234699999999998</v>
      </c>
      <c r="K842">
        <v>7.3991300000000004</v>
      </c>
      <c r="L842">
        <v>25.333333333333329</v>
      </c>
      <c r="M842">
        <v>1095</v>
      </c>
      <c r="N842">
        <v>12.90625</v>
      </c>
      <c r="O842">
        <v>16.125</v>
      </c>
      <c r="P842">
        <v>3</v>
      </c>
      <c r="Q842">
        <v>12.91015625</v>
      </c>
      <c r="R842">
        <v>3.4634999999999998</v>
      </c>
      <c r="S842">
        <v>14.627988345</v>
      </c>
      <c r="T842">
        <v>1300</v>
      </c>
      <c r="U842">
        <v>6.1866200000000003E-2</v>
      </c>
      <c r="V842">
        <v>1.1739999999999999</v>
      </c>
      <c r="W842">
        <v>1984</v>
      </c>
      <c r="X842">
        <v>3.0440200000000001E-2</v>
      </c>
      <c r="Y842">
        <v>0.60099999999999998</v>
      </c>
      <c r="Z842">
        <v>400</v>
      </c>
      <c r="AA842">
        <v>0</v>
      </c>
      <c r="AB842">
        <v>1</v>
      </c>
      <c r="AC842">
        <v>1284</v>
      </c>
      <c r="AD842">
        <v>0.18316399999999999</v>
      </c>
      <c r="AE842">
        <v>4.4249999999999998</v>
      </c>
    </row>
    <row r="843" spans="1:31" x14ac:dyDescent="0.25">
      <c r="A843">
        <v>125</v>
      </c>
      <c r="B843" t="s">
        <v>32</v>
      </c>
      <c r="C843">
        <v>0</v>
      </c>
      <c r="D843">
        <v>16</v>
      </c>
      <c r="E843">
        <v>0.04</v>
      </c>
      <c r="F843" t="s">
        <v>40</v>
      </c>
      <c r="G843">
        <v>3.9E-2</v>
      </c>
      <c r="H843">
        <v>0.208121</v>
      </c>
      <c r="I843">
        <v>6.1319999999999997</v>
      </c>
      <c r="J843">
        <v>4.2647199999999996</v>
      </c>
      <c r="K843">
        <v>7.3275699999999997</v>
      </c>
      <c r="L843">
        <v>26.5</v>
      </c>
      <c r="M843">
        <v>1095</v>
      </c>
      <c r="N843">
        <v>19.703125</v>
      </c>
      <c r="O843">
        <v>26.390625</v>
      </c>
      <c r="P843">
        <v>5</v>
      </c>
      <c r="Q843">
        <v>19.46484375</v>
      </c>
      <c r="R843">
        <v>2.9515600000000002</v>
      </c>
      <c r="S843">
        <v>12.5875769632</v>
      </c>
      <c r="T843">
        <v>1308</v>
      </c>
      <c r="U843">
        <v>5.4177400000000001E-2</v>
      </c>
      <c r="V843">
        <v>0.95099999999999996</v>
      </c>
      <c r="W843">
        <v>1980</v>
      </c>
      <c r="X843">
        <v>3.1180300000000001E-2</v>
      </c>
      <c r="Y843">
        <v>0.86399999999999999</v>
      </c>
      <c r="Z843">
        <v>396</v>
      </c>
      <c r="AA843">
        <v>0</v>
      </c>
      <c r="AB843">
        <v>1</v>
      </c>
      <c r="AC843">
        <v>1288</v>
      </c>
      <c r="AD843">
        <v>0.191381</v>
      </c>
      <c r="AE843">
        <v>4.4039999999999999</v>
      </c>
    </row>
    <row r="844" spans="1:31" x14ac:dyDescent="0.25">
      <c r="A844">
        <v>125</v>
      </c>
      <c r="B844" t="s">
        <v>32</v>
      </c>
      <c r="C844">
        <v>0</v>
      </c>
      <c r="D844">
        <v>16</v>
      </c>
      <c r="E844">
        <v>0.04</v>
      </c>
      <c r="F844" t="s">
        <v>42</v>
      </c>
      <c r="G844">
        <v>4.3999999999999997E-2</v>
      </c>
      <c r="H844">
        <v>0.19772300000000001</v>
      </c>
      <c r="I844">
        <v>6.0570000000000004</v>
      </c>
      <c r="J844">
        <v>4.0529000000000002</v>
      </c>
      <c r="K844">
        <v>7.7105199999999998</v>
      </c>
      <c r="L844">
        <v>28.225000000000001</v>
      </c>
      <c r="M844">
        <v>1095</v>
      </c>
      <c r="N844">
        <v>19.90625</v>
      </c>
      <c r="O844">
        <v>25.578125</v>
      </c>
      <c r="P844">
        <v>5</v>
      </c>
      <c r="Q844">
        <v>19.8359375</v>
      </c>
      <c r="R844">
        <v>3.3608600000000002</v>
      </c>
      <c r="S844">
        <v>13.621229494</v>
      </c>
      <c r="T844">
        <v>1290</v>
      </c>
      <c r="U844">
        <v>5.4378500000000003E-2</v>
      </c>
      <c r="V844">
        <v>1.0369999999999999</v>
      </c>
      <c r="W844">
        <v>1980</v>
      </c>
      <c r="X844">
        <v>2.9411E-2</v>
      </c>
      <c r="Y844">
        <v>0.42099999999999999</v>
      </c>
      <c r="Z844">
        <v>396</v>
      </c>
      <c r="AA844">
        <v>0</v>
      </c>
      <c r="AB844">
        <v>1</v>
      </c>
      <c r="AC844">
        <v>1270</v>
      </c>
      <c r="AD844">
        <v>0.18201000000000001</v>
      </c>
      <c r="AE844">
        <v>4.2960000000000003</v>
      </c>
    </row>
    <row r="845" spans="1:31" x14ac:dyDescent="0.25">
      <c r="A845">
        <v>125</v>
      </c>
      <c r="B845" t="s">
        <v>32</v>
      </c>
      <c r="C845">
        <v>0</v>
      </c>
      <c r="D845">
        <v>16</v>
      </c>
      <c r="E845">
        <v>0.04</v>
      </c>
      <c r="F845" t="s">
        <v>41</v>
      </c>
      <c r="G845">
        <v>4.1000000000000002E-2</v>
      </c>
      <c r="H845">
        <v>0.20718700000000001</v>
      </c>
      <c r="I845">
        <v>6.0119999999999996</v>
      </c>
      <c r="J845">
        <v>4.2435600000000004</v>
      </c>
      <c r="K845">
        <v>7.3641100000000002</v>
      </c>
      <c r="L845">
        <v>22.28</v>
      </c>
      <c r="M845">
        <v>1095</v>
      </c>
      <c r="N845">
        <v>20.28125</v>
      </c>
      <c r="O845">
        <v>30.953125</v>
      </c>
      <c r="P845">
        <v>6</v>
      </c>
      <c r="Q845">
        <v>20.2265625</v>
      </c>
      <c r="R845">
        <v>3.1109166666666672</v>
      </c>
      <c r="S845">
        <v>13.20136153</v>
      </c>
      <c r="T845">
        <v>1298</v>
      </c>
      <c r="U845">
        <v>5.9656899999999999E-2</v>
      </c>
      <c r="V845">
        <v>1.077</v>
      </c>
      <c r="W845">
        <v>1981</v>
      </c>
      <c r="X845">
        <v>2.92112E-2</v>
      </c>
      <c r="Y845">
        <v>0.47199999999999998</v>
      </c>
      <c r="Z845">
        <v>397</v>
      </c>
      <c r="AA845">
        <v>0</v>
      </c>
      <c r="AB845">
        <v>1</v>
      </c>
      <c r="AC845">
        <v>1279</v>
      </c>
      <c r="AD845">
        <v>0.18942300000000001</v>
      </c>
      <c r="AE845">
        <v>4.5250000000000004</v>
      </c>
    </row>
    <row r="846" spans="1:31" x14ac:dyDescent="0.25">
      <c r="A846">
        <v>125</v>
      </c>
      <c r="B846" t="s">
        <v>32</v>
      </c>
      <c r="C846">
        <v>0</v>
      </c>
      <c r="D846">
        <v>16</v>
      </c>
      <c r="E846">
        <v>0.04</v>
      </c>
      <c r="F846" t="s">
        <v>44</v>
      </c>
      <c r="G846">
        <v>1.4E-2</v>
      </c>
      <c r="H846">
        <v>0.232651</v>
      </c>
      <c r="I846">
        <v>6.173</v>
      </c>
      <c r="J846">
        <v>4.7565999999999997</v>
      </c>
      <c r="K846">
        <v>6.56982</v>
      </c>
      <c r="L846">
        <v>25.324999999999999</v>
      </c>
      <c r="M846">
        <v>1095.25</v>
      </c>
      <c r="N846">
        <v>19.6875</v>
      </c>
      <c r="O846">
        <v>25.28125</v>
      </c>
      <c r="P846">
        <v>5</v>
      </c>
      <c r="Q846">
        <v>19.69921875</v>
      </c>
      <c r="R846">
        <v>3.3689</v>
      </c>
      <c r="S846">
        <v>16.024509739999999</v>
      </c>
      <c r="T846">
        <v>1484</v>
      </c>
      <c r="U846">
        <v>6.0500699999999998E-2</v>
      </c>
      <c r="V846">
        <v>1.0429999999999999</v>
      </c>
      <c r="W846">
        <v>1993</v>
      </c>
      <c r="X846">
        <v>3.0034399999999999E-2</v>
      </c>
      <c r="Y846">
        <v>0.64800000000000002</v>
      </c>
      <c r="Z846">
        <v>409</v>
      </c>
      <c r="AA846">
        <v>0</v>
      </c>
      <c r="AB846">
        <v>1</v>
      </c>
      <c r="AC846">
        <v>1477</v>
      </c>
      <c r="AD846">
        <v>0.187412</v>
      </c>
      <c r="AE846">
        <v>4.33</v>
      </c>
    </row>
    <row r="847" spans="1:31" x14ac:dyDescent="0.25">
      <c r="A847">
        <v>125</v>
      </c>
      <c r="B847" t="s">
        <v>32</v>
      </c>
      <c r="C847">
        <v>0</v>
      </c>
      <c r="D847">
        <v>16</v>
      </c>
      <c r="E847">
        <v>0.04</v>
      </c>
      <c r="F847" t="s">
        <v>37</v>
      </c>
      <c r="G847">
        <v>3.6999999999999998E-2</v>
      </c>
      <c r="H847">
        <v>0.225963</v>
      </c>
      <c r="I847">
        <v>6.423</v>
      </c>
      <c r="J847">
        <v>4.6216900000000001</v>
      </c>
      <c r="K847">
        <v>6.76159</v>
      </c>
      <c r="L847">
        <v>25.266666666666669</v>
      </c>
      <c r="M847">
        <v>1095</v>
      </c>
      <c r="N847">
        <v>12.1875</v>
      </c>
      <c r="O847">
        <v>15.140625</v>
      </c>
      <c r="P847">
        <v>3</v>
      </c>
      <c r="Q847">
        <v>12.125</v>
      </c>
      <c r="R847">
        <v>3.5549599999999999</v>
      </c>
      <c r="S847">
        <v>16.429923082399998</v>
      </c>
      <c r="T847">
        <v>1309</v>
      </c>
      <c r="U847">
        <v>6.4670699999999998E-2</v>
      </c>
      <c r="V847">
        <v>1.161</v>
      </c>
      <c r="W847">
        <v>1981</v>
      </c>
      <c r="X847">
        <v>2.93782E-2</v>
      </c>
      <c r="Y847">
        <v>0.45300000000000001</v>
      </c>
      <c r="Z847">
        <v>397</v>
      </c>
      <c r="AA847">
        <v>0</v>
      </c>
      <c r="AB847">
        <v>1</v>
      </c>
      <c r="AC847">
        <v>1290</v>
      </c>
      <c r="AD847">
        <v>0.197216</v>
      </c>
      <c r="AE847">
        <v>4.5179999999999998</v>
      </c>
    </row>
    <row r="848" spans="1:31" x14ac:dyDescent="0.25">
      <c r="A848">
        <v>125</v>
      </c>
      <c r="B848" t="s">
        <v>32</v>
      </c>
      <c r="C848">
        <v>0</v>
      </c>
      <c r="D848">
        <v>16</v>
      </c>
      <c r="E848">
        <v>0.06</v>
      </c>
      <c r="F848" t="s">
        <v>45</v>
      </c>
      <c r="G848">
        <v>5.7500000000000002E-2</v>
      </c>
      <c r="H848">
        <v>0.18695400000000001</v>
      </c>
      <c r="I848">
        <v>6.2030000000000003</v>
      </c>
      <c r="J848">
        <v>3.8374100000000002</v>
      </c>
      <c r="K848">
        <v>8.1435099999999991</v>
      </c>
      <c r="L848">
        <v>25.725000000000001</v>
      </c>
      <c r="M848">
        <v>1095</v>
      </c>
      <c r="N848">
        <v>16.828125</v>
      </c>
      <c r="O848">
        <v>21.703125</v>
      </c>
      <c r="P848">
        <v>4</v>
      </c>
      <c r="Q848">
        <v>16.62890625</v>
      </c>
      <c r="R848">
        <v>2.9757199999999999</v>
      </c>
      <c r="S848">
        <v>11.4190576852</v>
      </c>
      <c r="T848">
        <v>1152</v>
      </c>
      <c r="U848">
        <v>6.0602000000000003E-2</v>
      </c>
      <c r="V848">
        <v>0.96099999999999997</v>
      </c>
      <c r="W848">
        <v>1970</v>
      </c>
      <c r="X848">
        <v>3.04099E-2</v>
      </c>
      <c r="Y848">
        <v>0.78200000000000003</v>
      </c>
      <c r="Z848">
        <v>386</v>
      </c>
      <c r="AA848">
        <v>0</v>
      </c>
      <c r="AB848">
        <v>2</v>
      </c>
      <c r="AC848">
        <v>1122</v>
      </c>
      <c r="AD848">
        <v>0.18219099999999999</v>
      </c>
      <c r="AE848">
        <v>4.4569999999999999</v>
      </c>
    </row>
    <row r="849" spans="1:31" x14ac:dyDescent="0.25">
      <c r="A849">
        <v>125</v>
      </c>
      <c r="B849" t="s">
        <v>32</v>
      </c>
      <c r="C849">
        <v>0</v>
      </c>
      <c r="D849">
        <v>16</v>
      </c>
      <c r="E849">
        <v>0.06</v>
      </c>
      <c r="F849" t="s">
        <v>39</v>
      </c>
      <c r="G849">
        <v>5.8000000000000003E-2</v>
      </c>
      <c r="H849">
        <v>0.193745</v>
      </c>
      <c r="I849">
        <v>6.319</v>
      </c>
      <c r="J849">
        <v>3.9699200000000001</v>
      </c>
      <c r="K849">
        <v>7.8716900000000001</v>
      </c>
      <c r="L849">
        <v>22.75</v>
      </c>
      <c r="M849">
        <v>1095</v>
      </c>
      <c r="N849">
        <v>16.53125</v>
      </c>
      <c r="O849">
        <v>28.734375</v>
      </c>
      <c r="P849">
        <v>6</v>
      </c>
      <c r="Q849">
        <v>16.17578125</v>
      </c>
      <c r="R849">
        <v>3.1763599999999999</v>
      </c>
      <c r="S849">
        <v>12.6098950912</v>
      </c>
      <c r="T849">
        <v>1155</v>
      </c>
      <c r="U849">
        <v>7.79474E-2</v>
      </c>
      <c r="V849">
        <v>1.4039999999999999</v>
      </c>
      <c r="W849">
        <v>1968</v>
      </c>
      <c r="X849">
        <v>2.9273500000000001E-2</v>
      </c>
      <c r="Y849">
        <v>0.58199999999999996</v>
      </c>
      <c r="Z849">
        <v>384</v>
      </c>
      <c r="AA849">
        <v>0</v>
      </c>
      <c r="AB849">
        <v>3</v>
      </c>
      <c r="AC849">
        <v>1123</v>
      </c>
      <c r="AD849">
        <v>0.18224599999999999</v>
      </c>
      <c r="AE849">
        <v>4.3719999999999999</v>
      </c>
    </row>
    <row r="850" spans="1:31" x14ac:dyDescent="0.25">
      <c r="A850">
        <v>125</v>
      </c>
      <c r="B850" t="s">
        <v>32</v>
      </c>
      <c r="C850">
        <v>0</v>
      </c>
      <c r="D850">
        <v>16</v>
      </c>
      <c r="E850">
        <v>0.06</v>
      </c>
      <c r="F850" t="s">
        <v>38</v>
      </c>
      <c r="G850">
        <v>5.6000000000000001E-2</v>
      </c>
      <c r="H850">
        <v>0.195269</v>
      </c>
      <c r="I850">
        <v>6.2460000000000004</v>
      </c>
      <c r="J850">
        <v>4.0008999999999997</v>
      </c>
      <c r="K850">
        <v>7.81074</v>
      </c>
      <c r="L850">
        <v>23.375</v>
      </c>
      <c r="M850">
        <v>1095</v>
      </c>
      <c r="N850">
        <v>18.09375</v>
      </c>
      <c r="O850">
        <v>30.25</v>
      </c>
      <c r="P850">
        <v>6</v>
      </c>
      <c r="Q850">
        <v>17.91796875</v>
      </c>
      <c r="R850">
        <v>3.0683400000000001</v>
      </c>
      <c r="S850">
        <v>12.276121506000001</v>
      </c>
      <c r="T850">
        <v>1180</v>
      </c>
      <c r="U850">
        <v>5.2165299999999998E-2</v>
      </c>
      <c r="V850">
        <v>0.79400000000000004</v>
      </c>
      <c r="W850">
        <v>1969</v>
      </c>
      <c r="X850">
        <v>3.0176399999999999E-2</v>
      </c>
      <c r="Y850">
        <v>0.71499999999999997</v>
      </c>
      <c r="Z850">
        <v>385</v>
      </c>
      <c r="AA850">
        <v>0</v>
      </c>
      <c r="AB850">
        <v>2</v>
      </c>
      <c r="AC850">
        <v>1149</v>
      </c>
      <c r="AD850">
        <v>0.20394799999999999</v>
      </c>
      <c r="AE850">
        <v>4.6100000000000003</v>
      </c>
    </row>
    <row r="851" spans="1:31" x14ac:dyDescent="0.25">
      <c r="A851">
        <v>125</v>
      </c>
      <c r="B851" t="s">
        <v>32</v>
      </c>
      <c r="C851">
        <v>0</v>
      </c>
      <c r="D851">
        <v>16</v>
      </c>
      <c r="E851">
        <v>0.06</v>
      </c>
      <c r="F851" t="s">
        <v>43</v>
      </c>
      <c r="G851">
        <v>5.9499999999999997E-2</v>
      </c>
      <c r="H851">
        <v>0.193938</v>
      </c>
      <c r="I851">
        <v>6.2850000000000001</v>
      </c>
      <c r="J851">
        <v>3.9738699999999998</v>
      </c>
      <c r="K851">
        <v>7.8638700000000004</v>
      </c>
      <c r="L851">
        <v>24.475000000000001</v>
      </c>
      <c r="M851">
        <v>1095</v>
      </c>
      <c r="N851">
        <v>16.96875</v>
      </c>
      <c r="O851">
        <v>21.6875</v>
      </c>
      <c r="P851">
        <v>4</v>
      </c>
      <c r="Q851">
        <v>17.1953125</v>
      </c>
      <c r="R851">
        <v>3.1072199999999999</v>
      </c>
      <c r="S851">
        <v>12.3476883414</v>
      </c>
      <c r="T851">
        <v>1155</v>
      </c>
      <c r="U851">
        <v>6.0049699999999998E-2</v>
      </c>
      <c r="V851">
        <v>1.0329999999999999</v>
      </c>
      <c r="W851">
        <v>1967</v>
      </c>
      <c r="X851">
        <v>3.0043400000000001E-2</v>
      </c>
      <c r="Y851">
        <v>0.57499999999999996</v>
      </c>
      <c r="Z851">
        <v>383</v>
      </c>
      <c r="AA851">
        <v>0</v>
      </c>
      <c r="AB851">
        <v>1</v>
      </c>
      <c r="AC851">
        <v>1122</v>
      </c>
      <c r="AD851">
        <v>0.20041700000000001</v>
      </c>
      <c r="AE851">
        <v>4.53</v>
      </c>
    </row>
    <row r="852" spans="1:31" x14ac:dyDescent="0.25">
      <c r="A852">
        <v>125</v>
      </c>
      <c r="B852" t="s">
        <v>32</v>
      </c>
      <c r="C852">
        <v>0</v>
      </c>
      <c r="D852">
        <v>16</v>
      </c>
      <c r="E852">
        <v>0.06</v>
      </c>
      <c r="F852" t="s">
        <v>40</v>
      </c>
      <c r="G852">
        <v>5.6500000000000002E-2</v>
      </c>
      <c r="H852">
        <v>0.188165</v>
      </c>
      <c r="I852">
        <v>6.2750000000000004</v>
      </c>
      <c r="J852">
        <v>3.85961</v>
      </c>
      <c r="K852">
        <v>8.0966799999999992</v>
      </c>
      <c r="L852">
        <v>26.7</v>
      </c>
      <c r="M852">
        <v>1095.166666666667</v>
      </c>
      <c r="N852">
        <v>13.375</v>
      </c>
      <c r="O852">
        <v>16.8125</v>
      </c>
      <c r="P852">
        <v>3</v>
      </c>
      <c r="Q852">
        <v>13.1640625</v>
      </c>
      <c r="R852">
        <v>3.48936</v>
      </c>
      <c r="S852">
        <v>13.4675687496</v>
      </c>
      <c r="T852">
        <v>1172</v>
      </c>
      <c r="U852">
        <v>5.5391500000000003E-2</v>
      </c>
      <c r="V852">
        <v>0.80300000000000005</v>
      </c>
      <c r="W852">
        <v>1972</v>
      </c>
      <c r="X852">
        <v>2.89955E-2</v>
      </c>
      <c r="Y852">
        <v>0.46600000000000003</v>
      </c>
      <c r="Z852">
        <v>388</v>
      </c>
      <c r="AA852">
        <v>0</v>
      </c>
      <c r="AB852">
        <v>1</v>
      </c>
      <c r="AC852">
        <v>1144</v>
      </c>
      <c r="AD852">
        <v>0.19195699999999999</v>
      </c>
      <c r="AE852">
        <v>4.508</v>
      </c>
    </row>
    <row r="853" spans="1:31" x14ac:dyDescent="0.25">
      <c r="A853">
        <v>125</v>
      </c>
      <c r="B853" t="s">
        <v>32</v>
      </c>
      <c r="C853">
        <v>0</v>
      </c>
      <c r="D853">
        <v>16</v>
      </c>
      <c r="E853">
        <v>0.06</v>
      </c>
      <c r="F853" t="s">
        <v>42</v>
      </c>
      <c r="G853">
        <v>5.8500000000000003E-2</v>
      </c>
      <c r="H853">
        <v>0.18540200000000001</v>
      </c>
      <c r="I853">
        <v>5.88</v>
      </c>
      <c r="J853">
        <v>3.8050099999999998</v>
      </c>
      <c r="K853">
        <v>8.2128499999999995</v>
      </c>
      <c r="L853">
        <v>22.775000000000009</v>
      </c>
      <c r="M853">
        <v>1095</v>
      </c>
      <c r="N853">
        <v>16.53125</v>
      </c>
      <c r="O853">
        <v>21.3125</v>
      </c>
      <c r="P853">
        <v>4</v>
      </c>
      <c r="Q853">
        <v>16.48046875</v>
      </c>
      <c r="R853">
        <v>3.45492</v>
      </c>
      <c r="S853">
        <v>13.146005149200001</v>
      </c>
      <c r="T853">
        <v>1147</v>
      </c>
      <c r="U853">
        <v>5.3644900000000002E-2</v>
      </c>
      <c r="V853">
        <v>0.80800000000000005</v>
      </c>
      <c r="W853">
        <v>1971</v>
      </c>
      <c r="X853">
        <v>2.9392399999999999E-2</v>
      </c>
      <c r="Y853">
        <v>0.69099999999999995</v>
      </c>
      <c r="Z853">
        <v>387</v>
      </c>
      <c r="AA853">
        <v>0</v>
      </c>
      <c r="AB853">
        <v>1</v>
      </c>
      <c r="AC853">
        <v>1118</v>
      </c>
      <c r="AD853">
        <v>0.194663</v>
      </c>
      <c r="AE853">
        <v>4.4260000000000002</v>
      </c>
    </row>
    <row r="854" spans="1:31" x14ac:dyDescent="0.25">
      <c r="A854">
        <v>125</v>
      </c>
      <c r="B854" t="s">
        <v>32</v>
      </c>
      <c r="C854">
        <v>0</v>
      </c>
      <c r="D854">
        <v>16</v>
      </c>
      <c r="E854">
        <v>0.06</v>
      </c>
      <c r="F854" t="s">
        <v>41</v>
      </c>
      <c r="G854">
        <v>5.6000000000000001E-2</v>
      </c>
      <c r="H854">
        <v>0.18430299999999999</v>
      </c>
      <c r="I854">
        <v>6.0220000000000002</v>
      </c>
      <c r="J854">
        <v>3.7817599999999998</v>
      </c>
      <c r="K854">
        <v>8.2633500000000009</v>
      </c>
      <c r="L854">
        <v>26.033333333333331</v>
      </c>
      <c r="M854">
        <v>1095</v>
      </c>
      <c r="N854">
        <v>13.90625</v>
      </c>
      <c r="O854">
        <v>17.640625</v>
      </c>
      <c r="P854">
        <v>3</v>
      </c>
      <c r="Q854">
        <v>13.765625</v>
      </c>
      <c r="R854">
        <v>3.0568599999999999</v>
      </c>
      <c r="S854">
        <v>11.560310873600001</v>
      </c>
      <c r="T854">
        <v>1154</v>
      </c>
      <c r="U854">
        <v>6.3875000000000001E-2</v>
      </c>
      <c r="V854">
        <v>1.077</v>
      </c>
      <c r="W854">
        <v>1971</v>
      </c>
      <c r="X854">
        <v>2.8480200000000001E-2</v>
      </c>
      <c r="Y854">
        <v>0.42499999999999999</v>
      </c>
      <c r="Z854">
        <v>387</v>
      </c>
      <c r="AA854">
        <v>0</v>
      </c>
      <c r="AB854">
        <v>1</v>
      </c>
      <c r="AC854">
        <v>1125</v>
      </c>
      <c r="AD854">
        <v>0.18118300000000001</v>
      </c>
      <c r="AE854">
        <v>4.3929999999999998</v>
      </c>
    </row>
    <row r="855" spans="1:31" x14ac:dyDescent="0.25">
      <c r="A855">
        <v>125</v>
      </c>
      <c r="B855" t="s">
        <v>32</v>
      </c>
      <c r="C855">
        <v>0</v>
      </c>
      <c r="D855">
        <v>16</v>
      </c>
      <c r="E855">
        <v>0.06</v>
      </c>
      <c r="F855" t="s">
        <v>44</v>
      </c>
      <c r="G855">
        <v>2.1999999999999999E-2</v>
      </c>
      <c r="H855">
        <v>0.231234</v>
      </c>
      <c r="I855">
        <v>6.3470000000000004</v>
      </c>
      <c r="J855">
        <v>4.7245999999999997</v>
      </c>
      <c r="K855">
        <v>6.6143200000000002</v>
      </c>
      <c r="L855">
        <v>24.32</v>
      </c>
      <c r="M855">
        <v>1095</v>
      </c>
      <c r="N855">
        <v>22.09375</v>
      </c>
      <c r="O855">
        <v>28.74609375</v>
      </c>
      <c r="P855">
        <v>6</v>
      </c>
      <c r="Q855">
        <v>22.1796875</v>
      </c>
      <c r="R855">
        <v>3.1623000000000001</v>
      </c>
      <c r="S855">
        <v>14.94060258</v>
      </c>
      <c r="T855">
        <v>1441</v>
      </c>
      <c r="U855">
        <v>6.5362799999999999E-2</v>
      </c>
      <c r="V855">
        <v>1.228</v>
      </c>
      <c r="W855">
        <v>1991</v>
      </c>
      <c r="X855">
        <v>3.0028800000000001E-2</v>
      </c>
      <c r="Y855">
        <v>0.78600000000000003</v>
      </c>
      <c r="Z855">
        <v>407</v>
      </c>
      <c r="AA855">
        <v>0</v>
      </c>
      <c r="AB855">
        <v>1</v>
      </c>
      <c r="AC855">
        <v>1432</v>
      </c>
      <c r="AD855">
        <v>0.18890399999999999</v>
      </c>
      <c r="AE855">
        <v>4.4569999999999999</v>
      </c>
    </row>
    <row r="856" spans="1:31" x14ac:dyDescent="0.25">
      <c r="A856">
        <v>125</v>
      </c>
      <c r="B856" t="s">
        <v>32</v>
      </c>
      <c r="C856">
        <v>0</v>
      </c>
      <c r="D856">
        <v>16</v>
      </c>
      <c r="E856">
        <v>0.06</v>
      </c>
      <c r="F856" t="s">
        <v>37</v>
      </c>
      <c r="G856">
        <v>6.4000000000000001E-2</v>
      </c>
      <c r="H856">
        <v>0.191307</v>
      </c>
      <c r="I856">
        <v>6.0270000000000001</v>
      </c>
      <c r="J856">
        <v>3.93187</v>
      </c>
      <c r="K856">
        <v>7.9478799999999996</v>
      </c>
      <c r="L856">
        <v>29.425000000000001</v>
      </c>
      <c r="M856">
        <v>1095</v>
      </c>
      <c r="N856">
        <v>18.140625</v>
      </c>
      <c r="O856">
        <v>25.96875</v>
      </c>
      <c r="P856">
        <v>5</v>
      </c>
      <c r="Q856">
        <v>17.8203125</v>
      </c>
      <c r="R856">
        <v>3.0468600000000001</v>
      </c>
      <c r="S856">
        <v>11.979857428200001</v>
      </c>
      <c r="T856">
        <v>1162</v>
      </c>
      <c r="U856">
        <v>5.6898799999999999E-2</v>
      </c>
      <c r="V856">
        <v>1.01</v>
      </c>
      <c r="W856">
        <v>1969</v>
      </c>
      <c r="X856">
        <v>3.1210999999999999E-2</v>
      </c>
      <c r="Y856">
        <v>0.57699999999999996</v>
      </c>
      <c r="Z856">
        <v>385</v>
      </c>
      <c r="AA856">
        <v>0</v>
      </c>
      <c r="AB856">
        <v>3</v>
      </c>
      <c r="AC856">
        <v>1131</v>
      </c>
      <c r="AD856">
        <v>0.17985599999999999</v>
      </c>
      <c r="AE856">
        <v>4.3090000000000002</v>
      </c>
    </row>
    <row r="857" spans="1:31" x14ac:dyDescent="0.25">
      <c r="A857">
        <v>125</v>
      </c>
      <c r="B857" t="s">
        <v>32</v>
      </c>
      <c r="C857">
        <v>0</v>
      </c>
      <c r="D857">
        <v>1</v>
      </c>
      <c r="E857">
        <v>0.08</v>
      </c>
      <c r="F857" t="s">
        <v>45</v>
      </c>
      <c r="G857">
        <v>8.0000000000000002E-3</v>
      </c>
      <c r="H857">
        <v>7.9844499999999999E-2</v>
      </c>
      <c r="I857">
        <v>1.9019999999999999</v>
      </c>
      <c r="J857">
        <v>1.6823900000000001</v>
      </c>
      <c r="K857">
        <v>1.16092</v>
      </c>
      <c r="L857">
        <v>23.25</v>
      </c>
      <c r="M857">
        <v>1095.25</v>
      </c>
      <c r="N857">
        <v>1.953125E-3</v>
      </c>
      <c r="O857">
        <v>1.5810546875</v>
      </c>
      <c r="P857">
        <v>0</v>
      </c>
      <c r="Q857">
        <v>7.421875E-2</v>
      </c>
      <c r="R857">
        <v>2.7866666666666671</v>
      </c>
      <c r="S857">
        <v>4.6882601333333334</v>
      </c>
      <c r="T857">
        <v>2</v>
      </c>
      <c r="U857">
        <v>7.3700000000000002E-2</v>
      </c>
      <c r="V857">
        <v>0</v>
      </c>
      <c r="W857">
        <v>1998</v>
      </c>
      <c r="X857">
        <v>7.0074200000000003E-2</v>
      </c>
      <c r="Y857">
        <v>1.8009999999999999</v>
      </c>
      <c r="Z857">
        <v>429</v>
      </c>
      <c r="AA857">
        <v>0</v>
      </c>
      <c r="AB857">
        <v>1</v>
      </c>
      <c r="AC857">
        <v>0</v>
      </c>
      <c r="AD857">
        <v>0</v>
      </c>
      <c r="AE857">
        <v>0</v>
      </c>
    </row>
    <row r="858" spans="1:31" x14ac:dyDescent="0.25">
      <c r="A858">
        <v>125</v>
      </c>
      <c r="B858" t="s">
        <v>32</v>
      </c>
      <c r="C858">
        <v>0</v>
      </c>
      <c r="D858">
        <v>1</v>
      </c>
      <c r="E858">
        <v>0.08</v>
      </c>
      <c r="F858" t="s">
        <v>39</v>
      </c>
      <c r="G858">
        <v>8.0000000000000002E-3</v>
      </c>
      <c r="H858">
        <v>7.4126600000000001E-2</v>
      </c>
      <c r="I858">
        <v>1.85</v>
      </c>
      <c r="J858">
        <v>1.5641799999999999</v>
      </c>
      <c r="K858">
        <v>1.24865</v>
      </c>
      <c r="L858">
        <v>20.833333333333329</v>
      </c>
      <c r="M858">
        <v>1095.5</v>
      </c>
      <c r="N858">
        <v>1.953125E-3</v>
      </c>
      <c r="O858">
        <v>1.951171875</v>
      </c>
      <c r="P858">
        <v>0</v>
      </c>
      <c r="Q858">
        <v>7.03125E-2</v>
      </c>
      <c r="R858">
        <v>2.732933333333333</v>
      </c>
      <c r="S858">
        <v>4.2747996613333328</v>
      </c>
      <c r="T858">
        <v>2</v>
      </c>
      <c r="U858">
        <v>7.0250000000000007E-2</v>
      </c>
      <c r="V858">
        <v>0</v>
      </c>
      <c r="W858">
        <v>1998</v>
      </c>
      <c r="X858">
        <v>6.6060400000000005E-2</v>
      </c>
      <c r="Y858">
        <v>1.68</v>
      </c>
      <c r="Z858">
        <v>429</v>
      </c>
      <c r="AA858">
        <v>0</v>
      </c>
      <c r="AB858">
        <v>1</v>
      </c>
      <c r="AC858">
        <v>0</v>
      </c>
      <c r="AD858">
        <v>0</v>
      </c>
      <c r="AE858">
        <v>0</v>
      </c>
    </row>
    <row r="859" spans="1:31" x14ac:dyDescent="0.25">
      <c r="A859">
        <v>125</v>
      </c>
      <c r="B859" t="s">
        <v>32</v>
      </c>
      <c r="C859">
        <v>0</v>
      </c>
      <c r="D859">
        <v>1</v>
      </c>
      <c r="E859">
        <v>0.08</v>
      </c>
      <c r="F859" t="s">
        <v>38</v>
      </c>
      <c r="G859">
        <v>8.0000000000000002E-3</v>
      </c>
      <c r="H859">
        <v>7.16503E-2</v>
      </c>
      <c r="I859">
        <v>1.9790000000000001</v>
      </c>
      <c r="J859">
        <v>1.5145900000000001</v>
      </c>
      <c r="K859">
        <v>1.2895399999999999</v>
      </c>
      <c r="L859">
        <v>22.75</v>
      </c>
      <c r="M859">
        <v>1095</v>
      </c>
      <c r="N859">
        <v>1.953125E-3</v>
      </c>
      <c r="O859">
        <v>1.63671875</v>
      </c>
      <c r="P859">
        <v>0</v>
      </c>
      <c r="Q859">
        <v>5.859375E-2</v>
      </c>
      <c r="R859">
        <v>2.6446999999999998</v>
      </c>
      <c r="S859">
        <v>4.005636173000001</v>
      </c>
      <c r="T859">
        <v>2</v>
      </c>
      <c r="U859">
        <v>6.9099999999999995E-2</v>
      </c>
      <c r="V859">
        <v>0</v>
      </c>
      <c r="W859">
        <v>1998</v>
      </c>
      <c r="X859">
        <v>6.4052399999999995E-2</v>
      </c>
      <c r="Y859">
        <v>1.8109999999999999</v>
      </c>
      <c r="Z859">
        <v>429</v>
      </c>
      <c r="AA859">
        <v>0</v>
      </c>
      <c r="AB859">
        <v>0</v>
      </c>
      <c r="AC859">
        <v>0</v>
      </c>
      <c r="AD859">
        <v>0</v>
      </c>
      <c r="AE859">
        <v>0</v>
      </c>
    </row>
    <row r="860" spans="1:31" x14ac:dyDescent="0.25">
      <c r="A860">
        <v>125</v>
      </c>
      <c r="B860" t="s">
        <v>32</v>
      </c>
      <c r="C860">
        <v>0</v>
      </c>
      <c r="D860">
        <v>1</v>
      </c>
      <c r="E860">
        <v>0.08</v>
      </c>
      <c r="F860" t="s">
        <v>43</v>
      </c>
      <c r="G860">
        <v>8.0000000000000002E-3</v>
      </c>
      <c r="H860">
        <v>7.8778100000000004E-2</v>
      </c>
      <c r="I860">
        <v>1.88</v>
      </c>
      <c r="J860">
        <v>1.65645</v>
      </c>
      <c r="K860">
        <v>1.1791</v>
      </c>
      <c r="L860">
        <v>22.13333333333334</v>
      </c>
      <c r="M860">
        <v>1095.333333333333</v>
      </c>
      <c r="N860">
        <v>1.953125E-3</v>
      </c>
      <c r="O860">
        <v>1.951171875</v>
      </c>
      <c r="P860">
        <v>0</v>
      </c>
      <c r="Q860">
        <v>0.13671875</v>
      </c>
      <c r="R860">
        <v>3.4763666666666668</v>
      </c>
      <c r="S860">
        <v>5.7584275649999999</v>
      </c>
      <c r="T860">
        <v>2</v>
      </c>
      <c r="U860">
        <v>7.1550000000000002E-2</v>
      </c>
      <c r="V860">
        <v>1E-3</v>
      </c>
      <c r="W860">
        <v>1998</v>
      </c>
      <c r="X860">
        <v>7.13308E-2</v>
      </c>
      <c r="Y860">
        <v>1.7270000000000001</v>
      </c>
      <c r="Z860">
        <v>429</v>
      </c>
      <c r="AA860">
        <v>0</v>
      </c>
      <c r="AB860">
        <v>1</v>
      </c>
      <c r="AC860">
        <v>0</v>
      </c>
      <c r="AD860">
        <v>0</v>
      </c>
      <c r="AE860">
        <v>0</v>
      </c>
    </row>
    <row r="861" spans="1:31" x14ac:dyDescent="0.25">
      <c r="A861">
        <v>125</v>
      </c>
      <c r="B861" t="s">
        <v>32</v>
      </c>
      <c r="C861">
        <v>0</v>
      </c>
      <c r="D861">
        <v>1</v>
      </c>
      <c r="E861">
        <v>0.08</v>
      </c>
      <c r="F861" t="s">
        <v>40</v>
      </c>
      <c r="G861">
        <v>8.0000000000000002E-3</v>
      </c>
      <c r="H861">
        <v>7.7893900000000002E-2</v>
      </c>
      <c r="I861">
        <v>1.9530000000000001</v>
      </c>
      <c r="J861">
        <v>1.6444799999999999</v>
      </c>
      <c r="K861">
        <v>1.1876899999999999</v>
      </c>
      <c r="L861">
        <v>32.9</v>
      </c>
      <c r="M861">
        <v>1095.5</v>
      </c>
      <c r="N861">
        <v>1.953125E-3</v>
      </c>
      <c r="O861">
        <v>1.5458984375</v>
      </c>
      <c r="P861">
        <v>0</v>
      </c>
      <c r="Q861">
        <v>3.515625E-2</v>
      </c>
      <c r="R861">
        <v>2.9845000000000002</v>
      </c>
      <c r="S861">
        <v>4.9079505599999997</v>
      </c>
      <c r="T861">
        <v>2</v>
      </c>
      <c r="U861">
        <v>8.0299999999999996E-2</v>
      </c>
      <c r="V861">
        <v>0</v>
      </c>
      <c r="W861">
        <v>1998</v>
      </c>
      <c r="X861">
        <v>7.0130899999999996E-2</v>
      </c>
      <c r="Y861">
        <v>1.851</v>
      </c>
      <c r="Z861">
        <v>429</v>
      </c>
      <c r="AA861">
        <v>0</v>
      </c>
      <c r="AB861">
        <v>0</v>
      </c>
      <c r="AC861">
        <v>0</v>
      </c>
      <c r="AD861">
        <v>0</v>
      </c>
      <c r="AE861">
        <v>0</v>
      </c>
    </row>
    <row r="862" spans="1:31" x14ac:dyDescent="0.25">
      <c r="A862">
        <v>125</v>
      </c>
      <c r="B862" t="s">
        <v>32</v>
      </c>
      <c r="C862">
        <v>0</v>
      </c>
      <c r="D862">
        <v>1</v>
      </c>
      <c r="E862">
        <v>0.08</v>
      </c>
      <c r="F862" t="s">
        <v>42</v>
      </c>
      <c r="G862">
        <v>8.0000000000000002E-3</v>
      </c>
      <c r="H862">
        <v>7.7252399999999999E-2</v>
      </c>
      <c r="I862">
        <v>1.9159999999999999</v>
      </c>
      <c r="J862">
        <v>1.62616</v>
      </c>
      <c r="K862">
        <v>1.20106</v>
      </c>
      <c r="L862">
        <v>28.45</v>
      </c>
      <c r="M862">
        <v>1095.5</v>
      </c>
      <c r="N862">
        <v>0</v>
      </c>
      <c r="O862">
        <v>1.3251953125</v>
      </c>
      <c r="P862">
        <v>0</v>
      </c>
      <c r="Q862">
        <v>3.515625E-2</v>
      </c>
      <c r="R862">
        <v>2.7345333333333341</v>
      </c>
      <c r="S862">
        <v>4.4467887253333336</v>
      </c>
      <c r="T862">
        <v>2</v>
      </c>
      <c r="U862">
        <v>7.3099999999999998E-2</v>
      </c>
      <c r="V862">
        <v>133.12</v>
      </c>
      <c r="W862">
        <v>1998</v>
      </c>
      <c r="X862">
        <v>7.0214100000000002E-2</v>
      </c>
      <c r="Y862">
        <v>1.81</v>
      </c>
      <c r="Z862">
        <v>429</v>
      </c>
      <c r="AA862">
        <v>0</v>
      </c>
      <c r="AB862">
        <v>0</v>
      </c>
      <c r="AC862">
        <v>0</v>
      </c>
      <c r="AD862">
        <v>0</v>
      </c>
      <c r="AE862">
        <v>0</v>
      </c>
    </row>
    <row r="863" spans="1:31" x14ac:dyDescent="0.25">
      <c r="A863">
        <v>125</v>
      </c>
      <c r="B863" t="s">
        <v>32</v>
      </c>
      <c r="C863">
        <v>0</v>
      </c>
      <c r="D863">
        <v>1</v>
      </c>
      <c r="E863">
        <v>0.08</v>
      </c>
      <c r="F863" t="s">
        <v>41</v>
      </c>
      <c r="G863">
        <v>8.0000000000000002E-3</v>
      </c>
      <c r="H863">
        <v>7.5720399999999993E-2</v>
      </c>
      <c r="I863">
        <v>1.784</v>
      </c>
      <c r="J863">
        <v>1.59548</v>
      </c>
      <c r="K863">
        <v>1.2241599999999999</v>
      </c>
      <c r="L863">
        <v>26.9</v>
      </c>
      <c r="M863">
        <v>1096</v>
      </c>
      <c r="N863">
        <v>0</v>
      </c>
      <c r="O863">
        <v>-9.765625E-4</v>
      </c>
      <c r="P863">
        <v>0</v>
      </c>
      <c r="Q863">
        <v>0</v>
      </c>
      <c r="R863">
        <v>2.7719499999999999</v>
      </c>
      <c r="S863">
        <v>4.4225907859999998</v>
      </c>
      <c r="T863">
        <v>2</v>
      </c>
      <c r="U863">
        <v>7.6499999999999999E-2</v>
      </c>
      <c r="V863">
        <v>2.048</v>
      </c>
      <c r="W863">
        <v>1998</v>
      </c>
      <c r="X863">
        <v>6.7942000000000002E-2</v>
      </c>
      <c r="Y863">
        <v>1.67</v>
      </c>
      <c r="Z863">
        <v>429</v>
      </c>
      <c r="AA863">
        <v>0</v>
      </c>
      <c r="AB863">
        <v>1</v>
      </c>
      <c r="AC863">
        <v>0</v>
      </c>
      <c r="AD863">
        <v>0</v>
      </c>
      <c r="AE863">
        <v>0</v>
      </c>
    </row>
    <row r="864" spans="1:31" x14ac:dyDescent="0.25">
      <c r="A864">
        <v>125</v>
      </c>
      <c r="B864" t="s">
        <v>32</v>
      </c>
      <c r="C864">
        <v>0</v>
      </c>
      <c r="D864">
        <v>1</v>
      </c>
      <c r="E864">
        <v>0.08</v>
      </c>
      <c r="F864" t="s">
        <v>44</v>
      </c>
      <c r="G864">
        <v>8.0000000000000002E-3</v>
      </c>
      <c r="H864">
        <v>7.9901700000000006E-2</v>
      </c>
      <c r="I864">
        <v>2.004</v>
      </c>
      <c r="J864">
        <v>1.6777</v>
      </c>
      <c r="K864">
        <v>1.1641699999999999</v>
      </c>
      <c r="L864">
        <v>21.95</v>
      </c>
      <c r="M864">
        <v>1095.25</v>
      </c>
      <c r="N864">
        <v>0</v>
      </c>
      <c r="O864">
        <v>1.1572265625</v>
      </c>
      <c r="P864">
        <v>0</v>
      </c>
      <c r="Q864">
        <v>9.765625E-2</v>
      </c>
      <c r="R864">
        <v>3.1212499999999999</v>
      </c>
      <c r="S864">
        <v>5.2365211249999994</v>
      </c>
      <c r="T864">
        <v>2</v>
      </c>
      <c r="U864">
        <v>6.8349999999999994E-2</v>
      </c>
      <c r="V864">
        <v>0</v>
      </c>
      <c r="W864">
        <v>1998</v>
      </c>
      <c r="X864">
        <v>7.2731299999999999E-2</v>
      </c>
      <c r="Y864">
        <v>1.823</v>
      </c>
      <c r="Z864">
        <v>429</v>
      </c>
      <c r="AA864">
        <v>0</v>
      </c>
      <c r="AB864">
        <v>1</v>
      </c>
      <c r="AC864">
        <v>0</v>
      </c>
      <c r="AD864">
        <v>0</v>
      </c>
      <c r="AE864">
        <v>0</v>
      </c>
    </row>
    <row r="865" spans="1:31" x14ac:dyDescent="0.25">
      <c r="A865">
        <v>125</v>
      </c>
      <c r="B865" t="s">
        <v>32</v>
      </c>
      <c r="C865">
        <v>0</v>
      </c>
      <c r="D865">
        <v>1</v>
      </c>
      <c r="E865">
        <v>0.08</v>
      </c>
      <c r="F865" t="s">
        <v>37</v>
      </c>
      <c r="G865">
        <v>8.0000000000000002E-3</v>
      </c>
      <c r="H865">
        <v>7.1509199999999995E-2</v>
      </c>
      <c r="I865">
        <v>1.7390000000000001</v>
      </c>
      <c r="J865">
        <v>1.51187</v>
      </c>
      <c r="K865">
        <v>1.29186</v>
      </c>
      <c r="L865">
        <v>28.5</v>
      </c>
      <c r="M865">
        <v>1095.5</v>
      </c>
      <c r="N865">
        <v>0</v>
      </c>
      <c r="O865">
        <v>1.3837890625</v>
      </c>
      <c r="P865">
        <v>0</v>
      </c>
      <c r="Q865">
        <v>3.515625E-2</v>
      </c>
      <c r="R865">
        <v>2.7145666666666659</v>
      </c>
      <c r="S865">
        <v>4.1040719063333331</v>
      </c>
      <c r="T865">
        <v>2</v>
      </c>
      <c r="U865">
        <v>7.2349999999999998E-2</v>
      </c>
      <c r="V865">
        <v>1E-3</v>
      </c>
      <c r="W865">
        <v>1998</v>
      </c>
      <c r="X865">
        <v>6.4220200000000005E-2</v>
      </c>
      <c r="Y865">
        <v>1.7070000000000001</v>
      </c>
      <c r="Z865">
        <v>429</v>
      </c>
      <c r="AA865">
        <v>0</v>
      </c>
      <c r="AB865">
        <v>1</v>
      </c>
      <c r="AC865">
        <v>0</v>
      </c>
      <c r="AD865">
        <v>0</v>
      </c>
      <c r="AE865">
        <v>0</v>
      </c>
    </row>
    <row r="866" spans="1:31" x14ac:dyDescent="0.25">
      <c r="A866">
        <v>125</v>
      </c>
      <c r="B866" t="s">
        <v>32</v>
      </c>
      <c r="C866">
        <v>0</v>
      </c>
      <c r="D866">
        <v>1</v>
      </c>
      <c r="E866">
        <v>0.1</v>
      </c>
      <c r="F866" t="s">
        <v>45</v>
      </c>
      <c r="G866">
        <v>8.0000000000000002E-3</v>
      </c>
      <c r="H866">
        <v>7.1792999999999996E-2</v>
      </c>
      <c r="I866">
        <v>1.7609999999999999</v>
      </c>
      <c r="J866">
        <v>1.52007</v>
      </c>
      <c r="K866">
        <v>1.2848900000000001</v>
      </c>
      <c r="L866">
        <v>23.2</v>
      </c>
      <c r="M866">
        <v>1095</v>
      </c>
      <c r="N866">
        <v>0</v>
      </c>
      <c r="O866">
        <v>1.2705078125</v>
      </c>
      <c r="P866">
        <v>0</v>
      </c>
      <c r="Q866">
        <v>9.375E-2</v>
      </c>
      <c r="R866">
        <v>2.7627999999999999</v>
      </c>
      <c r="S866">
        <v>4.1996493959999999</v>
      </c>
      <c r="T866">
        <v>2</v>
      </c>
      <c r="U866">
        <v>7.4149999999999994E-2</v>
      </c>
      <c r="V866">
        <v>0</v>
      </c>
      <c r="W866">
        <v>1998</v>
      </c>
      <c r="X866">
        <v>6.1830799999999998E-2</v>
      </c>
      <c r="Y866">
        <v>1.6850000000000001</v>
      </c>
      <c r="Z866">
        <v>429</v>
      </c>
      <c r="AA866">
        <v>0</v>
      </c>
      <c r="AB866">
        <v>0</v>
      </c>
      <c r="AC866">
        <v>0</v>
      </c>
      <c r="AD866">
        <v>0</v>
      </c>
      <c r="AE866">
        <v>0</v>
      </c>
    </row>
    <row r="867" spans="1:31" x14ac:dyDescent="0.25">
      <c r="A867">
        <v>125</v>
      </c>
      <c r="B867" t="s">
        <v>32</v>
      </c>
      <c r="C867">
        <v>0</v>
      </c>
      <c r="D867">
        <v>1</v>
      </c>
      <c r="E867">
        <v>0.1</v>
      </c>
      <c r="F867" t="s">
        <v>39</v>
      </c>
      <c r="G867">
        <v>8.0000000000000002E-3</v>
      </c>
      <c r="H867">
        <v>6.8245299999999995E-2</v>
      </c>
      <c r="I867">
        <v>1.7889999999999999</v>
      </c>
      <c r="J867">
        <v>1.44502</v>
      </c>
      <c r="K867">
        <v>1.3516300000000001</v>
      </c>
      <c r="L867">
        <v>19.43333333333333</v>
      </c>
      <c r="M867">
        <v>1095.166666666667</v>
      </c>
      <c r="N867">
        <v>1.953125E-3</v>
      </c>
      <c r="O867">
        <v>1.951171875</v>
      </c>
      <c r="P867">
        <v>0</v>
      </c>
      <c r="Q867">
        <v>7.03125E-2</v>
      </c>
      <c r="R867">
        <v>3.0123000000000002</v>
      </c>
      <c r="S867">
        <v>4.3528337459999999</v>
      </c>
      <c r="T867">
        <v>2</v>
      </c>
      <c r="U867">
        <v>5.3749999999999999E-2</v>
      </c>
      <c r="V867">
        <v>0</v>
      </c>
      <c r="W867">
        <v>1998</v>
      </c>
      <c r="X867">
        <v>6.0629500000000003E-2</v>
      </c>
      <c r="Y867">
        <v>1.7130000000000001</v>
      </c>
      <c r="Z867">
        <v>429</v>
      </c>
      <c r="AA867">
        <v>0</v>
      </c>
      <c r="AB867">
        <v>0</v>
      </c>
      <c r="AC867">
        <v>0</v>
      </c>
      <c r="AD867">
        <v>0</v>
      </c>
      <c r="AE867">
        <v>0</v>
      </c>
    </row>
    <row r="868" spans="1:31" x14ac:dyDescent="0.25">
      <c r="A868">
        <v>125</v>
      </c>
      <c r="B868" t="s">
        <v>32</v>
      </c>
      <c r="C868">
        <v>0</v>
      </c>
      <c r="D868">
        <v>1</v>
      </c>
      <c r="E868">
        <v>0.1</v>
      </c>
      <c r="F868" t="s">
        <v>38</v>
      </c>
      <c r="G868">
        <v>8.0000000000000002E-3</v>
      </c>
      <c r="H868">
        <v>7.1716500000000002E-2</v>
      </c>
      <c r="I868">
        <v>1.867</v>
      </c>
      <c r="J868">
        <v>1.5216499999999999</v>
      </c>
      <c r="K868">
        <v>1.28356</v>
      </c>
      <c r="L868">
        <v>27.833333333333329</v>
      </c>
      <c r="M868">
        <v>1095.666666666667</v>
      </c>
      <c r="N868">
        <v>1.953125E-3</v>
      </c>
      <c r="O868">
        <v>1.71484375</v>
      </c>
      <c r="P868">
        <v>0</v>
      </c>
      <c r="Q868">
        <v>5.46875E-2</v>
      </c>
      <c r="R868">
        <v>2.7713999999999999</v>
      </c>
      <c r="S868">
        <v>4.2171008099999998</v>
      </c>
      <c r="T868">
        <v>2</v>
      </c>
      <c r="U868">
        <v>5.8650000000000001E-2</v>
      </c>
      <c r="V868">
        <v>0</v>
      </c>
      <c r="W868">
        <v>1998</v>
      </c>
      <c r="X868">
        <v>6.3429899999999997E-2</v>
      </c>
      <c r="Y868">
        <v>1.784</v>
      </c>
      <c r="Z868">
        <v>429</v>
      </c>
      <c r="AA868">
        <v>0</v>
      </c>
      <c r="AB868">
        <v>1</v>
      </c>
      <c r="AC868">
        <v>0</v>
      </c>
      <c r="AD868">
        <v>0</v>
      </c>
      <c r="AE868">
        <v>0</v>
      </c>
    </row>
    <row r="869" spans="1:31" x14ac:dyDescent="0.25">
      <c r="A869">
        <v>125</v>
      </c>
      <c r="B869" t="s">
        <v>32</v>
      </c>
      <c r="C869">
        <v>0</v>
      </c>
      <c r="D869">
        <v>1</v>
      </c>
      <c r="E869">
        <v>0.1</v>
      </c>
      <c r="F869" t="s">
        <v>43</v>
      </c>
      <c r="G869">
        <v>8.0000000000000002E-3</v>
      </c>
      <c r="H869">
        <v>7.0547200000000004E-2</v>
      </c>
      <c r="I869">
        <v>1.7470000000000001</v>
      </c>
      <c r="J869">
        <v>1.4935</v>
      </c>
      <c r="K869">
        <v>1.30775</v>
      </c>
      <c r="L869">
        <v>32.15</v>
      </c>
      <c r="M869">
        <v>1095.25</v>
      </c>
      <c r="N869">
        <v>1.953125E-3</v>
      </c>
      <c r="O869">
        <v>1.6572265625</v>
      </c>
      <c r="P869">
        <v>0</v>
      </c>
      <c r="Q869">
        <v>3.515625E-2</v>
      </c>
      <c r="R869">
        <v>2.7495333333333329</v>
      </c>
      <c r="S869">
        <v>4.1064280333333336</v>
      </c>
      <c r="T869">
        <v>2</v>
      </c>
      <c r="U869">
        <v>5.3800000000000001E-2</v>
      </c>
      <c r="V869">
        <v>1E-3</v>
      </c>
      <c r="W869">
        <v>1998</v>
      </c>
      <c r="X869">
        <v>6.2806100000000004E-2</v>
      </c>
      <c r="Y869">
        <v>1.6870000000000001</v>
      </c>
      <c r="Z869">
        <v>429</v>
      </c>
      <c r="AA869">
        <v>0</v>
      </c>
      <c r="AB869">
        <v>1</v>
      </c>
      <c r="AC869">
        <v>0</v>
      </c>
      <c r="AD869">
        <v>0</v>
      </c>
      <c r="AE869">
        <v>0</v>
      </c>
    </row>
    <row r="870" spans="1:31" x14ac:dyDescent="0.25">
      <c r="A870">
        <v>125</v>
      </c>
      <c r="B870" t="s">
        <v>32</v>
      </c>
      <c r="C870">
        <v>0</v>
      </c>
      <c r="D870">
        <v>1</v>
      </c>
      <c r="E870">
        <v>0.1</v>
      </c>
      <c r="F870" t="s">
        <v>40</v>
      </c>
      <c r="G870">
        <v>8.0000000000000002E-3</v>
      </c>
      <c r="H870">
        <v>7.1273500000000004E-2</v>
      </c>
      <c r="I870">
        <v>1.7170000000000001</v>
      </c>
      <c r="J870">
        <v>1.5088299999999999</v>
      </c>
      <c r="K870">
        <v>1.2944599999999999</v>
      </c>
      <c r="L870">
        <v>31.6</v>
      </c>
      <c r="M870">
        <v>1095</v>
      </c>
      <c r="N870">
        <v>0</v>
      </c>
      <c r="O870">
        <v>1.3935546875</v>
      </c>
      <c r="P870">
        <v>0</v>
      </c>
      <c r="Q870">
        <v>3.515625E-2</v>
      </c>
      <c r="R870">
        <v>2.7744499999999999</v>
      </c>
      <c r="S870">
        <v>4.1861733934999998</v>
      </c>
      <c r="T870">
        <v>2</v>
      </c>
      <c r="U870">
        <v>5.2549999999999999E-2</v>
      </c>
      <c r="V870">
        <v>3.2000000000000001E-2</v>
      </c>
      <c r="W870">
        <v>1998</v>
      </c>
      <c r="X870">
        <v>6.3453499999999996E-2</v>
      </c>
      <c r="Y870">
        <v>1.659</v>
      </c>
      <c r="Z870">
        <v>429</v>
      </c>
      <c r="AA870">
        <v>0</v>
      </c>
      <c r="AB870">
        <v>0</v>
      </c>
      <c r="AC870">
        <v>0</v>
      </c>
      <c r="AD870">
        <v>0</v>
      </c>
      <c r="AE870">
        <v>0</v>
      </c>
    </row>
    <row r="871" spans="1:31" x14ac:dyDescent="0.25">
      <c r="A871">
        <v>125</v>
      </c>
      <c r="B871" t="s">
        <v>32</v>
      </c>
      <c r="C871">
        <v>0</v>
      </c>
      <c r="D871">
        <v>1</v>
      </c>
      <c r="E871">
        <v>0.1</v>
      </c>
      <c r="F871" t="s">
        <v>42</v>
      </c>
      <c r="G871">
        <v>8.0000000000000002E-3</v>
      </c>
      <c r="H871">
        <v>6.9611500000000007E-2</v>
      </c>
      <c r="I871">
        <v>1.716</v>
      </c>
      <c r="J871">
        <v>1.4721900000000001</v>
      </c>
      <c r="K871">
        <v>1.3266800000000001</v>
      </c>
      <c r="L871">
        <v>29.2</v>
      </c>
      <c r="M871">
        <v>1095</v>
      </c>
      <c r="N871">
        <v>0</v>
      </c>
      <c r="O871">
        <v>1.953125E-2</v>
      </c>
      <c r="P871">
        <v>0</v>
      </c>
      <c r="Q871">
        <v>0</v>
      </c>
      <c r="R871">
        <v>2.5275500000000002</v>
      </c>
      <c r="S871">
        <v>3.7210338345</v>
      </c>
      <c r="T871">
        <v>2</v>
      </c>
      <c r="U871">
        <v>5.4899999999999997E-2</v>
      </c>
      <c r="V871">
        <v>12962.8</v>
      </c>
      <c r="W871">
        <v>1998</v>
      </c>
      <c r="X871">
        <v>6.2427499999999997E-2</v>
      </c>
      <c r="Y871">
        <v>1.653</v>
      </c>
      <c r="Z871">
        <v>429</v>
      </c>
      <c r="AA871">
        <v>0</v>
      </c>
      <c r="AB871">
        <v>0</v>
      </c>
      <c r="AC871">
        <v>0</v>
      </c>
      <c r="AD871">
        <v>0</v>
      </c>
      <c r="AE871">
        <v>0</v>
      </c>
    </row>
    <row r="872" spans="1:31" x14ac:dyDescent="0.25">
      <c r="A872">
        <v>125</v>
      </c>
      <c r="B872" t="s">
        <v>32</v>
      </c>
      <c r="C872">
        <v>0</v>
      </c>
      <c r="D872">
        <v>1</v>
      </c>
      <c r="E872">
        <v>0.1</v>
      </c>
      <c r="F872" t="s">
        <v>41</v>
      </c>
      <c r="G872">
        <v>8.0000000000000002E-3</v>
      </c>
      <c r="H872">
        <v>7.12782E-2</v>
      </c>
      <c r="I872">
        <v>1.8939999999999999</v>
      </c>
      <c r="J872">
        <v>1.5081</v>
      </c>
      <c r="K872">
        <v>1.2950900000000001</v>
      </c>
      <c r="L872">
        <v>21.7</v>
      </c>
      <c r="M872">
        <v>1095.25</v>
      </c>
      <c r="N872">
        <v>1.953125E-3</v>
      </c>
      <c r="O872">
        <v>1.5078125</v>
      </c>
      <c r="P872">
        <v>0</v>
      </c>
      <c r="Q872">
        <v>3.515625E-2</v>
      </c>
      <c r="R872">
        <v>3.0739666666666672</v>
      </c>
      <c r="S872">
        <v>4.6358491300000004</v>
      </c>
      <c r="T872">
        <v>2</v>
      </c>
      <c r="U872">
        <v>5.0250000000000003E-2</v>
      </c>
      <c r="V872">
        <v>2.048</v>
      </c>
      <c r="W872">
        <v>1998</v>
      </c>
      <c r="X872">
        <v>6.3227199999999997E-2</v>
      </c>
      <c r="Y872">
        <v>1.8380000000000001</v>
      </c>
      <c r="Z872">
        <v>429</v>
      </c>
      <c r="AA872">
        <v>0</v>
      </c>
      <c r="AB872">
        <v>1</v>
      </c>
      <c r="AC872">
        <v>0</v>
      </c>
      <c r="AD872">
        <v>0</v>
      </c>
      <c r="AE872">
        <v>0</v>
      </c>
    </row>
    <row r="873" spans="1:31" x14ac:dyDescent="0.25">
      <c r="A873">
        <v>125</v>
      </c>
      <c r="B873" t="s">
        <v>32</v>
      </c>
      <c r="C873">
        <v>0</v>
      </c>
      <c r="D873">
        <v>1</v>
      </c>
      <c r="E873">
        <v>0.1</v>
      </c>
      <c r="F873" t="s">
        <v>44</v>
      </c>
      <c r="G873">
        <v>8.0000000000000002E-3</v>
      </c>
      <c r="H873">
        <v>7.03207E-2</v>
      </c>
      <c r="I873">
        <v>1.748</v>
      </c>
      <c r="J873">
        <v>1.48631</v>
      </c>
      <c r="K873">
        <v>1.3140700000000001</v>
      </c>
      <c r="L873">
        <v>26.7</v>
      </c>
      <c r="M873">
        <v>1095</v>
      </c>
      <c r="N873">
        <v>0</v>
      </c>
      <c r="O873">
        <v>3.02734375E-2</v>
      </c>
      <c r="P873">
        <v>0</v>
      </c>
      <c r="Q873">
        <v>0</v>
      </c>
      <c r="R873">
        <v>2.6970999999999998</v>
      </c>
      <c r="S873">
        <v>4.0087267009999996</v>
      </c>
      <c r="T873">
        <v>2</v>
      </c>
      <c r="U873">
        <v>6.9099999999999995E-2</v>
      </c>
      <c r="V873">
        <v>13082.6</v>
      </c>
      <c r="W873">
        <v>1998</v>
      </c>
      <c r="X873">
        <v>6.2923000000000007E-2</v>
      </c>
      <c r="Y873">
        <v>1.6559999999999999</v>
      </c>
      <c r="Z873">
        <v>429</v>
      </c>
      <c r="AA873">
        <v>0</v>
      </c>
      <c r="AB873">
        <v>1</v>
      </c>
      <c r="AC873">
        <v>0</v>
      </c>
      <c r="AD873">
        <v>0</v>
      </c>
      <c r="AE873">
        <v>0</v>
      </c>
    </row>
    <row r="874" spans="1:31" x14ac:dyDescent="0.25">
      <c r="A874">
        <v>125</v>
      </c>
      <c r="B874" t="s">
        <v>32</v>
      </c>
      <c r="C874">
        <v>0</v>
      </c>
      <c r="D874">
        <v>1</v>
      </c>
      <c r="E874">
        <v>0.1</v>
      </c>
      <c r="F874" t="s">
        <v>37</v>
      </c>
      <c r="G874">
        <v>8.0000000000000002E-3</v>
      </c>
      <c r="H874">
        <v>7.0519299999999993E-2</v>
      </c>
      <c r="I874">
        <v>1.794</v>
      </c>
      <c r="J874">
        <v>1.4905200000000001</v>
      </c>
      <c r="K874">
        <v>1.31037</v>
      </c>
      <c r="L874">
        <v>24.55</v>
      </c>
      <c r="M874">
        <v>1095</v>
      </c>
      <c r="N874">
        <v>0</v>
      </c>
      <c r="O874">
        <v>1.216796875</v>
      </c>
      <c r="P874">
        <v>0</v>
      </c>
      <c r="Q874">
        <v>3.515625E-2</v>
      </c>
      <c r="R874">
        <v>3.0051999999999999</v>
      </c>
      <c r="S874">
        <v>4.4793107040000004</v>
      </c>
      <c r="T874">
        <v>2</v>
      </c>
      <c r="U874">
        <v>7.1900000000000006E-2</v>
      </c>
      <c r="V874">
        <v>1E-3</v>
      </c>
      <c r="W874">
        <v>1998</v>
      </c>
      <c r="X874">
        <v>6.3401100000000002E-2</v>
      </c>
      <c r="Y874">
        <v>1.6970000000000001</v>
      </c>
      <c r="Z874">
        <v>429</v>
      </c>
      <c r="AA874">
        <v>0</v>
      </c>
      <c r="AB874">
        <v>1</v>
      </c>
      <c r="AC874">
        <v>0</v>
      </c>
      <c r="AD874">
        <v>0</v>
      </c>
      <c r="AE874">
        <v>0</v>
      </c>
    </row>
    <row r="875" spans="1:31" x14ac:dyDescent="0.25">
      <c r="A875">
        <v>125</v>
      </c>
      <c r="B875" t="s">
        <v>32</v>
      </c>
      <c r="C875">
        <v>0</v>
      </c>
      <c r="D875">
        <v>1</v>
      </c>
      <c r="E875">
        <v>0.02</v>
      </c>
      <c r="F875" t="s">
        <v>45</v>
      </c>
      <c r="G875">
        <v>8.0000000000000002E-3</v>
      </c>
      <c r="H875">
        <v>7.0615600000000001E-2</v>
      </c>
      <c r="I875">
        <v>1.6930000000000001</v>
      </c>
      <c r="J875">
        <v>1.49559</v>
      </c>
      <c r="K875">
        <v>1.30593</v>
      </c>
      <c r="L875">
        <v>23.1</v>
      </c>
      <c r="M875">
        <v>1095.25</v>
      </c>
      <c r="N875">
        <v>1.953125E-3</v>
      </c>
      <c r="O875">
        <v>1.564453125</v>
      </c>
      <c r="P875">
        <v>0</v>
      </c>
      <c r="Q875">
        <v>3.515625E-2</v>
      </c>
      <c r="R875">
        <v>3.0605333333333329</v>
      </c>
      <c r="S875">
        <v>4.5773030480000001</v>
      </c>
      <c r="T875">
        <v>2</v>
      </c>
      <c r="U875">
        <v>4.1849999999999998E-2</v>
      </c>
      <c r="V875">
        <v>0</v>
      </c>
      <c r="W875">
        <v>1998</v>
      </c>
      <c r="X875">
        <v>6.1013100000000001E-2</v>
      </c>
      <c r="Y875">
        <v>1.599</v>
      </c>
      <c r="Z875">
        <v>429</v>
      </c>
      <c r="AA875">
        <v>0</v>
      </c>
      <c r="AB875">
        <v>0</v>
      </c>
      <c r="AC875">
        <v>0</v>
      </c>
      <c r="AD875">
        <v>0</v>
      </c>
      <c r="AE875">
        <v>0</v>
      </c>
    </row>
    <row r="876" spans="1:31" x14ac:dyDescent="0.25">
      <c r="A876">
        <v>125</v>
      </c>
      <c r="B876" t="s">
        <v>32</v>
      </c>
      <c r="C876">
        <v>0</v>
      </c>
      <c r="D876">
        <v>1</v>
      </c>
      <c r="E876">
        <v>0.02</v>
      </c>
      <c r="F876" t="s">
        <v>39</v>
      </c>
      <c r="G876">
        <v>8.0000000000000002E-3</v>
      </c>
      <c r="H876">
        <v>7.0203500000000002E-2</v>
      </c>
      <c r="I876">
        <v>1.7589999999999999</v>
      </c>
      <c r="J876">
        <v>1.48593</v>
      </c>
      <c r="K876">
        <v>1.3144100000000001</v>
      </c>
      <c r="L876">
        <v>25.05</v>
      </c>
      <c r="M876">
        <v>1095.25</v>
      </c>
      <c r="N876">
        <v>0</v>
      </c>
      <c r="O876">
        <v>1.103515625</v>
      </c>
      <c r="P876">
        <v>0</v>
      </c>
      <c r="Q876">
        <v>3.90625E-2</v>
      </c>
      <c r="R876">
        <v>2.8643000000000001</v>
      </c>
      <c r="S876">
        <v>4.2561492989999996</v>
      </c>
      <c r="T876">
        <v>2</v>
      </c>
      <c r="U876">
        <v>7.2849999999999998E-2</v>
      </c>
      <c r="V876">
        <v>367953000</v>
      </c>
      <c r="W876">
        <v>1998</v>
      </c>
      <c r="X876">
        <v>6.20741E-2</v>
      </c>
      <c r="Y876">
        <v>1.639</v>
      </c>
      <c r="Z876">
        <v>429</v>
      </c>
      <c r="AA876">
        <v>0</v>
      </c>
      <c r="AB876">
        <v>1</v>
      </c>
      <c r="AC876">
        <v>0</v>
      </c>
      <c r="AD876">
        <v>0</v>
      </c>
      <c r="AE876">
        <v>0</v>
      </c>
    </row>
    <row r="877" spans="1:31" x14ac:dyDescent="0.25">
      <c r="A877">
        <v>125</v>
      </c>
      <c r="B877" t="s">
        <v>32</v>
      </c>
      <c r="C877">
        <v>0</v>
      </c>
      <c r="D877">
        <v>1</v>
      </c>
      <c r="E877">
        <v>0.02</v>
      </c>
      <c r="F877" t="s">
        <v>38</v>
      </c>
      <c r="G877">
        <v>8.0000000000000002E-3</v>
      </c>
      <c r="H877">
        <v>7.2253300000000006E-2</v>
      </c>
      <c r="I877">
        <v>1.77</v>
      </c>
      <c r="J877">
        <v>1.5249200000000001</v>
      </c>
      <c r="K877">
        <v>1.2807999999999999</v>
      </c>
      <c r="L877">
        <v>30.3</v>
      </c>
      <c r="M877">
        <v>1095.5</v>
      </c>
      <c r="N877">
        <v>0</v>
      </c>
      <c r="O877">
        <v>0</v>
      </c>
      <c r="P877">
        <v>0</v>
      </c>
      <c r="Q877">
        <v>0</v>
      </c>
      <c r="R877">
        <v>2.8468</v>
      </c>
      <c r="S877">
        <v>4.3411422560000004</v>
      </c>
      <c r="T877">
        <v>2</v>
      </c>
      <c r="U877">
        <v>7.3150000000000007E-2</v>
      </c>
      <c r="V877">
        <v>0</v>
      </c>
      <c r="W877">
        <v>1998</v>
      </c>
      <c r="X877">
        <v>6.3173800000000002E-2</v>
      </c>
      <c r="Y877">
        <v>1.7010000000000001</v>
      </c>
      <c r="Z877">
        <v>429</v>
      </c>
      <c r="AA877">
        <v>0</v>
      </c>
      <c r="AB877">
        <v>1</v>
      </c>
      <c r="AC877">
        <v>0</v>
      </c>
      <c r="AD877">
        <v>0</v>
      </c>
      <c r="AE877">
        <v>0</v>
      </c>
    </row>
    <row r="878" spans="1:31" x14ac:dyDescent="0.25">
      <c r="A878">
        <v>125</v>
      </c>
      <c r="B878" t="s">
        <v>32</v>
      </c>
      <c r="C878">
        <v>0</v>
      </c>
      <c r="D878">
        <v>1</v>
      </c>
      <c r="E878">
        <v>0.02</v>
      </c>
      <c r="F878" t="s">
        <v>43</v>
      </c>
      <c r="G878">
        <v>8.0000000000000002E-3</v>
      </c>
      <c r="H878">
        <v>6.9640400000000005E-2</v>
      </c>
      <c r="I878">
        <v>1.6479999999999999</v>
      </c>
      <c r="J878">
        <v>1.4746999999999999</v>
      </c>
      <c r="K878">
        <v>1.32443</v>
      </c>
      <c r="L878">
        <v>26.75</v>
      </c>
      <c r="M878">
        <v>1095.5</v>
      </c>
      <c r="N878">
        <v>0</v>
      </c>
      <c r="O878">
        <v>1.3427734375</v>
      </c>
      <c r="P878">
        <v>0</v>
      </c>
      <c r="Q878">
        <v>0.109375</v>
      </c>
      <c r="R878">
        <v>3.1287333333333329</v>
      </c>
      <c r="S878">
        <v>4.613943046666666</v>
      </c>
      <c r="T878">
        <v>2</v>
      </c>
      <c r="U878">
        <v>4.9099999999999998E-2</v>
      </c>
      <c r="V878">
        <v>1E-3</v>
      </c>
      <c r="W878">
        <v>1998</v>
      </c>
      <c r="X878">
        <v>6.1029300000000002E-2</v>
      </c>
      <c r="Y878">
        <v>1.5209999999999999</v>
      </c>
      <c r="Z878">
        <v>429</v>
      </c>
      <c r="AA878">
        <v>0</v>
      </c>
      <c r="AB878">
        <v>0</v>
      </c>
      <c r="AC878">
        <v>0</v>
      </c>
      <c r="AD878">
        <v>0</v>
      </c>
      <c r="AE878">
        <v>0</v>
      </c>
    </row>
    <row r="879" spans="1:31" x14ac:dyDescent="0.25">
      <c r="A879">
        <v>125</v>
      </c>
      <c r="B879" t="s">
        <v>32</v>
      </c>
      <c r="C879">
        <v>0</v>
      </c>
      <c r="D879">
        <v>1</v>
      </c>
      <c r="E879">
        <v>0.02</v>
      </c>
      <c r="F879" t="s">
        <v>40</v>
      </c>
      <c r="G879">
        <v>8.0000000000000002E-3</v>
      </c>
      <c r="H879">
        <v>6.6720699999999994E-2</v>
      </c>
      <c r="I879">
        <v>1.635</v>
      </c>
      <c r="J879">
        <v>1.41605</v>
      </c>
      <c r="K879">
        <v>1.37927</v>
      </c>
      <c r="L879">
        <v>29.85</v>
      </c>
      <c r="M879">
        <v>1095.5</v>
      </c>
      <c r="N879">
        <v>1.953125E-3</v>
      </c>
      <c r="O879">
        <v>1.732421875</v>
      </c>
      <c r="P879">
        <v>0</v>
      </c>
      <c r="Q879">
        <v>3.90625E-2</v>
      </c>
      <c r="R879">
        <v>3.3666</v>
      </c>
      <c r="S879">
        <v>4.76727393</v>
      </c>
      <c r="T879">
        <v>2</v>
      </c>
      <c r="U879">
        <v>6.3299999999999995E-2</v>
      </c>
      <c r="V879">
        <v>367953000</v>
      </c>
      <c r="W879">
        <v>1998</v>
      </c>
      <c r="X879">
        <v>5.9192399999999999E-2</v>
      </c>
      <c r="Y879">
        <v>1.5609999999999999</v>
      </c>
      <c r="Z879">
        <v>429</v>
      </c>
      <c r="AA879">
        <v>0</v>
      </c>
      <c r="AB879">
        <v>0</v>
      </c>
      <c r="AC879">
        <v>0</v>
      </c>
      <c r="AD879">
        <v>0</v>
      </c>
      <c r="AE879">
        <v>0</v>
      </c>
    </row>
    <row r="880" spans="1:31" x14ac:dyDescent="0.25">
      <c r="A880">
        <v>125</v>
      </c>
      <c r="B880" t="s">
        <v>32</v>
      </c>
      <c r="C880">
        <v>0</v>
      </c>
      <c r="D880">
        <v>1</v>
      </c>
      <c r="E880">
        <v>0.02</v>
      </c>
      <c r="F880" t="s">
        <v>42</v>
      </c>
      <c r="G880">
        <v>8.0000000000000002E-3</v>
      </c>
      <c r="H880">
        <v>6.54811E-2</v>
      </c>
      <c r="I880">
        <v>1.5109999999999999</v>
      </c>
      <c r="J880">
        <v>1.3882399999999999</v>
      </c>
      <c r="K880">
        <v>1.4069100000000001</v>
      </c>
      <c r="L880">
        <v>27.4</v>
      </c>
      <c r="M880">
        <v>1095</v>
      </c>
      <c r="N880">
        <v>0</v>
      </c>
      <c r="O880">
        <v>7.8125E-3</v>
      </c>
      <c r="P880">
        <v>0</v>
      </c>
      <c r="Q880">
        <v>0</v>
      </c>
      <c r="R880">
        <v>2.9965000000000002</v>
      </c>
      <c r="S880">
        <v>4.1598611600000002</v>
      </c>
      <c r="T880">
        <v>2</v>
      </c>
      <c r="U880">
        <v>8.4099999999999994E-2</v>
      </c>
      <c r="V880">
        <v>2471.94</v>
      </c>
      <c r="W880">
        <v>1998</v>
      </c>
      <c r="X880">
        <v>5.8307900000000003E-2</v>
      </c>
      <c r="Y880">
        <v>1.45</v>
      </c>
      <c r="Z880">
        <v>429</v>
      </c>
      <c r="AA880">
        <v>0</v>
      </c>
      <c r="AB880">
        <v>0</v>
      </c>
      <c r="AC880">
        <v>0</v>
      </c>
      <c r="AD880">
        <v>0</v>
      </c>
      <c r="AE880">
        <v>0</v>
      </c>
    </row>
    <row r="881" spans="1:31" x14ac:dyDescent="0.25">
      <c r="A881">
        <v>125</v>
      </c>
      <c r="B881" t="s">
        <v>32</v>
      </c>
      <c r="C881">
        <v>0</v>
      </c>
      <c r="D881">
        <v>1</v>
      </c>
      <c r="E881">
        <v>0.02</v>
      </c>
      <c r="F881" t="s">
        <v>41</v>
      </c>
      <c r="G881">
        <v>8.0000000000000002E-3</v>
      </c>
      <c r="H881">
        <v>6.8368499999999999E-2</v>
      </c>
      <c r="I881">
        <v>1.59</v>
      </c>
      <c r="J881">
        <v>1.4480999999999999</v>
      </c>
      <c r="K881">
        <v>1.3487499999999999</v>
      </c>
      <c r="L881">
        <v>24.3</v>
      </c>
      <c r="M881">
        <v>1095.25</v>
      </c>
      <c r="N881">
        <v>1.953125E-3</v>
      </c>
      <c r="O881">
        <v>1.642578125</v>
      </c>
      <c r="P881">
        <v>0</v>
      </c>
      <c r="Q881">
        <v>3.515625E-2</v>
      </c>
      <c r="R881">
        <v>3.2452000000000001</v>
      </c>
      <c r="S881">
        <v>4.6993741199999999</v>
      </c>
      <c r="T881">
        <v>2</v>
      </c>
      <c r="U881">
        <v>5.7450000000000001E-2</v>
      </c>
      <c r="V881">
        <v>2.048</v>
      </c>
      <c r="W881">
        <v>1998</v>
      </c>
      <c r="X881">
        <v>6.0654300000000001E-2</v>
      </c>
      <c r="Y881">
        <v>1.401</v>
      </c>
      <c r="Z881">
        <v>429</v>
      </c>
      <c r="AA881">
        <v>0</v>
      </c>
      <c r="AB881">
        <v>0</v>
      </c>
      <c r="AC881">
        <v>0</v>
      </c>
      <c r="AD881">
        <v>0</v>
      </c>
      <c r="AE881">
        <v>0</v>
      </c>
    </row>
    <row r="882" spans="1:31" x14ac:dyDescent="0.25">
      <c r="A882">
        <v>125</v>
      </c>
      <c r="B882" t="s">
        <v>32</v>
      </c>
      <c r="C882">
        <v>0</v>
      </c>
      <c r="D882">
        <v>1</v>
      </c>
      <c r="E882">
        <v>0.02</v>
      </c>
      <c r="F882" t="s">
        <v>44</v>
      </c>
      <c r="G882">
        <v>3.0000000000000001E-3</v>
      </c>
      <c r="H882">
        <v>0.17999200000000001</v>
      </c>
      <c r="I882">
        <v>5.2919999999999998</v>
      </c>
      <c r="J882">
        <v>3.6916799999999999</v>
      </c>
      <c r="K882">
        <v>0.529061</v>
      </c>
      <c r="L882">
        <v>26.86666666666666</v>
      </c>
      <c r="M882">
        <v>1095.5</v>
      </c>
      <c r="N882">
        <v>0.7490234375</v>
      </c>
      <c r="O882">
        <v>0.9775390625</v>
      </c>
      <c r="P882">
        <v>0</v>
      </c>
      <c r="Q882">
        <v>0.8583984375</v>
      </c>
      <c r="R882">
        <v>3.1699000000000002</v>
      </c>
      <c r="S882">
        <v>11.702256432</v>
      </c>
      <c r="T882">
        <v>1044</v>
      </c>
      <c r="U882">
        <v>7.0600200000000002E-2</v>
      </c>
      <c r="V882">
        <v>1.4359999999999999</v>
      </c>
      <c r="W882">
        <v>1998</v>
      </c>
      <c r="X882">
        <v>4.6102700000000003E-2</v>
      </c>
      <c r="Y882">
        <v>1.2589999999999999</v>
      </c>
      <c r="Z882">
        <v>429</v>
      </c>
      <c r="AA882">
        <v>0</v>
      </c>
      <c r="AB882">
        <v>1</v>
      </c>
      <c r="AC882">
        <v>1042</v>
      </c>
      <c r="AD882">
        <v>0.16126399999999999</v>
      </c>
      <c r="AE882">
        <v>3.9510000000000001</v>
      </c>
    </row>
    <row r="883" spans="1:31" x14ac:dyDescent="0.25">
      <c r="A883">
        <v>125</v>
      </c>
      <c r="B883" t="s">
        <v>32</v>
      </c>
      <c r="C883">
        <v>0</v>
      </c>
      <c r="D883">
        <v>1</v>
      </c>
      <c r="E883">
        <v>0.02</v>
      </c>
      <c r="F883" t="s">
        <v>37</v>
      </c>
      <c r="G883">
        <v>8.0000000000000002E-3</v>
      </c>
      <c r="H883">
        <v>7.2634500000000005E-2</v>
      </c>
      <c r="I883">
        <v>1.9650000000000001</v>
      </c>
      <c r="J883">
        <v>1.53657</v>
      </c>
      <c r="K883">
        <v>1.2710900000000001</v>
      </c>
      <c r="L883">
        <v>27.25</v>
      </c>
      <c r="M883">
        <v>1095.25</v>
      </c>
      <c r="N883">
        <v>1.953125E-3</v>
      </c>
      <c r="O883">
        <v>1.70703125</v>
      </c>
      <c r="P883">
        <v>0</v>
      </c>
      <c r="Q883">
        <v>3.515625E-2</v>
      </c>
      <c r="R883">
        <v>3.196933333333333</v>
      </c>
      <c r="S883">
        <v>4.9123118520000002</v>
      </c>
      <c r="T883">
        <v>2</v>
      </c>
      <c r="U883">
        <v>7.5600000000000001E-2</v>
      </c>
      <c r="V883">
        <v>1E-3</v>
      </c>
      <c r="W883">
        <v>1998</v>
      </c>
      <c r="X883">
        <v>6.5400200000000006E-2</v>
      </c>
      <c r="Y883">
        <v>1.8720000000000001</v>
      </c>
      <c r="Z883">
        <v>429</v>
      </c>
      <c r="AA883">
        <v>0</v>
      </c>
      <c r="AB883">
        <v>1</v>
      </c>
      <c r="AC883">
        <v>0</v>
      </c>
      <c r="AD883">
        <v>0</v>
      </c>
      <c r="AE883">
        <v>0</v>
      </c>
    </row>
    <row r="884" spans="1:31" x14ac:dyDescent="0.25">
      <c r="A884">
        <v>125</v>
      </c>
      <c r="B884" t="s">
        <v>32</v>
      </c>
      <c r="C884">
        <v>0</v>
      </c>
      <c r="D884">
        <v>1</v>
      </c>
      <c r="E884">
        <v>0.04</v>
      </c>
      <c r="F884" t="s">
        <v>45</v>
      </c>
      <c r="G884">
        <v>8.0000000000000002E-3</v>
      </c>
      <c r="H884">
        <v>8.0896800000000005E-2</v>
      </c>
      <c r="I884">
        <v>1.8340000000000001</v>
      </c>
      <c r="J884">
        <v>1.70733</v>
      </c>
      <c r="K884">
        <v>1.1439699999999999</v>
      </c>
      <c r="L884">
        <v>31.6</v>
      </c>
      <c r="M884">
        <v>1095.25</v>
      </c>
      <c r="N884">
        <v>1.953125E-3</v>
      </c>
      <c r="O884">
        <v>1.544921875</v>
      </c>
      <c r="P884">
        <v>0</v>
      </c>
      <c r="Q884">
        <v>3.515625E-2</v>
      </c>
      <c r="R884">
        <v>3.228533333333333</v>
      </c>
      <c r="S884">
        <v>5.5121718160000004</v>
      </c>
      <c r="T884">
        <v>2</v>
      </c>
      <c r="U884">
        <v>7.2599999999999998E-2</v>
      </c>
      <c r="V884">
        <v>0</v>
      </c>
      <c r="W884">
        <v>1998</v>
      </c>
      <c r="X884">
        <v>7.0728200000000005E-2</v>
      </c>
      <c r="Y884">
        <v>1.667</v>
      </c>
      <c r="Z884">
        <v>429</v>
      </c>
      <c r="AA884">
        <v>0</v>
      </c>
      <c r="AB884">
        <v>1</v>
      </c>
      <c r="AC884">
        <v>0</v>
      </c>
      <c r="AD884">
        <v>0</v>
      </c>
      <c r="AE884">
        <v>0</v>
      </c>
    </row>
    <row r="885" spans="1:31" x14ac:dyDescent="0.25">
      <c r="A885">
        <v>125</v>
      </c>
      <c r="B885" t="s">
        <v>32</v>
      </c>
      <c r="C885">
        <v>0</v>
      </c>
      <c r="D885">
        <v>1</v>
      </c>
      <c r="E885">
        <v>0.04</v>
      </c>
      <c r="F885" t="s">
        <v>39</v>
      </c>
      <c r="G885">
        <v>8.0000000000000002E-3</v>
      </c>
      <c r="H885">
        <v>6.4865199999999998E-2</v>
      </c>
      <c r="I885">
        <v>1.4650000000000001</v>
      </c>
      <c r="J885">
        <v>1.37741</v>
      </c>
      <c r="K885">
        <v>1.41797</v>
      </c>
      <c r="L885">
        <v>22.5</v>
      </c>
      <c r="M885">
        <v>1095.5</v>
      </c>
      <c r="N885">
        <v>1.953125E-3</v>
      </c>
      <c r="O885">
        <v>1.9228515625</v>
      </c>
      <c r="P885">
        <v>0</v>
      </c>
      <c r="Q885">
        <v>3.515625E-2</v>
      </c>
      <c r="R885">
        <v>2.8025500000000001</v>
      </c>
      <c r="S885">
        <v>3.8602603955000001</v>
      </c>
      <c r="T885">
        <v>2</v>
      </c>
      <c r="U885">
        <v>6.8900000000000003E-2</v>
      </c>
      <c r="V885">
        <v>0</v>
      </c>
      <c r="W885">
        <v>1998</v>
      </c>
      <c r="X885">
        <v>5.7252200000000003E-2</v>
      </c>
      <c r="Y885">
        <v>1.3260000000000001</v>
      </c>
      <c r="Z885">
        <v>429</v>
      </c>
      <c r="AA885">
        <v>0</v>
      </c>
      <c r="AB885">
        <v>0</v>
      </c>
      <c r="AC885">
        <v>0</v>
      </c>
      <c r="AD885">
        <v>0</v>
      </c>
      <c r="AE885">
        <v>0</v>
      </c>
    </row>
    <row r="886" spans="1:31" x14ac:dyDescent="0.25">
      <c r="A886">
        <v>125</v>
      </c>
      <c r="B886" t="s">
        <v>32</v>
      </c>
      <c r="C886">
        <v>0</v>
      </c>
      <c r="D886">
        <v>1</v>
      </c>
      <c r="E886">
        <v>0.04</v>
      </c>
      <c r="F886" t="s">
        <v>38</v>
      </c>
      <c r="G886">
        <v>8.0000000000000002E-3</v>
      </c>
      <c r="H886">
        <v>6.5318899999999999E-2</v>
      </c>
      <c r="I886">
        <v>1.462</v>
      </c>
      <c r="J886">
        <v>1.3858999999999999</v>
      </c>
      <c r="K886">
        <v>1.4092800000000001</v>
      </c>
      <c r="L886">
        <v>22.75</v>
      </c>
      <c r="M886">
        <v>1095.5</v>
      </c>
      <c r="N886">
        <v>9.765625E-4</v>
      </c>
      <c r="O886">
        <v>1.501953125</v>
      </c>
      <c r="P886">
        <v>0</v>
      </c>
      <c r="Q886">
        <v>3.515625E-2</v>
      </c>
      <c r="R886">
        <v>2.9790666666666672</v>
      </c>
      <c r="S886">
        <v>4.1286884933333328</v>
      </c>
      <c r="T886">
        <v>2</v>
      </c>
      <c r="U886">
        <v>7.9600000000000004E-2</v>
      </c>
      <c r="V886">
        <v>367953000</v>
      </c>
      <c r="W886">
        <v>1998</v>
      </c>
      <c r="X886">
        <v>5.8024800000000001E-2</v>
      </c>
      <c r="Y886">
        <v>1.3440000000000001</v>
      </c>
      <c r="Z886">
        <v>429</v>
      </c>
      <c r="AA886">
        <v>0</v>
      </c>
      <c r="AB886">
        <v>1</v>
      </c>
      <c r="AC886">
        <v>0</v>
      </c>
      <c r="AD886">
        <v>0</v>
      </c>
      <c r="AE886">
        <v>0</v>
      </c>
    </row>
    <row r="887" spans="1:31" x14ac:dyDescent="0.25">
      <c r="A887">
        <v>125</v>
      </c>
      <c r="B887" t="s">
        <v>32</v>
      </c>
      <c r="C887">
        <v>0</v>
      </c>
      <c r="D887">
        <v>1</v>
      </c>
      <c r="E887">
        <v>0.04</v>
      </c>
      <c r="F887" t="s">
        <v>43</v>
      </c>
      <c r="G887">
        <v>8.0000000000000002E-3</v>
      </c>
      <c r="H887">
        <v>7.1744500000000003E-2</v>
      </c>
      <c r="I887">
        <v>1.671</v>
      </c>
      <c r="J887">
        <v>1.5144</v>
      </c>
      <c r="K887">
        <v>1.2897099999999999</v>
      </c>
      <c r="L887">
        <v>28.2</v>
      </c>
      <c r="M887">
        <v>1096</v>
      </c>
      <c r="N887">
        <v>0</v>
      </c>
      <c r="O887">
        <v>1.171875E-2</v>
      </c>
      <c r="P887">
        <v>0</v>
      </c>
      <c r="Q887">
        <v>0</v>
      </c>
      <c r="R887">
        <v>2.87175</v>
      </c>
      <c r="S887">
        <v>4.3489782000000003</v>
      </c>
      <c r="T887">
        <v>2</v>
      </c>
      <c r="U887">
        <v>7.6700000000000004E-2</v>
      </c>
      <c r="V887">
        <v>1E-3</v>
      </c>
      <c r="W887">
        <v>1998</v>
      </c>
      <c r="X887">
        <v>6.4191200000000004E-2</v>
      </c>
      <c r="Y887">
        <v>1.4930000000000001</v>
      </c>
      <c r="Z887">
        <v>429</v>
      </c>
      <c r="AA887">
        <v>0</v>
      </c>
      <c r="AB887">
        <v>1</v>
      </c>
      <c r="AC887">
        <v>0</v>
      </c>
      <c r="AD887">
        <v>0</v>
      </c>
      <c r="AE887">
        <v>0</v>
      </c>
    </row>
    <row r="888" spans="1:31" x14ac:dyDescent="0.25">
      <c r="A888">
        <v>125</v>
      </c>
      <c r="B888" t="s">
        <v>32</v>
      </c>
      <c r="C888">
        <v>0</v>
      </c>
      <c r="D888">
        <v>1</v>
      </c>
      <c r="E888">
        <v>0.04</v>
      </c>
      <c r="F888" t="s">
        <v>40</v>
      </c>
      <c r="G888">
        <v>8.0000000000000002E-3</v>
      </c>
      <c r="H888">
        <v>6.5719100000000003E-2</v>
      </c>
      <c r="I888">
        <v>1.597</v>
      </c>
      <c r="J888">
        <v>1.3942399999999999</v>
      </c>
      <c r="K888">
        <v>1.4008499999999999</v>
      </c>
      <c r="L888">
        <v>20.666666666666671</v>
      </c>
      <c r="M888">
        <v>1095</v>
      </c>
      <c r="N888">
        <v>1.953125E-3</v>
      </c>
      <c r="O888">
        <v>1.951171875</v>
      </c>
      <c r="P888">
        <v>0</v>
      </c>
      <c r="Q888">
        <v>7.03125E-2</v>
      </c>
      <c r="R888">
        <v>2.9790333333333341</v>
      </c>
      <c r="S888">
        <v>4.1534874346666673</v>
      </c>
      <c r="T888">
        <v>2</v>
      </c>
      <c r="U888">
        <v>6.8349999999999994E-2</v>
      </c>
      <c r="V888">
        <v>4811.78</v>
      </c>
      <c r="W888">
        <v>1998</v>
      </c>
      <c r="X888">
        <v>5.78457E-2</v>
      </c>
      <c r="Y888">
        <v>1.3919999999999999</v>
      </c>
      <c r="Z888">
        <v>429</v>
      </c>
      <c r="AA888">
        <v>0</v>
      </c>
      <c r="AB888">
        <v>2</v>
      </c>
      <c r="AC888">
        <v>0</v>
      </c>
      <c r="AD888">
        <v>0</v>
      </c>
      <c r="AE888">
        <v>0</v>
      </c>
    </row>
    <row r="889" spans="1:31" x14ac:dyDescent="0.25">
      <c r="A889">
        <v>125</v>
      </c>
      <c r="B889" t="s">
        <v>32</v>
      </c>
      <c r="C889">
        <v>0</v>
      </c>
      <c r="D889">
        <v>1</v>
      </c>
      <c r="E889">
        <v>0.04</v>
      </c>
      <c r="F889" t="s">
        <v>42</v>
      </c>
      <c r="G889">
        <v>8.0000000000000002E-3</v>
      </c>
      <c r="H889">
        <v>6.9612499999999994E-2</v>
      </c>
      <c r="I889">
        <v>1.7170000000000001</v>
      </c>
      <c r="J889">
        <v>1.47332</v>
      </c>
      <c r="K889">
        <v>1.3256699999999999</v>
      </c>
      <c r="L889">
        <v>35.450000000000003</v>
      </c>
      <c r="M889">
        <v>1095.5</v>
      </c>
      <c r="N889">
        <v>9.765625E-4</v>
      </c>
      <c r="O889">
        <v>1.537109375</v>
      </c>
      <c r="P889">
        <v>0</v>
      </c>
      <c r="Q889">
        <v>3.90625E-2</v>
      </c>
      <c r="R889">
        <v>2.7145333333333328</v>
      </c>
      <c r="S889">
        <v>3.9993762506666659</v>
      </c>
      <c r="T889">
        <v>2</v>
      </c>
      <c r="U889">
        <v>7.6200000000000004E-2</v>
      </c>
      <c r="V889">
        <v>367953000</v>
      </c>
      <c r="W889">
        <v>1998</v>
      </c>
      <c r="X889">
        <v>6.2434099999999999E-2</v>
      </c>
      <c r="Y889">
        <v>1.5189999999999999</v>
      </c>
      <c r="Z889">
        <v>429</v>
      </c>
      <c r="AA889">
        <v>0</v>
      </c>
      <c r="AB889">
        <v>1</v>
      </c>
      <c r="AC889">
        <v>0</v>
      </c>
      <c r="AD889">
        <v>0</v>
      </c>
      <c r="AE889">
        <v>0</v>
      </c>
    </row>
    <row r="890" spans="1:31" x14ac:dyDescent="0.25">
      <c r="A890">
        <v>125</v>
      </c>
      <c r="B890" t="s">
        <v>32</v>
      </c>
      <c r="C890">
        <v>0</v>
      </c>
      <c r="D890">
        <v>1</v>
      </c>
      <c r="E890">
        <v>0.04</v>
      </c>
      <c r="F890" t="s">
        <v>41</v>
      </c>
      <c r="G890">
        <v>8.0000000000000002E-3</v>
      </c>
      <c r="H890">
        <v>6.8291199999999996E-2</v>
      </c>
      <c r="I890">
        <v>1.5549999999999999</v>
      </c>
      <c r="J890">
        <v>1.4463200000000001</v>
      </c>
      <c r="K890">
        <v>1.3504100000000001</v>
      </c>
      <c r="L890">
        <v>22.95</v>
      </c>
      <c r="M890">
        <v>1095.25</v>
      </c>
      <c r="N890">
        <v>0</v>
      </c>
      <c r="O890">
        <v>1.0888671875</v>
      </c>
      <c r="P890">
        <v>0</v>
      </c>
      <c r="Q890">
        <v>3.515625E-2</v>
      </c>
      <c r="R890">
        <v>3.2684500000000001</v>
      </c>
      <c r="S890">
        <v>4.7272246039999999</v>
      </c>
      <c r="T890">
        <v>2</v>
      </c>
      <c r="U890">
        <v>6.8449999999999997E-2</v>
      </c>
      <c r="V890">
        <v>2.048</v>
      </c>
      <c r="W890">
        <v>1998</v>
      </c>
      <c r="X890">
        <v>6.0349199999999999E-2</v>
      </c>
      <c r="Y890">
        <v>1.4219999999999999</v>
      </c>
      <c r="Z890">
        <v>429</v>
      </c>
      <c r="AA890">
        <v>0</v>
      </c>
      <c r="AB890">
        <v>1</v>
      </c>
      <c r="AC890">
        <v>0</v>
      </c>
      <c r="AD890">
        <v>0</v>
      </c>
      <c r="AE890">
        <v>0</v>
      </c>
    </row>
    <row r="891" spans="1:31" x14ac:dyDescent="0.25">
      <c r="A891">
        <v>125</v>
      </c>
      <c r="B891" t="s">
        <v>32</v>
      </c>
      <c r="C891">
        <v>0</v>
      </c>
      <c r="D891">
        <v>1</v>
      </c>
      <c r="E891">
        <v>0.04</v>
      </c>
      <c r="F891" t="s">
        <v>44</v>
      </c>
      <c r="G891">
        <v>6.4999999999999997E-3</v>
      </c>
      <c r="H891">
        <v>0.13327800000000001</v>
      </c>
      <c r="I891">
        <v>4.8220000000000001</v>
      </c>
      <c r="J891">
        <v>2.7546900000000001</v>
      </c>
      <c r="K891">
        <v>0.70901800000000004</v>
      </c>
      <c r="L891">
        <v>22.466666666666669</v>
      </c>
      <c r="M891">
        <v>1095.333333333333</v>
      </c>
      <c r="N891">
        <v>0.5341796875</v>
      </c>
      <c r="O891">
        <v>1.115234375</v>
      </c>
      <c r="P891">
        <v>0</v>
      </c>
      <c r="Q891">
        <v>0.6396484375</v>
      </c>
      <c r="R891">
        <v>3.1201500000000002</v>
      </c>
      <c r="S891">
        <v>8.5950460035000003</v>
      </c>
      <c r="T891">
        <v>549</v>
      </c>
      <c r="U891">
        <v>7.9724600000000007E-2</v>
      </c>
      <c r="V891">
        <v>1.4870000000000001</v>
      </c>
      <c r="W891">
        <v>1998</v>
      </c>
      <c r="X891">
        <v>5.9735700000000003E-2</v>
      </c>
      <c r="Y891">
        <v>1.657</v>
      </c>
      <c r="Z891">
        <v>429</v>
      </c>
      <c r="AA891">
        <v>0</v>
      </c>
      <c r="AB891">
        <v>1</v>
      </c>
      <c r="AC891">
        <v>547</v>
      </c>
      <c r="AD891">
        <v>0.15187200000000001</v>
      </c>
      <c r="AE891">
        <v>4</v>
      </c>
    </row>
    <row r="892" spans="1:31" x14ac:dyDescent="0.25">
      <c r="A892">
        <v>125</v>
      </c>
      <c r="B892" t="s">
        <v>32</v>
      </c>
      <c r="C892">
        <v>0</v>
      </c>
      <c r="D892">
        <v>1</v>
      </c>
      <c r="E892">
        <v>0.04</v>
      </c>
      <c r="F892" t="s">
        <v>37</v>
      </c>
      <c r="G892">
        <v>8.0000000000000002E-3</v>
      </c>
      <c r="H892">
        <v>6.4653699999999995E-2</v>
      </c>
      <c r="I892">
        <v>1.304</v>
      </c>
      <c r="J892">
        <v>1.37355</v>
      </c>
      <c r="K892">
        <v>1.42195</v>
      </c>
      <c r="L892">
        <v>28.2</v>
      </c>
      <c r="M892">
        <v>1095.5</v>
      </c>
      <c r="N892">
        <v>0</v>
      </c>
      <c r="O892">
        <v>2.734375E-2</v>
      </c>
      <c r="P892">
        <v>0</v>
      </c>
      <c r="Q892">
        <v>0</v>
      </c>
      <c r="R892">
        <v>2.6222500000000002</v>
      </c>
      <c r="S892">
        <v>3.6017914874999999</v>
      </c>
      <c r="T892">
        <v>2</v>
      </c>
      <c r="U892">
        <v>5.5649999999999998E-2</v>
      </c>
      <c r="V892">
        <v>1E-3</v>
      </c>
      <c r="W892">
        <v>1998</v>
      </c>
      <c r="X892">
        <v>5.66416E-2</v>
      </c>
      <c r="Y892">
        <v>1.1479999999999999</v>
      </c>
      <c r="Z892">
        <v>429</v>
      </c>
      <c r="AA892">
        <v>0</v>
      </c>
      <c r="AB892">
        <v>1</v>
      </c>
      <c r="AC892">
        <v>0</v>
      </c>
      <c r="AD892">
        <v>0</v>
      </c>
      <c r="AE892">
        <v>0</v>
      </c>
    </row>
    <row r="893" spans="1:31" x14ac:dyDescent="0.25">
      <c r="A893">
        <v>125</v>
      </c>
      <c r="B893" t="s">
        <v>32</v>
      </c>
      <c r="C893">
        <v>0</v>
      </c>
      <c r="D893">
        <v>1</v>
      </c>
      <c r="E893">
        <v>0.06</v>
      </c>
      <c r="F893" t="s">
        <v>45</v>
      </c>
      <c r="G893">
        <v>8.0000000000000002E-3</v>
      </c>
      <c r="H893">
        <v>7.5017100000000003E-2</v>
      </c>
      <c r="I893">
        <v>1.9079999999999999</v>
      </c>
      <c r="J893">
        <v>1.5825499999999999</v>
      </c>
      <c r="K893">
        <v>1.2341599999999999</v>
      </c>
      <c r="L893">
        <v>28.3</v>
      </c>
      <c r="M893">
        <v>1095</v>
      </c>
      <c r="N893">
        <v>0</v>
      </c>
      <c r="O893">
        <v>2.24609375E-2</v>
      </c>
      <c r="P893">
        <v>0</v>
      </c>
      <c r="Q893">
        <v>0</v>
      </c>
      <c r="R893">
        <v>2.8243499999999999</v>
      </c>
      <c r="S893">
        <v>4.4696750924999993</v>
      </c>
      <c r="T893">
        <v>2</v>
      </c>
      <c r="U893">
        <v>6.93E-2</v>
      </c>
      <c r="V893">
        <v>1005.57</v>
      </c>
      <c r="W893">
        <v>1998</v>
      </c>
      <c r="X893">
        <v>6.5475599999999995E-2</v>
      </c>
      <c r="Y893">
        <v>1.804</v>
      </c>
      <c r="Z893">
        <v>429</v>
      </c>
      <c r="AA893">
        <v>0</v>
      </c>
      <c r="AB893">
        <v>1</v>
      </c>
      <c r="AC893">
        <v>0</v>
      </c>
      <c r="AD893">
        <v>0</v>
      </c>
      <c r="AE893">
        <v>0</v>
      </c>
    </row>
    <row r="894" spans="1:31" x14ac:dyDescent="0.25">
      <c r="A894">
        <v>125</v>
      </c>
      <c r="B894" t="s">
        <v>32</v>
      </c>
      <c r="C894">
        <v>0</v>
      </c>
      <c r="D894">
        <v>1</v>
      </c>
      <c r="E894">
        <v>0.06</v>
      </c>
      <c r="F894" t="s">
        <v>39</v>
      </c>
      <c r="G894">
        <v>8.0000000000000002E-3</v>
      </c>
      <c r="H894">
        <v>6.6114800000000001E-2</v>
      </c>
      <c r="I894">
        <v>1.6120000000000001</v>
      </c>
      <c r="J894">
        <v>1.4023399999999999</v>
      </c>
      <c r="K894">
        <v>1.39276</v>
      </c>
      <c r="L894">
        <v>31.6</v>
      </c>
      <c r="M894">
        <v>1095</v>
      </c>
      <c r="N894">
        <v>0</v>
      </c>
      <c r="O894">
        <v>4.8828125E-2</v>
      </c>
      <c r="P894">
        <v>0</v>
      </c>
      <c r="Q894">
        <v>0</v>
      </c>
      <c r="R894">
        <v>3.0264500000000001</v>
      </c>
      <c r="S894">
        <v>4.2441118929999986</v>
      </c>
      <c r="T894">
        <v>2</v>
      </c>
      <c r="U894">
        <v>6.4100000000000004E-2</v>
      </c>
      <c r="V894">
        <v>367953000</v>
      </c>
      <c r="W894">
        <v>1998</v>
      </c>
      <c r="X894">
        <v>5.8238699999999997E-2</v>
      </c>
      <c r="Y894">
        <v>1.5309999999999999</v>
      </c>
      <c r="Z894">
        <v>429</v>
      </c>
      <c r="AA894">
        <v>0</v>
      </c>
      <c r="AB894">
        <v>1</v>
      </c>
      <c r="AC894">
        <v>0</v>
      </c>
      <c r="AD894">
        <v>0</v>
      </c>
      <c r="AE894">
        <v>0</v>
      </c>
    </row>
    <row r="895" spans="1:31" x14ac:dyDescent="0.25">
      <c r="A895">
        <v>125</v>
      </c>
      <c r="B895" t="s">
        <v>32</v>
      </c>
      <c r="C895">
        <v>0</v>
      </c>
      <c r="D895">
        <v>1</v>
      </c>
      <c r="E895">
        <v>0.06</v>
      </c>
      <c r="F895" t="s">
        <v>38</v>
      </c>
      <c r="G895">
        <v>8.0000000000000002E-3</v>
      </c>
      <c r="H895">
        <v>6.9742299999999993E-2</v>
      </c>
      <c r="I895">
        <v>1.577</v>
      </c>
      <c r="J895">
        <v>1.47719</v>
      </c>
      <c r="K895">
        <v>1.32219</v>
      </c>
      <c r="L895">
        <v>35.25</v>
      </c>
      <c r="M895">
        <v>1095.25</v>
      </c>
      <c r="N895">
        <v>1.953125E-3</v>
      </c>
      <c r="O895">
        <v>1.544921875</v>
      </c>
      <c r="P895">
        <v>0</v>
      </c>
      <c r="Q895">
        <v>3.515625E-2</v>
      </c>
      <c r="R895">
        <v>2.714599999999999</v>
      </c>
      <c r="S895">
        <v>4.0099799739999993</v>
      </c>
      <c r="T895">
        <v>2</v>
      </c>
      <c r="U895">
        <v>7.4200000000000002E-2</v>
      </c>
      <c r="V895">
        <v>367953000</v>
      </c>
      <c r="W895">
        <v>1998</v>
      </c>
      <c r="X895">
        <v>6.2132399999999997E-2</v>
      </c>
      <c r="Y895">
        <v>1.5189999999999999</v>
      </c>
      <c r="Z895">
        <v>429</v>
      </c>
      <c r="AA895">
        <v>0</v>
      </c>
      <c r="AB895">
        <v>0</v>
      </c>
      <c r="AC895">
        <v>0</v>
      </c>
      <c r="AD895">
        <v>0</v>
      </c>
      <c r="AE895">
        <v>0</v>
      </c>
    </row>
    <row r="896" spans="1:31" x14ac:dyDescent="0.25">
      <c r="A896">
        <v>125</v>
      </c>
      <c r="B896" t="s">
        <v>32</v>
      </c>
      <c r="C896">
        <v>0</v>
      </c>
      <c r="D896">
        <v>1</v>
      </c>
      <c r="E896">
        <v>0.06</v>
      </c>
      <c r="F896" t="s">
        <v>43</v>
      </c>
      <c r="G896">
        <v>8.0000000000000002E-3</v>
      </c>
      <c r="H896">
        <v>6.6517900000000005E-2</v>
      </c>
      <c r="I896">
        <v>1.6930000000000001</v>
      </c>
      <c r="J896">
        <v>1.41038</v>
      </c>
      <c r="K896">
        <v>1.38483</v>
      </c>
      <c r="L896">
        <v>22.25</v>
      </c>
      <c r="M896">
        <v>1095.25</v>
      </c>
      <c r="N896">
        <v>0</v>
      </c>
      <c r="O896">
        <v>0.908203125</v>
      </c>
      <c r="P896">
        <v>0</v>
      </c>
      <c r="Q896">
        <v>0.10546875</v>
      </c>
      <c r="R896">
        <v>3.4142999999999999</v>
      </c>
      <c r="S896">
        <v>4.8154604339999993</v>
      </c>
      <c r="T896">
        <v>2</v>
      </c>
      <c r="U896">
        <v>4.3099999999999999E-2</v>
      </c>
      <c r="V896">
        <v>1E-3</v>
      </c>
      <c r="W896">
        <v>1998</v>
      </c>
      <c r="X896">
        <v>5.9216600000000001E-2</v>
      </c>
      <c r="Y896">
        <v>1.6379999999999999</v>
      </c>
      <c r="Z896">
        <v>429</v>
      </c>
      <c r="AA896">
        <v>0</v>
      </c>
      <c r="AB896">
        <v>1</v>
      </c>
      <c r="AC896">
        <v>0</v>
      </c>
      <c r="AD896">
        <v>0</v>
      </c>
      <c r="AE896">
        <v>0</v>
      </c>
    </row>
    <row r="897" spans="1:31" x14ac:dyDescent="0.25">
      <c r="A897">
        <v>125</v>
      </c>
      <c r="B897" t="s">
        <v>32</v>
      </c>
      <c r="C897">
        <v>0</v>
      </c>
      <c r="D897">
        <v>1</v>
      </c>
      <c r="E897">
        <v>0.06</v>
      </c>
      <c r="F897" t="s">
        <v>40</v>
      </c>
      <c r="G897">
        <v>8.0000000000000002E-3</v>
      </c>
      <c r="H897">
        <v>6.64328E-2</v>
      </c>
      <c r="I897">
        <v>1.593</v>
      </c>
      <c r="J897">
        <v>1.4093500000000001</v>
      </c>
      <c r="K897">
        <v>1.3858299999999999</v>
      </c>
      <c r="L897">
        <v>24.1</v>
      </c>
      <c r="M897">
        <v>1095.5</v>
      </c>
      <c r="N897">
        <v>0</v>
      </c>
      <c r="O897">
        <v>1.0302734375</v>
      </c>
      <c r="P897">
        <v>0</v>
      </c>
      <c r="Q897">
        <v>3.515625E-2</v>
      </c>
      <c r="R897">
        <v>2.8327</v>
      </c>
      <c r="S897">
        <v>3.9922657450000001</v>
      </c>
      <c r="T897">
        <v>2</v>
      </c>
      <c r="U897">
        <v>5.595E-2</v>
      </c>
      <c r="V897">
        <v>633.85599999999999</v>
      </c>
      <c r="W897">
        <v>1998</v>
      </c>
      <c r="X897">
        <v>5.8965099999999999E-2</v>
      </c>
      <c r="Y897">
        <v>1.42</v>
      </c>
      <c r="Z897">
        <v>429</v>
      </c>
      <c r="AA897">
        <v>0</v>
      </c>
      <c r="AB897">
        <v>1</v>
      </c>
      <c r="AC897">
        <v>0</v>
      </c>
      <c r="AD897">
        <v>0</v>
      </c>
      <c r="AE897">
        <v>0</v>
      </c>
    </row>
    <row r="898" spans="1:31" x14ac:dyDescent="0.25">
      <c r="A898">
        <v>125</v>
      </c>
      <c r="B898" t="s">
        <v>32</v>
      </c>
      <c r="C898">
        <v>0</v>
      </c>
      <c r="D898">
        <v>1</v>
      </c>
      <c r="E898">
        <v>0.06</v>
      </c>
      <c r="F898" t="s">
        <v>42</v>
      </c>
      <c r="G898">
        <v>8.0000000000000002E-3</v>
      </c>
      <c r="H898">
        <v>6.5820000000000004E-2</v>
      </c>
      <c r="I898">
        <v>1.639</v>
      </c>
      <c r="J898">
        <v>1.3963099999999999</v>
      </c>
      <c r="K898">
        <v>1.3987799999999999</v>
      </c>
      <c r="L898">
        <v>20.633333333333329</v>
      </c>
      <c r="M898">
        <v>1095.5</v>
      </c>
      <c r="N898">
        <v>1.953125E-3</v>
      </c>
      <c r="O898">
        <v>1.951171875</v>
      </c>
      <c r="P898">
        <v>0</v>
      </c>
      <c r="Q898">
        <v>0.13671875</v>
      </c>
      <c r="R898">
        <v>2.9790333333333341</v>
      </c>
      <c r="S898">
        <v>4.1596540336666674</v>
      </c>
      <c r="T898">
        <v>2</v>
      </c>
      <c r="U898">
        <v>4.9050000000000003E-2</v>
      </c>
      <c r="V898">
        <v>7734.27</v>
      </c>
      <c r="W898">
        <v>1998</v>
      </c>
      <c r="X898">
        <v>5.88995E-2</v>
      </c>
      <c r="Y898">
        <v>1.587</v>
      </c>
      <c r="Z898">
        <v>429</v>
      </c>
      <c r="AA898">
        <v>0</v>
      </c>
      <c r="AB898">
        <v>1</v>
      </c>
      <c r="AC898">
        <v>0</v>
      </c>
      <c r="AD898">
        <v>0</v>
      </c>
      <c r="AE898">
        <v>0</v>
      </c>
    </row>
    <row r="899" spans="1:31" x14ac:dyDescent="0.25">
      <c r="A899">
        <v>125</v>
      </c>
      <c r="B899" t="s">
        <v>32</v>
      </c>
      <c r="C899">
        <v>0</v>
      </c>
      <c r="D899">
        <v>1</v>
      </c>
      <c r="E899">
        <v>0.06</v>
      </c>
      <c r="F899" t="s">
        <v>41</v>
      </c>
      <c r="G899">
        <v>8.0000000000000002E-3</v>
      </c>
      <c r="H899">
        <v>6.6468799999999995E-2</v>
      </c>
      <c r="I899">
        <v>1.5229999999999999</v>
      </c>
      <c r="J899">
        <v>1.4109799999999999</v>
      </c>
      <c r="K899">
        <v>1.3842300000000001</v>
      </c>
      <c r="L899">
        <v>32.9</v>
      </c>
      <c r="M899">
        <v>1095.5</v>
      </c>
      <c r="N899">
        <v>1.953125E-3</v>
      </c>
      <c r="O899">
        <v>1.6611328125</v>
      </c>
      <c r="P899">
        <v>0</v>
      </c>
      <c r="Q899">
        <v>3.515625E-2</v>
      </c>
      <c r="R899">
        <v>2.5948000000000002</v>
      </c>
      <c r="S899">
        <v>3.6612109039999998</v>
      </c>
      <c r="T899">
        <v>2</v>
      </c>
      <c r="U899">
        <v>5.1400000000000001E-2</v>
      </c>
      <c r="V899">
        <v>2.048</v>
      </c>
      <c r="W899">
        <v>1998</v>
      </c>
      <c r="X899">
        <v>5.8492599999999999E-2</v>
      </c>
      <c r="Y899">
        <v>1.3819999999999999</v>
      </c>
      <c r="Z899">
        <v>429</v>
      </c>
      <c r="AA899">
        <v>0</v>
      </c>
      <c r="AB899">
        <v>1</v>
      </c>
      <c r="AC899">
        <v>0</v>
      </c>
      <c r="AD899">
        <v>0</v>
      </c>
      <c r="AE899">
        <v>0</v>
      </c>
    </row>
    <row r="900" spans="1:31" x14ac:dyDescent="0.25">
      <c r="A900">
        <v>125</v>
      </c>
      <c r="B900" t="s">
        <v>32</v>
      </c>
      <c r="C900">
        <v>0</v>
      </c>
      <c r="D900">
        <v>1</v>
      </c>
      <c r="E900">
        <v>0.06</v>
      </c>
      <c r="F900" t="s">
        <v>44</v>
      </c>
      <c r="G900">
        <v>8.0000000000000002E-3</v>
      </c>
      <c r="H900">
        <v>7.3043499999999997E-2</v>
      </c>
      <c r="I900">
        <v>2.5840000000000001</v>
      </c>
      <c r="J900">
        <v>1.5441</v>
      </c>
      <c r="K900">
        <v>1.2648999999999999</v>
      </c>
      <c r="L900">
        <v>33.15</v>
      </c>
      <c r="M900">
        <v>1095.25</v>
      </c>
      <c r="N900">
        <v>5.17578125E-2</v>
      </c>
      <c r="O900">
        <v>1.5908203125</v>
      </c>
      <c r="P900">
        <v>0</v>
      </c>
      <c r="Q900">
        <v>0.1240234375</v>
      </c>
      <c r="R900">
        <v>2.9146000000000001</v>
      </c>
      <c r="S900">
        <v>4.5004338600000002</v>
      </c>
      <c r="T900">
        <v>53</v>
      </c>
      <c r="U900">
        <v>4.8854700000000001E-2</v>
      </c>
      <c r="V900">
        <v>0.219</v>
      </c>
      <c r="W900">
        <v>1998</v>
      </c>
      <c r="X900">
        <v>6.0289200000000001E-2</v>
      </c>
      <c r="Y900">
        <v>1.587</v>
      </c>
      <c r="Z900">
        <v>429</v>
      </c>
      <c r="AA900">
        <v>0</v>
      </c>
      <c r="AB900">
        <v>1</v>
      </c>
      <c r="AC900">
        <v>51</v>
      </c>
      <c r="AD900">
        <v>0.15548000000000001</v>
      </c>
      <c r="AE900">
        <v>0.23200000000000001</v>
      </c>
    </row>
    <row r="901" spans="1:31" x14ac:dyDescent="0.25">
      <c r="A901">
        <v>125</v>
      </c>
      <c r="B901" t="s">
        <v>32</v>
      </c>
      <c r="C901">
        <v>0</v>
      </c>
      <c r="D901">
        <v>1</v>
      </c>
      <c r="E901">
        <v>0.06</v>
      </c>
      <c r="F901" t="s">
        <v>37</v>
      </c>
      <c r="G901">
        <v>8.0000000000000002E-3</v>
      </c>
      <c r="H901">
        <v>6.9500300000000001E-2</v>
      </c>
      <c r="I901">
        <v>1.6579999999999999</v>
      </c>
      <c r="J901">
        <v>1.47218</v>
      </c>
      <c r="K901">
        <v>1.3266899999999999</v>
      </c>
      <c r="L901">
        <v>29.1</v>
      </c>
      <c r="M901">
        <v>1095</v>
      </c>
      <c r="N901">
        <v>0</v>
      </c>
      <c r="O901">
        <v>4.6875E-2</v>
      </c>
      <c r="P901">
        <v>0</v>
      </c>
      <c r="Q901">
        <v>0</v>
      </c>
      <c r="R901">
        <v>3.2235499999999999</v>
      </c>
      <c r="S901">
        <v>4.7456458389999998</v>
      </c>
      <c r="T901">
        <v>2</v>
      </c>
      <c r="U901">
        <v>6.83E-2</v>
      </c>
      <c r="V901">
        <v>1E-3</v>
      </c>
      <c r="W901">
        <v>1998</v>
      </c>
      <c r="X901">
        <v>6.2283499999999999E-2</v>
      </c>
      <c r="Y901">
        <v>1.5820000000000001</v>
      </c>
      <c r="Z901">
        <v>429</v>
      </c>
      <c r="AA901">
        <v>0</v>
      </c>
      <c r="AB901">
        <v>1</v>
      </c>
      <c r="AC901">
        <v>0</v>
      </c>
      <c r="AD901">
        <v>0</v>
      </c>
      <c r="AE901">
        <v>0</v>
      </c>
    </row>
    <row r="902" spans="1:31" x14ac:dyDescent="0.25">
      <c r="A902">
        <v>125</v>
      </c>
      <c r="B902" t="s">
        <v>32</v>
      </c>
      <c r="C902">
        <v>1</v>
      </c>
      <c r="D902">
        <v>64</v>
      </c>
      <c r="E902">
        <v>0.08</v>
      </c>
      <c r="F902" t="s">
        <v>45</v>
      </c>
      <c r="G902">
        <v>7.6499999999999999E-2</v>
      </c>
      <c r="H902">
        <v>0.17968999999999999</v>
      </c>
      <c r="I902">
        <v>2.4990000000000001</v>
      </c>
      <c r="J902">
        <v>3.69245</v>
      </c>
      <c r="K902">
        <v>33.852899999999998</v>
      </c>
      <c r="L902">
        <v>28.2</v>
      </c>
      <c r="M902">
        <v>1095</v>
      </c>
      <c r="N902">
        <v>6.5625</v>
      </c>
      <c r="O902">
        <v>79.875</v>
      </c>
      <c r="P902">
        <v>80</v>
      </c>
      <c r="Q902">
        <v>7.03125E-2</v>
      </c>
      <c r="R902">
        <v>3.3005499999999999</v>
      </c>
      <c r="S902">
        <v>12.187115847499999</v>
      </c>
      <c r="T902">
        <v>153</v>
      </c>
      <c r="U902">
        <v>8.1728099999999998E-2</v>
      </c>
      <c r="V902">
        <v>1.2909999999999999</v>
      </c>
      <c r="W902">
        <v>1847</v>
      </c>
      <c r="X902">
        <v>7.3247900000000005E-2</v>
      </c>
      <c r="Y902">
        <v>0.85799999999999998</v>
      </c>
      <c r="Z902">
        <v>1847</v>
      </c>
      <c r="AA902">
        <v>0</v>
      </c>
      <c r="AB902">
        <v>2</v>
      </c>
      <c r="AC902">
        <v>0</v>
      </c>
      <c r="AD902">
        <v>0</v>
      </c>
      <c r="AE902">
        <v>0</v>
      </c>
    </row>
    <row r="903" spans="1:31" x14ac:dyDescent="0.25">
      <c r="A903">
        <v>125</v>
      </c>
      <c r="B903" t="s">
        <v>32</v>
      </c>
      <c r="C903">
        <v>1</v>
      </c>
      <c r="D903">
        <v>64</v>
      </c>
      <c r="E903">
        <v>0.08</v>
      </c>
      <c r="F903" t="s">
        <v>39</v>
      </c>
      <c r="G903">
        <v>7.3999999999999996E-2</v>
      </c>
      <c r="H903">
        <v>0.17491699999999999</v>
      </c>
      <c r="I903">
        <v>2.617</v>
      </c>
      <c r="J903">
        <v>3.5926900000000002</v>
      </c>
      <c r="K903">
        <v>34.792900000000003</v>
      </c>
      <c r="L903">
        <v>26.966666666666669</v>
      </c>
      <c r="M903">
        <v>1095.333333333333</v>
      </c>
      <c r="N903">
        <v>6</v>
      </c>
      <c r="O903">
        <v>80.125</v>
      </c>
      <c r="P903">
        <v>80</v>
      </c>
      <c r="Q903">
        <v>7.8125E-2</v>
      </c>
      <c r="R903">
        <v>3.1205750000000001</v>
      </c>
      <c r="S903">
        <v>11.21125859675</v>
      </c>
      <c r="T903">
        <v>148</v>
      </c>
      <c r="U903">
        <v>7.8722299999999995E-2</v>
      </c>
      <c r="V903">
        <v>1.2509999999999999</v>
      </c>
      <c r="W903">
        <v>1852</v>
      </c>
      <c r="X903">
        <v>7.22825E-2</v>
      </c>
      <c r="Y903">
        <v>1.0740000000000001</v>
      </c>
      <c r="Z903">
        <v>1852</v>
      </c>
      <c r="AA903">
        <v>0</v>
      </c>
      <c r="AB903">
        <v>2</v>
      </c>
      <c r="AC903">
        <v>0</v>
      </c>
      <c r="AD903">
        <v>0</v>
      </c>
      <c r="AE903">
        <v>0</v>
      </c>
    </row>
    <row r="904" spans="1:31" x14ac:dyDescent="0.25">
      <c r="A904">
        <v>125</v>
      </c>
      <c r="B904" t="s">
        <v>32</v>
      </c>
      <c r="C904">
        <v>1</v>
      </c>
      <c r="D904">
        <v>64</v>
      </c>
      <c r="E904">
        <v>0.08</v>
      </c>
      <c r="F904" t="s">
        <v>38</v>
      </c>
      <c r="G904">
        <v>8.7499999999999994E-2</v>
      </c>
      <c r="H904">
        <v>0.17496</v>
      </c>
      <c r="I904">
        <v>2.5880000000000001</v>
      </c>
      <c r="J904">
        <v>3.5964499999999999</v>
      </c>
      <c r="K904">
        <v>34.756500000000003</v>
      </c>
      <c r="L904">
        <v>29.333333333333329</v>
      </c>
      <c r="M904">
        <v>1095</v>
      </c>
      <c r="N904">
        <v>8.0625</v>
      </c>
      <c r="O904">
        <v>81.8125</v>
      </c>
      <c r="P904">
        <v>82</v>
      </c>
      <c r="Q904">
        <v>0.11328125</v>
      </c>
      <c r="R904">
        <v>3.1731799999999999</v>
      </c>
      <c r="S904">
        <v>11.412183211</v>
      </c>
      <c r="T904">
        <v>175</v>
      </c>
      <c r="U904">
        <v>8.0036599999999999E-2</v>
      </c>
      <c r="V904">
        <v>0.95099999999999996</v>
      </c>
      <c r="W904">
        <v>1825</v>
      </c>
      <c r="X904">
        <v>7.2958400000000007E-2</v>
      </c>
      <c r="Y904">
        <v>1.1040000000000001</v>
      </c>
      <c r="Z904">
        <v>1825</v>
      </c>
      <c r="AA904">
        <v>0</v>
      </c>
      <c r="AB904">
        <v>2</v>
      </c>
      <c r="AC904">
        <v>0</v>
      </c>
      <c r="AD904">
        <v>0</v>
      </c>
      <c r="AE904">
        <v>0</v>
      </c>
    </row>
    <row r="905" spans="1:31" x14ac:dyDescent="0.25">
      <c r="A905">
        <v>125</v>
      </c>
      <c r="B905" t="s">
        <v>32</v>
      </c>
      <c r="C905">
        <v>1</v>
      </c>
      <c r="D905">
        <v>64</v>
      </c>
      <c r="E905">
        <v>0.08</v>
      </c>
      <c r="F905" t="s">
        <v>43</v>
      </c>
      <c r="G905">
        <v>8.8999999999999996E-2</v>
      </c>
      <c r="H905">
        <v>0.17644299999999999</v>
      </c>
      <c r="I905">
        <v>2.5880000000000001</v>
      </c>
      <c r="J905">
        <v>3.62182</v>
      </c>
      <c r="K905">
        <v>34.513100000000001</v>
      </c>
      <c r="L905">
        <v>25.175000000000001</v>
      </c>
      <c r="M905">
        <v>1095.25</v>
      </c>
      <c r="N905">
        <v>11.125</v>
      </c>
      <c r="O905">
        <v>113.875</v>
      </c>
      <c r="P905">
        <v>114</v>
      </c>
      <c r="Q905">
        <v>0.12890625</v>
      </c>
      <c r="R905">
        <v>3.3736600000000001</v>
      </c>
      <c r="S905">
        <v>12.2187892612</v>
      </c>
      <c r="T905">
        <v>178</v>
      </c>
      <c r="U905">
        <v>8.4265699999999999E-2</v>
      </c>
      <c r="V905">
        <v>1.038</v>
      </c>
      <c r="W905">
        <v>1822</v>
      </c>
      <c r="X905">
        <v>7.3601299999999995E-2</v>
      </c>
      <c r="Y905">
        <v>1.2090000000000001</v>
      </c>
      <c r="Z905">
        <v>1822</v>
      </c>
      <c r="AA905">
        <v>0</v>
      </c>
      <c r="AB905">
        <v>2</v>
      </c>
      <c r="AC905">
        <v>0</v>
      </c>
      <c r="AD905">
        <v>0</v>
      </c>
      <c r="AE905">
        <v>0</v>
      </c>
    </row>
    <row r="906" spans="1:31" x14ac:dyDescent="0.25">
      <c r="A906">
        <v>125</v>
      </c>
      <c r="B906" t="s">
        <v>32</v>
      </c>
      <c r="C906">
        <v>1</v>
      </c>
      <c r="D906">
        <v>64</v>
      </c>
      <c r="E906">
        <v>0.08</v>
      </c>
      <c r="F906" t="s">
        <v>40</v>
      </c>
      <c r="G906">
        <v>8.7499999999999994E-2</v>
      </c>
      <c r="H906">
        <v>0.176152</v>
      </c>
      <c r="I906">
        <v>2.605</v>
      </c>
      <c r="J906">
        <v>3.61626</v>
      </c>
      <c r="K906">
        <v>34.566099999999999</v>
      </c>
      <c r="L906">
        <v>23.5</v>
      </c>
      <c r="M906">
        <v>1095.375</v>
      </c>
      <c r="N906">
        <v>10.9375</v>
      </c>
      <c r="O906">
        <v>114.0625</v>
      </c>
      <c r="P906">
        <v>114</v>
      </c>
      <c r="Q906">
        <v>0.14453125</v>
      </c>
      <c r="R906">
        <v>2.9793799999999999</v>
      </c>
      <c r="S906">
        <v>10.774212718799999</v>
      </c>
      <c r="T906">
        <v>175</v>
      </c>
      <c r="U906">
        <v>8.2820599999999994E-2</v>
      </c>
      <c r="V906">
        <v>0.98</v>
      </c>
      <c r="W906">
        <v>1825</v>
      </c>
      <c r="X906">
        <v>7.3581599999999997E-2</v>
      </c>
      <c r="Y906">
        <v>1.0780000000000001</v>
      </c>
      <c r="Z906">
        <v>1825</v>
      </c>
      <c r="AA906">
        <v>0</v>
      </c>
      <c r="AB906">
        <v>2</v>
      </c>
      <c r="AC906">
        <v>0</v>
      </c>
      <c r="AD906">
        <v>0</v>
      </c>
      <c r="AE906">
        <v>0</v>
      </c>
    </row>
    <row r="907" spans="1:31" x14ac:dyDescent="0.25">
      <c r="A907">
        <v>125</v>
      </c>
      <c r="B907" t="s">
        <v>32</v>
      </c>
      <c r="C907">
        <v>1</v>
      </c>
      <c r="D907">
        <v>64</v>
      </c>
      <c r="E907">
        <v>0.08</v>
      </c>
      <c r="F907" t="s">
        <v>42</v>
      </c>
      <c r="G907">
        <v>8.6999999999999994E-2</v>
      </c>
      <c r="H907">
        <v>0.174898</v>
      </c>
      <c r="I907">
        <v>2.5329999999999999</v>
      </c>
      <c r="J907">
        <v>3.5919599999999998</v>
      </c>
      <c r="K907">
        <v>34.799900000000001</v>
      </c>
      <c r="L907">
        <v>26.716666666666669</v>
      </c>
      <c r="M907">
        <v>1095.5</v>
      </c>
      <c r="N907">
        <v>7.5</v>
      </c>
      <c r="O907">
        <v>77</v>
      </c>
      <c r="P907">
        <v>77</v>
      </c>
      <c r="Q907">
        <v>0.1015625</v>
      </c>
      <c r="R907">
        <v>3.4430999999999998</v>
      </c>
      <c r="S907">
        <v>12.367477475999999</v>
      </c>
      <c r="T907">
        <v>174</v>
      </c>
      <c r="U907">
        <v>8.0857999999999999E-2</v>
      </c>
      <c r="V907">
        <v>1.2410000000000001</v>
      </c>
      <c r="W907">
        <v>1826</v>
      </c>
      <c r="X907">
        <v>7.3039800000000002E-2</v>
      </c>
      <c r="Y907">
        <v>0.96399999999999997</v>
      </c>
      <c r="Z907">
        <v>1826</v>
      </c>
      <c r="AA907">
        <v>0</v>
      </c>
      <c r="AB907">
        <v>2</v>
      </c>
      <c r="AC907">
        <v>0</v>
      </c>
      <c r="AD907">
        <v>0</v>
      </c>
      <c r="AE907">
        <v>0</v>
      </c>
    </row>
    <row r="908" spans="1:31" x14ac:dyDescent="0.25">
      <c r="A908">
        <v>125</v>
      </c>
      <c r="B908" t="s">
        <v>32</v>
      </c>
      <c r="C908">
        <v>1</v>
      </c>
      <c r="D908">
        <v>64</v>
      </c>
      <c r="E908">
        <v>0.08</v>
      </c>
      <c r="F908" t="s">
        <v>41</v>
      </c>
      <c r="G908">
        <v>8.1000000000000003E-2</v>
      </c>
      <c r="H908">
        <v>0.17604300000000001</v>
      </c>
      <c r="I908">
        <v>2.52</v>
      </c>
      <c r="J908">
        <v>3.6146099999999999</v>
      </c>
      <c r="K908">
        <v>34.581899999999997</v>
      </c>
      <c r="L908">
        <v>23.15</v>
      </c>
      <c r="M908">
        <v>1095.5</v>
      </c>
      <c r="N908">
        <v>10.125</v>
      </c>
      <c r="O908">
        <v>114.875</v>
      </c>
      <c r="P908">
        <v>115</v>
      </c>
      <c r="Q908">
        <v>0.10546875</v>
      </c>
      <c r="R908">
        <v>3.0662400000000001</v>
      </c>
      <c r="S908">
        <v>11.0832617664</v>
      </c>
      <c r="T908">
        <v>162</v>
      </c>
      <c r="U908">
        <v>8.1538299999999994E-2</v>
      </c>
      <c r="V908">
        <v>1.181</v>
      </c>
      <c r="W908">
        <v>1838</v>
      </c>
      <c r="X908">
        <v>7.3354100000000005E-2</v>
      </c>
      <c r="Y908">
        <v>1.117</v>
      </c>
      <c r="Z908">
        <v>1838</v>
      </c>
      <c r="AA908">
        <v>0</v>
      </c>
      <c r="AB908">
        <v>2</v>
      </c>
      <c r="AC908">
        <v>0</v>
      </c>
      <c r="AD908">
        <v>0</v>
      </c>
      <c r="AE908">
        <v>0</v>
      </c>
    </row>
    <row r="909" spans="1:31" x14ac:dyDescent="0.25">
      <c r="A909">
        <v>125</v>
      </c>
      <c r="B909" t="s">
        <v>32</v>
      </c>
      <c r="C909">
        <v>1</v>
      </c>
      <c r="D909">
        <v>64</v>
      </c>
      <c r="E909">
        <v>0.08</v>
      </c>
      <c r="F909" t="s">
        <v>44</v>
      </c>
      <c r="G909">
        <v>4.4499999999999998E-2</v>
      </c>
      <c r="H909">
        <v>0.180781</v>
      </c>
      <c r="I909">
        <v>2.75</v>
      </c>
      <c r="J909">
        <v>3.7094399999999998</v>
      </c>
      <c r="K909">
        <v>33.697800000000001</v>
      </c>
      <c r="L909">
        <v>24.574999999999999</v>
      </c>
      <c r="M909">
        <v>1095.125</v>
      </c>
      <c r="N909">
        <v>5.5625</v>
      </c>
      <c r="O909">
        <v>119.4375</v>
      </c>
      <c r="P909">
        <v>119</v>
      </c>
      <c r="Q909">
        <v>0.14453125</v>
      </c>
      <c r="R909">
        <v>3.3287400000000011</v>
      </c>
      <c r="S909">
        <v>12.347761305600001</v>
      </c>
      <c r="T909">
        <v>89</v>
      </c>
      <c r="U909">
        <v>8.90315E-2</v>
      </c>
      <c r="V909">
        <v>0.71299999999999997</v>
      </c>
      <c r="W909">
        <v>1911</v>
      </c>
      <c r="X909">
        <v>7.3648000000000005E-2</v>
      </c>
      <c r="Y909">
        <v>1.1519999999999999</v>
      </c>
      <c r="Z909">
        <v>1911</v>
      </c>
      <c r="AA909">
        <v>0</v>
      </c>
      <c r="AB909">
        <v>2</v>
      </c>
      <c r="AC909">
        <v>0</v>
      </c>
      <c r="AD909">
        <v>0</v>
      </c>
      <c r="AE909">
        <v>0</v>
      </c>
    </row>
    <row r="910" spans="1:31" x14ac:dyDescent="0.25">
      <c r="A910">
        <v>125</v>
      </c>
      <c r="B910" t="s">
        <v>32</v>
      </c>
      <c r="C910">
        <v>1</v>
      </c>
      <c r="D910">
        <v>64</v>
      </c>
      <c r="E910">
        <v>0.08</v>
      </c>
      <c r="F910" t="s">
        <v>37</v>
      </c>
      <c r="G910">
        <v>0.09</v>
      </c>
      <c r="H910">
        <v>0.182862</v>
      </c>
      <c r="I910">
        <v>2.5230000000000001</v>
      </c>
      <c r="J910">
        <v>3.7587299999999999</v>
      </c>
      <c r="K910">
        <v>33.255899999999997</v>
      </c>
      <c r="L910">
        <v>25</v>
      </c>
      <c r="M910">
        <v>1095.625</v>
      </c>
      <c r="N910">
        <v>11.0625</v>
      </c>
      <c r="O910">
        <v>112.5</v>
      </c>
      <c r="P910">
        <v>112</v>
      </c>
      <c r="Q910">
        <v>0.109375</v>
      </c>
      <c r="R910">
        <v>3.2165599999999999</v>
      </c>
      <c r="S910">
        <v>12.090180568799999</v>
      </c>
      <c r="T910">
        <v>180</v>
      </c>
      <c r="U910">
        <v>7.7248300000000006E-2</v>
      </c>
      <c r="V910">
        <v>1.252</v>
      </c>
      <c r="W910">
        <v>1820</v>
      </c>
      <c r="X910">
        <v>7.3482400000000003E-2</v>
      </c>
      <c r="Y910">
        <v>0.85799999999999998</v>
      </c>
      <c r="Z910">
        <v>1820</v>
      </c>
      <c r="AA910">
        <v>0</v>
      </c>
      <c r="AB910">
        <v>2</v>
      </c>
      <c r="AC910">
        <v>0</v>
      </c>
      <c r="AD910">
        <v>0</v>
      </c>
      <c r="AE910">
        <v>0</v>
      </c>
    </row>
    <row r="911" spans="1:31" x14ac:dyDescent="0.25">
      <c r="A911">
        <v>125</v>
      </c>
      <c r="B911" t="s">
        <v>32</v>
      </c>
      <c r="C911">
        <v>1</v>
      </c>
      <c r="D911">
        <v>64</v>
      </c>
      <c r="E911">
        <v>0.1</v>
      </c>
      <c r="F911" t="s">
        <v>45</v>
      </c>
      <c r="G911">
        <v>9.5500000000000002E-2</v>
      </c>
      <c r="H911">
        <v>0.17720900000000001</v>
      </c>
      <c r="I911">
        <v>2.552</v>
      </c>
      <c r="J911">
        <v>3.6427100000000001</v>
      </c>
      <c r="K911">
        <v>34.315100000000001</v>
      </c>
      <c r="L911">
        <v>25.925000000000001</v>
      </c>
      <c r="M911">
        <v>1095.625</v>
      </c>
      <c r="N911">
        <v>11.9375</v>
      </c>
      <c r="O911">
        <v>113.0625</v>
      </c>
      <c r="P911">
        <v>113</v>
      </c>
      <c r="Q911">
        <v>0.1953125</v>
      </c>
      <c r="R911">
        <v>3.0769000000000002</v>
      </c>
      <c r="S911">
        <v>11.208254398999999</v>
      </c>
      <c r="T911">
        <v>191</v>
      </c>
      <c r="U911">
        <v>7.6747099999999999E-2</v>
      </c>
      <c r="V911">
        <v>1.1459999999999999</v>
      </c>
      <c r="W911">
        <v>1809</v>
      </c>
      <c r="X911">
        <v>7.2848399999999994E-2</v>
      </c>
      <c r="Y911">
        <v>0.85399999999999998</v>
      </c>
      <c r="Z911">
        <v>1809</v>
      </c>
      <c r="AA911">
        <v>0</v>
      </c>
      <c r="AB911">
        <v>2</v>
      </c>
      <c r="AC911">
        <v>0</v>
      </c>
      <c r="AD911">
        <v>0</v>
      </c>
      <c r="AE911">
        <v>0</v>
      </c>
    </row>
    <row r="912" spans="1:31" x14ac:dyDescent="0.25">
      <c r="A912">
        <v>125</v>
      </c>
      <c r="B912" t="s">
        <v>32</v>
      </c>
      <c r="C912">
        <v>1</v>
      </c>
      <c r="D912">
        <v>64</v>
      </c>
      <c r="E912">
        <v>0.1</v>
      </c>
      <c r="F912" t="s">
        <v>39</v>
      </c>
      <c r="G912">
        <v>9.1499999999999998E-2</v>
      </c>
      <c r="H912">
        <v>0.17604</v>
      </c>
      <c r="I912">
        <v>2.387</v>
      </c>
      <c r="J912">
        <v>3.6162100000000001</v>
      </c>
      <c r="K912">
        <v>34.566600000000001</v>
      </c>
      <c r="L912">
        <v>26.7</v>
      </c>
      <c r="M912">
        <v>1095.333333333333</v>
      </c>
      <c r="N912">
        <v>7.6875</v>
      </c>
      <c r="O912">
        <v>79.375</v>
      </c>
      <c r="P912">
        <v>80</v>
      </c>
      <c r="Q912">
        <v>0.10546875</v>
      </c>
      <c r="R912">
        <v>3.3256600000000001</v>
      </c>
      <c r="S912">
        <v>12.026284948600001</v>
      </c>
      <c r="T912">
        <v>183</v>
      </c>
      <c r="U912">
        <v>8.1571000000000005E-2</v>
      </c>
      <c r="V912">
        <v>6.8769999999999998</v>
      </c>
      <c r="W912">
        <v>1817</v>
      </c>
      <c r="X912">
        <v>7.2788699999999998E-2</v>
      </c>
      <c r="Y912">
        <v>0.85899999999999999</v>
      </c>
      <c r="Z912">
        <v>1817</v>
      </c>
      <c r="AA912">
        <v>0</v>
      </c>
      <c r="AB912">
        <v>2</v>
      </c>
      <c r="AC912">
        <v>0</v>
      </c>
      <c r="AD912">
        <v>0</v>
      </c>
      <c r="AE912">
        <v>0</v>
      </c>
    </row>
    <row r="913" spans="1:31" x14ac:dyDescent="0.25">
      <c r="A913">
        <v>125</v>
      </c>
      <c r="B913" t="s">
        <v>32</v>
      </c>
      <c r="C913">
        <v>1</v>
      </c>
      <c r="D913">
        <v>64</v>
      </c>
      <c r="E913">
        <v>0.1</v>
      </c>
      <c r="F913" t="s">
        <v>38</v>
      </c>
      <c r="G913">
        <v>0.108</v>
      </c>
      <c r="H913">
        <v>0.17536099999999999</v>
      </c>
      <c r="I913">
        <v>2.4700000000000002</v>
      </c>
      <c r="J913">
        <v>3.60459</v>
      </c>
      <c r="K913">
        <v>34.677999999999997</v>
      </c>
      <c r="L913">
        <v>24.3</v>
      </c>
      <c r="M913">
        <v>1095.25</v>
      </c>
      <c r="N913">
        <v>13.5</v>
      </c>
      <c r="O913">
        <v>111.5</v>
      </c>
      <c r="P913">
        <v>112</v>
      </c>
      <c r="Q913">
        <v>0.12109375</v>
      </c>
      <c r="R913">
        <v>3.32436</v>
      </c>
      <c r="S913">
        <v>11.982954812399999</v>
      </c>
      <c r="T913">
        <v>216</v>
      </c>
      <c r="U913">
        <v>7.8566700000000003E-2</v>
      </c>
      <c r="V913">
        <v>0.97399999999999998</v>
      </c>
      <c r="W913">
        <v>1784</v>
      </c>
      <c r="X913">
        <v>7.3938500000000004E-2</v>
      </c>
      <c r="Y913">
        <v>0.93100000000000005</v>
      </c>
      <c r="Z913">
        <v>1784</v>
      </c>
      <c r="AA913">
        <v>0</v>
      </c>
      <c r="AB913">
        <v>2</v>
      </c>
      <c r="AC913">
        <v>0</v>
      </c>
      <c r="AD913">
        <v>0</v>
      </c>
      <c r="AE913">
        <v>0</v>
      </c>
    </row>
    <row r="914" spans="1:31" x14ac:dyDescent="0.25">
      <c r="A914">
        <v>125</v>
      </c>
      <c r="B914" t="s">
        <v>32</v>
      </c>
      <c r="C914">
        <v>1</v>
      </c>
      <c r="D914">
        <v>64</v>
      </c>
      <c r="E914">
        <v>0.1</v>
      </c>
      <c r="F914" t="s">
        <v>43</v>
      </c>
      <c r="G914">
        <v>0.1</v>
      </c>
      <c r="H914">
        <v>0.17871699999999999</v>
      </c>
      <c r="I914">
        <v>2.5790000000000002</v>
      </c>
      <c r="J914">
        <v>3.6686000000000001</v>
      </c>
      <c r="K914">
        <v>34.072899999999997</v>
      </c>
      <c r="L914">
        <v>27.6</v>
      </c>
      <c r="M914">
        <v>1095.333333333333</v>
      </c>
      <c r="N914">
        <v>8.9375</v>
      </c>
      <c r="O914">
        <v>77.75</v>
      </c>
      <c r="P914">
        <v>78</v>
      </c>
      <c r="Q914">
        <v>0.15234375</v>
      </c>
      <c r="R914">
        <v>3.2636250000000002</v>
      </c>
      <c r="S914">
        <v>11.972934674999999</v>
      </c>
      <c r="T914">
        <v>200</v>
      </c>
      <c r="U914">
        <v>8.1020499999999995E-2</v>
      </c>
      <c r="V914">
        <v>0.96099999999999997</v>
      </c>
      <c r="W914">
        <v>1800</v>
      </c>
      <c r="X914">
        <v>7.3656200000000005E-2</v>
      </c>
      <c r="Y914">
        <v>0.85899999999999999</v>
      </c>
      <c r="Z914">
        <v>1800</v>
      </c>
      <c r="AA914">
        <v>0</v>
      </c>
      <c r="AB914">
        <v>2</v>
      </c>
      <c r="AC914">
        <v>0</v>
      </c>
      <c r="AD914">
        <v>0</v>
      </c>
      <c r="AE914">
        <v>0</v>
      </c>
    </row>
    <row r="915" spans="1:31" x14ac:dyDescent="0.25">
      <c r="A915">
        <v>125</v>
      </c>
      <c r="B915" t="s">
        <v>32</v>
      </c>
      <c r="C915">
        <v>1</v>
      </c>
      <c r="D915">
        <v>64</v>
      </c>
      <c r="E915">
        <v>0.1</v>
      </c>
      <c r="F915" t="s">
        <v>40</v>
      </c>
      <c r="G915">
        <v>0.1095</v>
      </c>
      <c r="H915">
        <v>0.17547099999999999</v>
      </c>
      <c r="I915">
        <v>2.4449999999999998</v>
      </c>
      <c r="J915">
        <v>3.6055700000000002</v>
      </c>
      <c r="K915">
        <v>34.668599999999998</v>
      </c>
      <c r="L915">
        <v>26.2</v>
      </c>
      <c r="M915">
        <v>1095.5</v>
      </c>
      <c r="N915">
        <v>9.875</v>
      </c>
      <c r="O915">
        <v>74.625</v>
      </c>
      <c r="P915">
        <v>75</v>
      </c>
      <c r="Q915">
        <v>7.03125E-2</v>
      </c>
      <c r="R915">
        <v>3.0746000000000002</v>
      </c>
      <c r="S915">
        <v>11.085685522</v>
      </c>
      <c r="T915">
        <v>219</v>
      </c>
      <c r="U915">
        <v>7.81274E-2</v>
      </c>
      <c r="V915">
        <v>0.96199999999999997</v>
      </c>
      <c r="W915">
        <v>1781</v>
      </c>
      <c r="X915">
        <v>7.3441599999999996E-2</v>
      </c>
      <c r="Y915">
        <v>1.1339999999999999</v>
      </c>
      <c r="Z915">
        <v>1781</v>
      </c>
      <c r="AA915">
        <v>0</v>
      </c>
      <c r="AB915">
        <v>2</v>
      </c>
      <c r="AC915">
        <v>0</v>
      </c>
      <c r="AD915">
        <v>0</v>
      </c>
      <c r="AE915">
        <v>0</v>
      </c>
    </row>
    <row r="916" spans="1:31" x14ac:dyDescent="0.25">
      <c r="A916">
        <v>125</v>
      </c>
      <c r="B916" t="s">
        <v>32</v>
      </c>
      <c r="C916">
        <v>1</v>
      </c>
      <c r="D916">
        <v>64</v>
      </c>
      <c r="E916">
        <v>0.1</v>
      </c>
      <c r="F916" t="s">
        <v>42</v>
      </c>
      <c r="G916">
        <v>0.10349999999999999</v>
      </c>
      <c r="H916">
        <v>0.17791699999999999</v>
      </c>
      <c r="I916">
        <v>2.4849999999999999</v>
      </c>
      <c r="J916">
        <v>3.6585000000000001</v>
      </c>
      <c r="K916">
        <v>34.167000000000002</v>
      </c>
      <c r="L916">
        <v>24.787500000000001</v>
      </c>
      <c r="M916">
        <v>1102.875</v>
      </c>
      <c r="N916">
        <v>12.9375</v>
      </c>
      <c r="O916">
        <v>112.0625</v>
      </c>
      <c r="P916">
        <v>112</v>
      </c>
      <c r="Q916">
        <v>0.10546875</v>
      </c>
      <c r="R916">
        <v>2.9681199999999999</v>
      </c>
      <c r="S916">
        <v>10.85886702</v>
      </c>
      <c r="T916">
        <v>207</v>
      </c>
      <c r="U916">
        <v>7.7509700000000001E-2</v>
      </c>
      <c r="V916">
        <v>0.96399999999999997</v>
      </c>
      <c r="W916">
        <v>1793</v>
      </c>
      <c r="X916">
        <v>7.3666899999999993E-2</v>
      </c>
      <c r="Y916">
        <v>0.85399999999999998</v>
      </c>
      <c r="Z916">
        <v>1793</v>
      </c>
      <c r="AA916">
        <v>0</v>
      </c>
      <c r="AB916">
        <v>2</v>
      </c>
      <c r="AC916">
        <v>0</v>
      </c>
      <c r="AD916">
        <v>0</v>
      </c>
      <c r="AE916">
        <v>0</v>
      </c>
    </row>
    <row r="917" spans="1:31" x14ac:dyDescent="0.25">
      <c r="A917">
        <v>125</v>
      </c>
      <c r="B917" t="s">
        <v>32</v>
      </c>
      <c r="C917">
        <v>1</v>
      </c>
      <c r="D917">
        <v>64</v>
      </c>
      <c r="E917">
        <v>0.1</v>
      </c>
      <c r="F917" t="s">
        <v>41</v>
      </c>
      <c r="G917">
        <v>9.6500000000000002E-2</v>
      </c>
      <c r="H917">
        <v>0.17784800000000001</v>
      </c>
      <c r="I917">
        <v>2.524</v>
      </c>
      <c r="J917">
        <v>3.6547800000000001</v>
      </c>
      <c r="K917">
        <v>34.201799999999999</v>
      </c>
      <c r="L917">
        <v>25.25</v>
      </c>
      <c r="M917">
        <v>1095.375</v>
      </c>
      <c r="N917">
        <v>12.0625</v>
      </c>
      <c r="O917">
        <v>112.9375</v>
      </c>
      <c r="P917">
        <v>113</v>
      </c>
      <c r="Q917">
        <v>0.16015625</v>
      </c>
      <c r="R917">
        <v>2.9468800000000002</v>
      </c>
      <c r="S917">
        <v>10.770198086400001</v>
      </c>
      <c r="T917">
        <v>193</v>
      </c>
      <c r="U917">
        <v>7.8047699999999998E-2</v>
      </c>
      <c r="V917">
        <v>1.147</v>
      </c>
      <c r="W917">
        <v>1807</v>
      </c>
      <c r="X917">
        <v>7.3498800000000003E-2</v>
      </c>
      <c r="Y917">
        <v>0.84599999999999997</v>
      </c>
      <c r="Z917">
        <v>1807</v>
      </c>
      <c r="AA917">
        <v>0</v>
      </c>
      <c r="AB917">
        <v>2</v>
      </c>
      <c r="AC917">
        <v>0</v>
      </c>
      <c r="AD917">
        <v>0</v>
      </c>
      <c r="AE917">
        <v>0</v>
      </c>
    </row>
    <row r="918" spans="1:31" x14ac:dyDescent="0.25">
      <c r="A918">
        <v>125</v>
      </c>
      <c r="B918" t="s">
        <v>32</v>
      </c>
      <c r="C918">
        <v>1</v>
      </c>
      <c r="D918">
        <v>64</v>
      </c>
      <c r="E918">
        <v>0.1</v>
      </c>
      <c r="F918" t="s">
        <v>44</v>
      </c>
      <c r="G918">
        <v>5.2999999999999999E-2</v>
      </c>
      <c r="H918">
        <v>0.183361</v>
      </c>
      <c r="I918">
        <v>2.56</v>
      </c>
      <c r="J918">
        <v>3.7636699999999998</v>
      </c>
      <c r="K918">
        <v>33.212299999999999</v>
      </c>
      <c r="L918">
        <v>24.625</v>
      </c>
      <c r="M918">
        <v>1095.625</v>
      </c>
      <c r="N918">
        <v>6.625</v>
      </c>
      <c r="O918">
        <v>118.375</v>
      </c>
      <c r="P918">
        <v>118</v>
      </c>
      <c r="Q918">
        <v>0.11328125</v>
      </c>
      <c r="R918">
        <v>3.11476</v>
      </c>
      <c r="S918">
        <v>11.722928769199999</v>
      </c>
      <c r="T918">
        <v>106</v>
      </c>
      <c r="U918">
        <v>8.6777400000000005E-2</v>
      </c>
      <c r="V918">
        <v>1.075</v>
      </c>
      <c r="W918">
        <v>1894</v>
      </c>
      <c r="X918">
        <v>7.2773699999999997E-2</v>
      </c>
      <c r="Y918">
        <v>0.91800000000000004</v>
      </c>
      <c r="Z918">
        <v>1894</v>
      </c>
      <c r="AA918">
        <v>0</v>
      </c>
      <c r="AB918">
        <v>2</v>
      </c>
      <c r="AC918">
        <v>0</v>
      </c>
      <c r="AD918">
        <v>0</v>
      </c>
      <c r="AE918">
        <v>0</v>
      </c>
    </row>
    <row r="919" spans="1:31" x14ac:dyDescent="0.25">
      <c r="A919">
        <v>125</v>
      </c>
      <c r="B919" t="s">
        <v>32</v>
      </c>
      <c r="C919">
        <v>1</v>
      </c>
      <c r="D919">
        <v>64</v>
      </c>
      <c r="E919">
        <v>0.1</v>
      </c>
      <c r="F919" t="s">
        <v>37</v>
      </c>
      <c r="G919">
        <v>0.10100000000000001</v>
      </c>
      <c r="H919">
        <v>0.182813</v>
      </c>
      <c r="I919">
        <v>2.6739999999999999</v>
      </c>
      <c r="J919">
        <v>3.7572800000000002</v>
      </c>
      <c r="K919">
        <v>33.268799999999999</v>
      </c>
      <c r="L919">
        <v>23.625</v>
      </c>
      <c r="M919">
        <v>1095</v>
      </c>
      <c r="N919">
        <v>12.625</v>
      </c>
      <c r="O919">
        <v>112.375</v>
      </c>
      <c r="P919">
        <v>112</v>
      </c>
      <c r="Q919">
        <v>0.140625</v>
      </c>
      <c r="R919">
        <v>3.08236</v>
      </c>
      <c r="S919">
        <v>11.5812895808</v>
      </c>
      <c r="T919">
        <v>202</v>
      </c>
      <c r="U919">
        <v>7.4693099999999998E-2</v>
      </c>
      <c r="V919">
        <v>1.0209999999999999</v>
      </c>
      <c r="W919">
        <v>1798</v>
      </c>
      <c r="X919">
        <v>7.3679099999999997E-2</v>
      </c>
      <c r="Y919">
        <v>0.86199999999999999</v>
      </c>
      <c r="Z919">
        <v>1798</v>
      </c>
      <c r="AA919">
        <v>0</v>
      </c>
      <c r="AB919">
        <v>2</v>
      </c>
      <c r="AC919">
        <v>0</v>
      </c>
      <c r="AD919">
        <v>0</v>
      </c>
      <c r="AE919">
        <v>0</v>
      </c>
    </row>
    <row r="920" spans="1:31" x14ac:dyDescent="0.25">
      <c r="A920">
        <v>125</v>
      </c>
      <c r="B920" t="s">
        <v>32</v>
      </c>
      <c r="C920">
        <v>1</v>
      </c>
      <c r="D920">
        <v>64</v>
      </c>
      <c r="E920">
        <v>0.02</v>
      </c>
      <c r="F920" t="s">
        <v>45</v>
      </c>
      <c r="G920">
        <v>1.7000000000000001E-2</v>
      </c>
      <c r="H920">
        <v>0.18740499999999999</v>
      </c>
      <c r="I920">
        <v>2.7050000000000001</v>
      </c>
      <c r="J920">
        <v>3.8490199999999999</v>
      </c>
      <c r="K920">
        <v>32.4758</v>
      </c>
      <c r="L920">
        <v>25.024999999999999</v>
      </c>
      <c r="M920">
        <v>1095.125</v>
      </c>
      <c r="N920">
        <v>2.125</v>
      </c>
      <c r="O920">
        <v>122.0625</v>
      </c>
      <c r="P920">
        <v>122</v>
      </c>
      <c r="Q920">
        <v>0.1640625</v>
      </c>
      <c r="R920">
        <v>3.31576</v>
      </c>
      <c r="S920">
        <v>12.762426555199999</v>
      </c>
      <c r="T920">
        <v>34</v>
      </c>
      <c r="U920">
        <v>8.6011799999999999E-2</v>
      </c>
      <c r="V920">
        <v>2.2669999999999999</v>
      </c>
      <c r="W920">
        <v>1966</v>
      </c>
      <c r="X920">
        <v>7.3952599999999993E-2</v>
      </c>
      <c r="Y920">
        <v>0.97799999999999998</v>
      </c>
      <c r="Z920">
        <v>1966</v>
      </c>
      <c r="AA920">
        <v>0</v>
      </c>
      <c r="AB920">
        <v>2</v>
      </c>
      <c r="AC920">
        <v>0</v>
      </c>
      <c r="AD920">
        <v>0</v>
      </c>
      <c r="AE920">
        <v>0</v>
      </c>
    </row>
    <row r="921" spans="1:31" x14ac:dyDescent="0.25">
      <c r="A921">
        <v>125</v>
      </c>
      <c r="B921" t="s">
        <v>32</v>
      </c>
      <c r="C921">
        <v>1</v>
      </c>
      <c r="D921">
        <v>64</v>
      </c>
      <c r="E921">
        <v>0.02</v>
      </c>
      <c r="F921" t="s">
        <v>39</v>
      </c>
      <c r="G921">
        <v>1.95E-2</v>
      </c>
      <c r="H921">
        <v>0.18784999999999999</v>
      </c>
      <c r="I921">
        <v>2.6819999999999999</v>
      </c>
      <c r="J921">
        <v>3.8551500000000001</v>
      </c>
      <c r="K921">
        <v>32.424100000000003</v>
      </c>
      <c r="L921">
        <v>23.375</v>
      </c>
      <c r="M921">
        <v>1095.125</v>
      </c>
      <c r="N921">
        <v>2</v>
      </c>
      <c r="O921">
        <v>103.75</v>
      </c>
      <c r="P921">
        <v>104</v>
      </c>
      <c r="Q921">
        <v>0.12890625</v>
      </c>
      <c r="R921">
        <v>3.3813800000000001</v>
      </c>
      <c r="S921">
        <v>13.035727107</v>
      </c>
      <c r="T921">
        <v>39</v>
      </c>
      <c r="U921">
        <v>8.5771799999999995E-2</v>
      </c>
      <c r="V921">
        <v>1.6539999999999999</v>
      </c>
      <c r="W921">
        <v>1961</v>
      </c>
      <c r="X921">
        <v>7.3718199999999998E-2</v>
      </c>
      <c r="Y921">
        <v>0.88800000000000001</v>
      </c>
      <c r="Z921">
        <v>1961</v>
      </c>
      <c r="AA921">
        <v>0</v>
      </c>
      <c r="AB921">
        <v>2</v>
      </c>
      <c r="AC921">
        <v>0</v>
      </c>
      <c r="AD921">
        <v>0</v>
      </c>
      <c r="AE921">
        <v>0</v>
      </c>
    </row>
    <row r="922" spans="1:31" x14ac:dyDescent="0.25">
      <c r="A922">
        <v>125</v>
      </c>
      <c r="B922" t="s">
        <v>32</v>
      </c>
      <c r="C922">
        <v>1</v>
      </c>
      <c r="D922">
        <v>64</v>
      </c>
      <c r="E922">
        <v>0.02</v>
      </c>
      <c r="F922" t="s">
        <v>38</v>
      </c>
      <c r="G922">
        <v>2.1999999999999999E-2</v>
      </c>
      <c r="H922">
        <v>0.18776000000000001</v>
      </c>
      <c r="I922">
        <v>2.6440000000000001</v>
      </c>
      <c r="J922">
        <v>3.8537699999999999</v>
      </c>
      <c r="K922">
        <v>32.435699999999997</v>
      </c>
      <c r="L922">
        <v>24.29999999999999</v>
      </c>
      <c r="M922">
        <v>1095</v>
      </c>
      <c r="N922">
        <v>2.3125</v>
      </c>
      <c r="O922">
        <v>99.375</v>
      </c>
      <c r="P922">
        <v>100</v>
      </c>
      <c r="Q922">
        <v>0.1640625</v>
      </c>
      <c r="R922">
        <v>3.4836</v>
      </c>
      <c r="S922">
        <v>13.424993172000001</v>
      </c>
      <c r="T922">
        <v>44</v>
      </c>
      <c r="U922">
        <v>9.1570499999999999E-2</v>
      </c>
      <c r="V922">
        <v>1.71</v>
      </c>
      <c r="W922">
        <v>1956</v>
      </c>
      <c r="X922">
        <v>7.3658299999999996E-2</v>
      </c>
      <c r="Y922">
        <v>0.94899999999999995</v>
      </c>
      <c r="Z922">
        <v>1956</v>
      </c>
      <c r="AA922">
        <v>0</v>
      </c>
      <c r="AB922">
        <v>2</v>
      </c>
      <c r="AC922">
        <v>0</v>
      </c>
      <c r="AD922">
        <v>0</v>
      </c>
      <c r="AE922">
        <v>0</v>
      </c>
    </row>
    <row r="923" spans="1:31" x14ac:dyDescent="0.25">
      <c r="A923">
        <v>125</v>
      </c>
      <c r="B923" t="s">
        <v>32</v>
      </c>
      <c r="C923">
        <v>1</v>
      </c>
      <c r="D923">
        <v>64</v>
      </c>
      <c r="E923">
        <v>0.02</v>
      </c>
      <c r="F923" t="s">
        <v>43</v>
      </c>
      <c r="G923">
        <v>2.2499999999999999E-2</v>
      </c>
      <c r="H923">
        <v>0.182421</v>
      </c>
      <c r="I923">
        <v>2.4929999999999999</v>
      </c>
      <c r="J923">
        <v>3.74356</v>
      </c>
      <c r="K923">
        <v>33.390700000000002</v>
      </c>
      <c r="L923">
        <v>24.5</v>
      </c>
      <c r="M923">
        <v>1095.125</v>
      </c>
      <c r="N923">
        <v>2.625</v>
      </c>
      <c r="O923">
        <v>115.5625</v>
      </c>
      <c r="P923">
        <v>116</v>
      </c>
      <c r="Q923">
        <v>0.1796875</v>
      </c>
      <c r="R923">
        <v>2.9697200000000001</v>
      </c>
      <c r="S923">
        <v>11.1173250032</v>
      </c>
      <c r="T923">
        <v>45</v>
      </c>
      <c r="U923">
        <v>9.0788900000000006E-2</v>
      </c>
      <c r="V923">
        <v>2883.58</v>
      </c>
      <c r="W923">
        <v>1955</v>
      </c>
      <c r="X923">
        <v>7.2886300000000001E-2</v>
      </c>
      <c r="Y923">
        <v>0.84499999999999997</v>
      </c>
      <c r="Z923">
        <v>1955</v>
      </c>
      <c r="AA923">
        <v>0</v>
      </c>
      <c r="AB923">
        <v>2</v>
      </c>
      <c r="AC923">
        <v>0</v>
      </c>
      <c r="AD923">
        <v>0</v>
      </c>
      <c r="AE923">
        <v>0</v>
      </c>
    </row>
    <row r="924" spans="1:31" x14ac:dyDescent="0.25">
      <c r="A924">
        <v>125</v>
      </c>
      <c r="B924" t="s">
        <v>32</v>
      </c>
      <c r="C924">
        <v>1</v>
      </c>
      <c r="D924">
        <v>64</v>
      </c>
      <c r="E924">
        <v>0.02</v>
      </c>
      <c r="F924" t="s">
        <v>40</v>
      </c>
      <c r="G924">
        <v>2.1499999999999998E-2</v>
      </c>
      <c r="H924">
        <v>0.18707699999999999</v>
      </c>
      <c r="I924">
        <v>2.617</v>
      </c>
      <c r="J924">
        <v>3.8397000000000001</v>
      </c>
      <c r="K924">
        <v>32.554600000000001</v>
      </c>
      <c r="L924">
        <v>24.95</v>
      </c>
      <c r="M924">
        <v>1095</v>
      </c>
      <c r="N924">
        <v>2.4375</v>
      </c>
      <c r="O924">
        <v>107.75</v>
      </c>
      <c r="P924">
        <v>108</v>
      </c>
      <c r="Q924">
        <v>0.140625</v>
      </c>
      <c r="R924">
        <v>3.305639999999999</v>
      </c>
      <c r="S924">
        <v>12.692665908</v>
      </c>
      <c r="T924">
        <v>43</v>
      </c>
      <c r="U924">
        <v>9.13442E-2</v>
      </c>
      <c r="V924">
        <v>1.6459999999999999</v>
      </c>
      <c r="W924">
        <v>1957</v>
      </c>
      <c r="X924">
        <v>7.2541999999999995E-2</v>
      </c>
      <c r="Y924">
        <v>0.878</v>
      </c>
      <c r="Z924">
        <v>1957</v>
      </c>
      <c r="AA924">
        <v>0</v>
      </c>
      <c r="AB924">
        <v>2</v>
      </c>
      <c r="AC924">
        <v>0</v>
      </c>
      <c r="AD924">
        <v>0</v>
      </c>
      <c r="AE924">
        <v>0</v>
      </c>
    </row>
    <row r="925" spans="1:31" x14ac:dyDescent="0.25">
      <c r="A925">
        <v>125</v>
      </c>
      <c r="B925" t="s">
        <v>32</v>
      </c>
      <c r="C925">
        <v>1</v>
      </c>
      <c r="D925">
        <v>64</v>
      </c>
      <c r="E925">
        <v>0.02</v>
      </c>
      <c r="F925" t="s">
        <v>42</v>
      </c>
      <c r="G925">
        <v>2.0500000000000001E-2</v>
      </c>
      <c r="H925">
        <v>0.18137200000000001</v>
      </c>
      <c r="I925">
        <v>2.5539999999999998</v>
      </c>
      <c r="J925">
        <v>3.7236799999999999</v>
      </c>
      <c r="K925">
        <v>33.568899999999999</v>
      </c>
      <c r="L925">
        <v>24.224999999999991</v>
      </c>
      <c r="M925">
        <v>1095.125</v>
      </c>
      <c r="N925">
        <v>2.375</v>
      </c>
      <c r="O925">
        <v>116.125</v>
      </c>
      <c r="P925">
        <v>116</v>
      </c>
      <c r="Q925">
        <v>0.171875</v>
      </c>
      <c r="R925">
        <v>3.1384400000000001</v>
      </c>
      <c r="S925">
        <v>11.6865462592</v>
      </c>
      <c r="T925">
        <v>41</v>
      </c>
      <c r="U925">
        <v>9.6102400000000004E-2</v>
      </c>
      <c r="V925">
        <v>1.9039999999999999</v>
      </c>
      <c r="W925">
        <v>1959</v>
      </c>
      <c r="X925">
        <v>7.2190699999999997E-2</v>
      </c>
      <c r="Y925">
        <v>0.87</v>
      </c>
      <c r="Z925">
        <v>1959</v>
      </c>
      <c r="AA925">
        <v>0</v>
      </c>
      <c r="AB925">
        <v>2</v>
      </c>
      <c r="AC925">
        <v>0</v>
      </c>
      <c r="AD925">
        <v>0</v>
      </c>
      <c r="AE925">
        <v>0</v>
      </c>
    </row>
    <row r="926" spans="1:31" x14ac:dyDescent="0.25">
      <c r="A926">
        <v>125</v>
      </c>
      <c r="B926" t="s">
        <v>32</v>
      </c>
      <c r="C926">
        <v>1</v>
      </c>
      <c r="D926">
        <v>64</v>
      </c>
      <c r="E926">
        <v>0.02</v>
      </c>
      <c r="F926" t="s">
        <v>41</v>
      </c>
      <c r="G926">
        <v>2.5999999999999999E-2</v>
      </c>
      <c r="H926">
        <v>0.18839800000000001</v>
      </c>
      <c r="I926">
        <v>2.548</v>
      </c>
      <c r="J926">
        <v>3.8660800000000002</v>
      </c>
      <c r="K926">
        <v>32.332500000000003</v>
      </c>
      <c r="L926">
        <v>26.099999999999991</v>
      </c>
      <c r="M926">
        <v>1095</v>
      </c>
      <c r="N926">
        <v>2.3125</v>
      </c>
      <c r="O926">
        <v>85</v>
      </c>
      <c r="P926">
        <v>85</v>
      </c>
      <c r="Q926">
        <v>7.03125E-2</v>
      </c>
      <c r="R926">
        <v>3.3423500000000002</v>
      </c>
      <c r="S926">
        <v>12.921792487999999</v>
      </c>
      <c r="T926">
        <v>52</v>
      </c>
      <c r="U926">
        <v>8.9265399999999995E-2</v>
      </c>
      <c r="V926">
        <v>2.016</v>
      </c>
      <c r="W926">
        <v>1948</v>
      </c>
      <c r="X926">
        <v>7.3337600000000003E-2</v>
      </c>
      <c r="Y926">
        <v>0.85699999999999998</v>
      </c>
      <c r="Z926">
        <v>1948</v>
      </c>
      <c r="AA926">
        <v>0</v>
      </c>
      <c r="AB926">
        <v>2</v>
      </c>
      <c r="AC926">
        <v>0</v>
      </c>
      <c r="AD926">
        <v>0</v>
      </c>
      <c r="AE926">
        <v>0</v>
      </c>
    </row>
    <row r="927" spans="1:31" x14ac:dyDescent="0.25">
      <c r="A927">
        <v>125</v>
      </c>
      <c r="B927" t="s">
        <v>32</v>
      </c>
      <c r="C927">
        <v>1</v>
      </c>
      <c r="D927">
        <v>64</v>
      </c>
      <c r="E927">
        <v>0.02</v>
      </c>
      <c r="F927" t="s">
        <v>44</v>
      </c>
      <c r="G927">
        <v>9.4999999999999998E-3</v>
      </c>
      <c r="H927">
        <v>0.18328700000000001</v>
      </c>
      <c r="I927">
        <v>2.5129999999999999</v>
      </c>
      <c r="J927">
        <v>3.76315</v>
      </c>
      <c r="K927">
        <v>33.216900000000003</v>
      </c>
      <c r="L927">
        <v>23.8</v>
      </c>
      <c r="M927">
        <v>1095</v>
      </c>
      <c r="N927">
        <v>1.125</v>
      </c>
      <c r="O927">
        <v>118</v>
      </c>
      <c r="P927">
        <v>118</v>
      </c>
      <c r="Q927">
        <v>0.140625</v>
      </c>
      <c r="R927">
        <v>3.07484</v>
      </c>
      <c r="S927">
        <v>11.571084146</v>
      </c>
      <c r="T927">
        <v>19</v>
      </c>
      <c r="U927">
        <v>9.1121099999999997E-2</v>
      </c>
      <c r="V927">
        <v>2.456</v>
      </c>
      <c r="W927">
        <v>1981</v>
      </c>
      <c r="X927">
        <v>7.2860900000000006E-2</v>
      </c>
      <c r="Y927">
        <v>0.85699999999999998</v>
      </c>
      <c r="Z927">
        <v>1981</v>
      </c>
      <c r="AA927">
        <v>0</v>
      </c>
      <c r="AB927">
        <v>2</v>
      </c>
      <c r="AC927">
        <v>0</v>
      </c>
      <c r="AD927">
        <v>0</v>
      </c>
      <c r="AE927">
        <v>0</v>
      </c>
    </row>
    <row r="928" spans="1:31" x14ac:dyDescent="0.25">
      <c r="A928">
        <v>125</v>
      </c>
      <c r="B928" t="s">
        <v>32</v>
      </c>
      <c r="C928">
        <v>1</v>
      </c>
      <c r="D928">
        <v>64</v>
      </c>
      <c r="E928">
        <v>0.02</v>
      </c>
      <c r="F928" t="s">
        <v>37</v>
      </c>
      <c r="G928">
        <v>2.1000000000000001E-2</v>
      </c>
      <c r="H928">
        <v>0.19353200000000001</v>
      </c>
      <c r="I928">
        <v>2.7170000000000001</v>
      </c>
      <c r="J928">
        <v>3.9722900000000001</v>
      </c>
      <c r="K928">
        <v>31.468</v>
      </c>
      <c r="L928">
        <v>27.133333333333329</v>
      </c>
      <c r="M928">
        <v>1095</v>
      </c>
      <c r="N928">
        <v>1.75</v>
      </c>
      <c r="O928">
        <v>82.5625</v>
      </c>
      <c r="P928">
        <v>82</v>
      </c>
      <c r="Q928">
        <v>7.8125E-2</v>
      </c>
      <c r="R928">
        <v>3.1821000000000002</v>
      </c>
      <c r="S928">
        <v>12.640224009000001</v>
      </c>
      <c r="T928">
        <v>42</v>
      </c>
      <c r="U928">
        <v>8.6690500000000004E-2</v>
      </c>
      <c r="V928">
        <v>1.728</v>
      </c>
      <c r="W928">
        <v>1958</v>
      </c>
      <c r="X928">
        <v>7.2807700000000003E-2</v>
      </c>
      <c r="Y928">
        <v>0.91200000000000003</v>
      </c>
      <c r="Z928">
        <v>1958</v>
      </c>
      <c r="AA928">
        <v>0</v>
      </c>
      <c r="AB928">
        <v>2</v>
      </c>
      <c r="AC928">
        <v>0</v>
      </c>
      <c r="AD928">
        <v>0</v>
      </c>
      <c r="AE928">
        <v>0</v>
      </c>
    </row>
    <row r="929" spans="1:31" x14ac:dyDescent="0.25">
      <c r="A929">
        <v>125</v>
      </c>
      <c r="B929" t="s">
        <v>32</v>
      </c>
      <c r="C929">
        <v>1</v>
      </c>
      <c r="D929">
        <v>64</v>
      </c>
      <c r="E929">
        <v>0.04</v>
      </c>
      <c r="F929" t="s">
        <v>45</v>
      </c>
      <c r="G929">
        <v>3.9E-2</v>
      </c>
      <c r="H929">
        <v>0.18707699999999999</v>
      </c>
      <c r="I929">
        <v>2.62</v>
      </c>
      <c r="J929">
        <v>3.8421400000000001</v>
      </c>
      <c r="K929">
        <v>32.533900000000003</v>
      </c>
      <c r="L929">
        <v>24.774999999999999</v>
      </c>
      <c r="M929">
        <v>1095.125</v>
      </c>
      <c r="N929">
        <v>4.6875</v>
      </c>
      <c r="O929">
        <v>114.1875</v>
      </c>
      <c r="P929">
        <v>114</v>
      </c>
      <c r="Q929">
        <v>0.16015625</v>
      </c>
      <c r="R929">
        <v>3.1578200000000001</v>
      </c>
      <c r="S929">
        <v>12.132786534799999</v>
      </c>
      <c r="T929">
        <v>78</v>
      </c>
      <c r="U929">
        <v>8.3119200000000004E-2</v>
      </c>
      <c r="V929">
        <v>0.72399999999999998</v>
      </c>
      <c r="W929">
        <v>1922</v>
      </c>
      <c r="X929">
        <v>7.3350399999999996E-2</v>
      </c>
      <c r="Y929">
        <v>0.84799999999999998</v>
      </c>
      <c r="Z929">
        <v>1922</v>
      </c>
      <c r="AA929">
        <v>0</v>
      </c>
      <c r="AB929">
        <v>2</v>
      </c>
      <c r="AC929">
        <v>0</v>
      </c>
      <c r="AD929">
        <v>0</v>
      </c>
      <c r="AE929">
        <v>0</v>
      </c>
    </row>
    <row r="930" spans="1:31" x14ac:dyDescent="0.25">
      <c r="A930">
        <v>125</v>
      </c>
      <c r="B930" t="s">
        <v>32</v>
      </c>
      <c r="C930">
        <v>1</v>
      </c>
      <c r="D930">
        <v>64</v>
      </c>
      <c r="E930">
        <v>0.04</v>
      </c>
      <c r="F930" t="s">
        <v>39</v>
      </c>
      <c r="G930">
        <v>4.1000000000000002E-2</v>
      </c>
      <c r="H930">
        <v>0.183115</v>
      </c>
      <c r="I930">
        <v>2.5790000000000002</v>
      </c>
      <c r="J930">
        <v>3.7615400000000001</v>
      </c>
      <c r="K930">
        <v>33.231000000000002</v>
      </c>
      <c r="L930">
        <v>23.9</v>
      </c>
      <c r="M930">
        <v>1095.25</v>
      </c>
      <c r="N930">
        <v>4.875</v>
      </c>
      <c r="O930">
        <v>111</v>
      </c>
      <c r="P930">
        <v>111</v>
      </c>
      <c r="Q930">
        <v>0.2265625</v>
      </c>
      <c r="R930">
        <v>3.2432599999999998</v>
      </c>
      <c r="S930">
        <v>12.199652220400001</v>
      </c>
      <c r="T930">
        <v>82</v>
      </c>
      <c r="U930">
        <v>8.7717100000000006E-2</v>
      </c>
      <c r="V930">
        <v>0.59699999999999998</v>
      </c>
      <c r="W930">
        <v>1918</v>
      </c>
      <c r="X930">
        <v>7.3425199999999996E-2</v>
      </c>
      <c r="Y930">
        <v>0.93100000000000005</v>
      </c>
      <c r="Z930">
        <v>1918</v>
      </c>
      <c r="AA930">
        <v>0</v>
      </c>
      <c r="AB930">
        <v>2</v>
      </c>
      <c r="AC930">
        <v>0</v>
      </c>
      <c r="AD930">
        <v>0</v>
      </c>
      <c r="AE930">
        <v>0</v>
      </c>
    </row>
    <row r="931" spans="1:31" x14ac:dyDescent="0.25">
      <c r="A931">
        <v>125</v>
      </c>
      <c r="B931" t="s">
        <v>32</v>
      </c>
      <c r="C931">
        <v>1</v>
      </c>
      <c r="D931">
        <v>64</v>
      </c>
      <c r="E931">
        <v>0.04</v>
      </c>
      <c r="F931" t="s">
        <v>38</v>
      </c>
      <c r="G931">
        <v>4.2500000000000003E-2</v>
      </c>
      <c r="H931">
        <v>0.181977</v>
      </c>
      <c r="I931">
        <v>2.66</v>
      </c>
      <c r="J931">
        <v>3.7383899999999999</v>
      </c>
      <c r="K931">
        <v>33.436900000000001</v>
      </c>
      <c r="L931">
        <v>24.033333333333331</v>
      </c>
      <c r="M931">
        <v>1095</v>
      </c>
      <c r="N931">
        <v>3.75</v>
      </c>
      <c r="O931">
        <v>87.1875</v>
      </c>
      <c r="P931">
        <v>87</v>
      </c>
      <c r="Q931">
        <v>0.109375</v>
      </c>
      <c r="R931">
        <v>3.39975</v>
      </c>
      <c r="S931">
        <v>12.709591402499999</v>
      </c>
      <c r="T931">
        <v>85</v>
      </c>
      <c r="U931">
        <v>8.5896500000000001E-2</v>
      </c>
      <c r="V931">
        <v>0.61299999999999999</v>
      </c>
      <c r="W931">
        <v>1915</v>
      </c>
      <c r="X931">
        <v>7.3696999999999999E-2</v>
      </c>
      <c r="Y931">
        <v>0.85699999999999998</v>
      </c>
      <c r="Z931">
        <v>1915</v>
      </c>
      <c r="AA931">
        <v>0</v>
      </c>
      <c r="AB931">
        <v>2</v>
      </c>
      <c r="AC931">
        <v>0</v>
      </c>
      <c r="AD931">
        <v>0</v>
      </c>
      <c r="AE931">
        <v>0</v>
      </c>
    </row>
    <row r="932" spans="1:31" x14ac:dyDescent="0.25">
      <c r="A932">
        <v>125</v>
      </c>
      <c r="B932" t="s">
        <v>32</v>
      </c>
      <c r="C932">
        <v>1</v>
      </c>
      <c r="D932">
        <v>64</v>
      </c>
      <c r="E932">
        <v>0.04</v>
      </c>
      <c r="F932" t="s">
        <v>43</v>
      </c>
      <c r="G932">
        <v>4.4999999999999998E-2</v>
      </c>
      <c r="H932">
        <v>0.183257</v>
      </c>
      <c r="I932">
        <v>2.5630000000000002</v>
      </c>
      <c r="J932">
        <v>3.76091</v>
      </c>
      <c r="K932">
        <v>33.236600000000003</v>
      </c>
      <c r="L932">
        <v>26.333333333333329</v>
      </c>
      <c r="M932">
        <v>1095.333333333333</v>
      </c>
      <c r="N932">
        <v>4.0625</v>
      </c>
      <c r="O932">
        <v>84.75</v>
      </c>
      <c r="P932">
        <v>85</v>
      </c>
      <c r="Q932">
        <v>7.03125E-2</v>
      </c>
      <c r="R932">
        <v>3.2926000000000002</v>
      </c>
      <c r="S932">
        <v>12.383172266000001</v>
      </c>
      <c r="T932">
        <v>90</v>
      </c>
      <c r="U932">
        <v>8.6728899999999998E-2</v>
      </c>
      <c r="V932">
        <v>3866.62</v>
      </c>
      <c r="W932">
        <v>1910</v>
      </c>
      <c r="X932">
        <v>7.35378E-2</v>
      </c>
      <c r="Y932">
        <v>0.88400000000000001</v>
      </c>
      <c r="Z932">
        <v>1910</v>
      </c>
      <c r="AA932">
        <v>0</v>
      </c>
      <c r="AB932">
        <v>2</v>
      </c>
      <c r="AC932">
        <v>0</v>
      </c>
      <c r="AD932">
        <v>0</v>
      </c>
      <c r="AE932">
        <v>0</v>
      </c>
    </row>
    <row r="933" spans="1:31" x14ac:dyDescent="0.25">
      <c r="A933">
        <v>125</v>
      </c>
      <c r="B933" t="s">
        <v>32</v>
      </c>
      <c r="C933">
        <v>1</v>
      </c>
      <c r="D933">
        <v>64</v>
      </c>
      <c r="E933">
        <v>0.04</v>
      </c>
      <c r="F933" t="s">
        <v>40</v>
      </c>
      <c r="G933">
        <v>4.3499999999999997E-2</v>
      </c>
      <c r="H933">
        <v>0.18138299999999999</v>
      </c>
      <c r="I933">
        <v>2.5089999999999999</v>
      </c>
      <c r="J933">
        <v>3.7258300000000002</v>
      </c>
      <c r="K933">
        <v>33.549599999999998</v>
      </c>
      <c r="L933">
        <v>24.266666666666669</v>
      </c>
      <c r="M933">
        <v>1095</v>
      </c>
      <c r="N933">
        <v>3.75</v>
      </c>
      <c r="O933">
        <v>85.4375</v>
      </c>
      <c r="P933">
        <v>86</v>
      </c>
      <c r="Q933">
        <v>0.14453125</v>
      </c>
      <c r="R933">
        <v>2.8773399999999998</v>
      </c>
      <c r="S933">
        <v>10.7204796922</v>
      </c>
      <c r="T933">
        <v>87</v>
      </c>
      <c r="U933">
        <v>8.3675899999999998E-2</v>
      </c>
      <c r="V933">
        <v>0.61099999999999999</v>
      </c>
      <c r="W933">
        <v>1913</v>
      </c>
      <c r="X933">
        <v>7.2513599999999998E-2</v>
      </c>
      <c r="Y933">
        <v>0.85799999999999998</v>
      </c>
      <c r="Z933">
        <v>1913</v>
      </c>
      <c r="AA933">
        <v>0</v>
      </c>
      <c r="AB933">
        <v>2</v>
      </c>
      <c r="AC933">
        <v>0</v>
      </c>
      <c r="AD933">
        <v>0</v>
      </c>
      <c r="AE933">
        <v>0</v>
      </c>
    </row>
    <row r="934" spans="1:31" x14ac:dyDescent="0.25">
      <c r="A934">
        <v>125</v>
      </c>
      <c r="B934" t="s">
        <v>32</v>
      </c>
      <c r="C934">
        <v>1</v>
      </c>
      <c r="D934">
        <v>64</v>
      </c>
      <c r="E934">
        <v>0.04</v>
      </c>
      <c r="F934" t="s">
        <v>42</v>
      </c>
      <c r="G934">
        <v>4.7500000000000001E-2</v>
      </c>
      <c r="H934">
        <v>0.18163099999999999</v>
      </c>
      <c r="I934">
        <v>2.6819999999999999</v>
      </c>
      <c r="J934">
        <v>3.7305799999999998</v>
      </c>
      <c r="K934">
        <v>33.506799999999998</v>
      </c>
      <c r="L934">
        <v>24.324999999999999</v>
      </c>
      <c r="M934">
        <v>1095</v>
      </c>
      <c r="N934">
        <v>5.1875</v>
      </c>
      <c r="O934">
        <v>99.6875</v>
      </c>
      <c r="P934">
        <v>100</v>
      </c>
      <c r="Q934">
        <v>0.140625</v>
      </c>
      <c r="R934">
        <v>3.16628</v>
      </c>
      <c r="S934">
        <v>11.812060842399999</v>
      </c>
      <c r="T934">
        <v>95</v>
      </c>
      <c r="U934">
        <v>8.3971599999999993E-2</v>
      </c>
      <c r="V934">
        <v>0.60599999999999998</v>
      </c>
      <c r="W934">
        <v>1905</v>
      </c>
      <c r="X934">
        <v>7.3093500000000006E-2</v>
      </c>
      <c r="Y934">
        <v>1.1000000000000001</v>
      </c>
      <c r="Z934">
        <v>1905</v>
      </c>
      <c r="AA934">
        <v>0</v>
      </c>
      <c r="AB934">
        <v>2</v>
      </c>
      <c r="AC934">
        <v>0</v>
      </c>
      <c r="AD934">
        <v>0</v>
      </c>
      <c r="AE934">
        <v>0</v>
      </c>
    </row>
    <row r="935" spans="1:31" x14ac:dyDescent="0.25">
      <c r="A935">
        <v>125</v>
      </c>
      <c r="B935" t="s">
        <v>32</v>
      </c>
      <c r="C935">
        <v>1</v>
      </c>
      <c r="D935">
        <v>64</v>
      </c>
      <c r="E935">
        <v>0.04</v>
      </c>
      <c r="F935" t="s">
        <v>41</v>
      </c>
      <c r="G935">
        <v>4.5999999999999999E-2</v>
      </c>
      <c r="H935">
        <v>0.181945</v>
      </c>
      <c r="I935">
        <v>2.5960000000000001</v>
      </c>
      <c r="J935">
        <v>3.7385600000000001</v>
      </c>
      <c r="K935">
        <v>33.435400000000001</v>
      </c>
      <c r="L935">
        <v>24.95</v>
      </c>
      <c r="M935">
        <v>1095</v>
      </c>
      <c r="N935">
        <v>4.9375</v>
      </c>
      <c r="O935">
        <v>99.5</v>
      </c>
      <c r="P935">
        <v>100</v>
      </c>
      <c r="Q935">
        <v>0.109375</v>
      </c>
      <c r="R935">
        <v>2.8499599999999998</v>
      </c>
      <c r="S935">
        <v>10.6547464576</v>
      </c>
      <c r="T935">
        <v>92</v>
      </c>
      <c r="U935">
        <v>8.3748900000000001E-2</v>
      </c>
      <c r="V935">
        <v>0.6</v>
      </c>
      <c r="W935">
        <v>1908</v>
      </c>
      <c r="X935">
        <v>7.3250099999999999E-2</v>
      </c>
      <c r="Y935">
        <v>0.86299999999999999</v>
      </c>
      <c r="Z935">
        <v>1908</v>
      </c>
      <c r="AA935">
        <v>0</v>
      </c>
      <c r="AB935">
        <v>2</v>
      </c>
      <c r="AC935">
        <v>0</v>
      </c>
      <c r="AD935">
        <v>0</v>
      </c>
      <c r="AE935">
        <v>0</v>
      </c>
    </row>
    <row r="936" spans="1:31" x14ac:dyDescent="0.25">
      <c r="A936">
        <v>125</v>
      </c>
      <c r="B936" t="s">
        <v>32</v>
      </c>
      <c r="C936">
        <v>1</v>
      </c>
      <c r="D936">
        <v>64</v>
      </c>
      <c r="E936">
        <v>0.04</v>
      </c>
      <c r="F936" t="s">
        <v>44</v>
      </c>
      <c r="G936">
        <v>2.5000000000000001E-2</v>
      </c>
      <c r="H936">
        <v>0.184977</v>
      </c>
      <c r="I936">
        <v>2.5779999999999998</v>
      </c>
      <c r="J936">
        <v>3.8003999999999998</v>
      </c>
      <c r="K936">
        <v>32.891199999999998</v>
      </c>
      <c r="L936">
        <v>27.45</v>
      </c>
      <c r="M936">
        <v>1095.166666666667</v>
      </c>
      <c r="N936">
        <v>2</v>
      </c>
      <c r="O936">
        <v>86.6875</v>
      </c>
      <c r="P936">
        <v>87</v>
      </c>
      <c r="Q936">
        <v>0.12109375</v>
      </c>
      <c r="R936">
        <v>2.9860199999999999</v>
      </c>
      <c r="S936">
        <v>11.348070408</v>
      </c>
      <c r="T936">
        <v>50</v>
      </c>
      <c r="U936">
        <v>8.7055999999999994E-2</v>
      </c>
      <c r="V936">
        <v>1.792</v>
      </c>
      <c r="W936">
        <v>1950</v>
      </c>
      <c r="X936">
        <v>7.2718699999999997E-2</v>
      </c>
      <c r="Y936">
        <v>0.86899999999999999</v>
      </c>
      <c r="Z936">
        <v>1950</v>
      </c>
      <c r="AA936">
        <v>0</v>
      </c>
      <c r="AB936">
        <v>2</v>
      </c>
      <c r="AC936">
        <v>0</v>
      </c>
      <c r="AD936">
        <v>0</v>
      </c>
      <c r="AE936">
        <v>0</v>
      </c>
    </row>
    <row r="937" spans="1:31" x14ac:dyDescent="0.25">
      <c r="A937">
        <v>125</v>
      </c>
      <c r="B937" t="s">
        <v>32</v>
      </c>
      <c r="C937">
        <v>1</v>
      </c>
      <c r="D937">
        <v>64</v>
      </c>
      <c r="E937">
        <v>0.04</v>
      </c>
      <c r="F937" t="s">
        <v>37</v>
      </c>
      <c r="G937">
        <v>4.2000000000000003E-2</v>
      </c>
      <c r="H937">
        <v>0.189498</v>
      </c>
      <c r="I937">
        <v>2.6680000000000001</v>
      </c>
      <c r="J937">
        <v>3.8948100000000001</v>
      </c>
      <c r="K937">
        <v>32.094000000000001</v>
      </c>
      <c r="L937">
        <v>26.2</v>
      </c>
      <c r="M937">
        <v>1095.166666666667</v>
      </c>
      <c r="N937">
        <v>3.3125</v>
      </c>
      <c r="O937">
        <v>83.625</v>
      </c>
      <c r="P937">
        <v>84</v>
      </c>
      <c r="Q937">
        <v>0.125</v>
      </c>
      <c r="R937">
        <v>3.3745400000000001</v>
      </c>
      <c r="S937">
        <v>13.1431921374</v>
      </c>
      <c r="T937">
        <v>84</v>
      </c>
      <c r="U937">
        <v>7.9709500000000003E-2</v>
      </c>
      <c r="V937">
        <v>0.60699999999999998</v>
      </c>
      <c r="W937">
        <v>1916</v>
      </c>
      <c r="X937">
        <v>7.3244799999999999E-2</v>
      </c>
      <c r="Y937">
        <v>0.86899999999999999</v>
      </c>
      <c r="Z937">
        <v>1916</v>
      </c>
      <c r="AA937">
        <v>0</v>
      </c>
      <c r="AB937">
        <v>2</v>
      </c>
      <c r="AC937">
        <v>0</v>
      </c>
      <c r="AD937">
        <v>0</v>
      </c>
      <c r="AE937">
        <v>0</v>
      </c>
    </row>
    <row r="938" spans="1:31" x14ac:dyDescent="0.25">
      <c r="A938">
        <v>125</v>
      </c>
      <c r="B938" t="s">
        <v>32</v>
      </c>
      <c r="C938">
        <v>1</v>
      </c>
      <c r="D938">
        <v>64</v>
      </c>
      <c r="E938">
        <v>0.06</v>
      </c>
      <c r="F938" t="s">
        <v>45</v>
      </c>
      <c r="G938">
        <v>6.0499999999999998E-2</v>
      </c>
      <c r="H938">
        <v>0.18168500000000001</v>
      </c>
      <c r="I938">
        <v>2.5419999999999998</v>
      </c>
      <c r="J938">
        <v>3.7332000000000001</v>
      </c>
      <c r="K938">
        <v>33.483400000000003</v>
      </c>
      <c r="L938">
        <v>24.1</v>
      </c>
      <c r="M938">
        <v>1095.25</v>
      </c>
      <c r="N938">
        <v>7.5</v>
      </c>
      <c r="O938">
        <v>116.875</v>
      </c>
      <c r="P938">
        <v>116</v>
      </c>
      <c r="Q938">
        <v>0.234375</v>
      </c>
      <c r="R938">
        <v>2.9272</v>
      </c>
      <c r="S938">
        <v>10.92782304</v>
      </c>
      <c r="T938">
        <v>121</v>
      </c>
      <c r="U938">
        <v>8.0866900000000005E-2</v>
      </c>
      <c r="V938">
        <v>1.1419999999999999</v>
      </c>
      <c r="W938">
        <v>1879</v>
      </c>
      <c r="X938">
        <v>7.2556499999999996E-2</v>
      </c>
      <c r="Y938">
        <v>0.84499999999999997</v>
      </c>
      <c r="Z938">
        <v>1879</v>
      </c>
      <c r="AA938">
        <v>0</v>
      </c>
      <c r="AB938">
        <v>2</v>
      </c>
      <c r="AC938">
        <v>0</v>
      </c>
      <c r="AD938">
        <v>0</v>
      </c>
      <c r="AE938">
        <v>0</v>
      </c>
    </row>
    <row r="939" spans="1:31" x14ac:dyDescent="0.25">
      <c r="A939">
        <v>125</v>
      </c>
      <c r="B939" t="s">
        <v>32</v>
      </c>
      <c r="C939">
        <v>1</v>
      </c>
      <c r="D939">
        <v>64</v>
      </c>
      <c r="E939">
        <v>0.06</v>
      </c>
      <c r="F939" t="s">
        <v>39</v>
      </c>
      <c r="G939">
        <v>5.8999999999999997E-2</v>
      </c>
      <c r="H939">
        <v>0.18199899999999999</v>
      </c>
      <c r="I939">
        <v>2.3839999999999999</v>
      </c>
      <c r="J939">
        <v>3.73604</v>
      </c>
      <c r="K939">
        <v>33.457900000000002</v>
      </c>
      <c r="L939">
        <v>28.1</v>
      </c>
      <c r="M939">
        <v>1095.166666666667</v>
      </c>
      <c r="N939">
        <v>5</v>
      </c>
      <c r="O939">
        <v>82.25</v>
      </c>
      <c r="P939">
        <v>83</v>
      </c>
      <c r="Q939">
        <v>0.10546875</v>
      </c>
      <c r="R939">
        <v>3.1457199999999998</v>
      </c>
      <c r="S939">
        <v>11.7525357488</v>
      </c>
      <c r="T939">
        <v>118</v>
      </c>
      <c r="U939">
        <v>8.1118599999999999E-2</v>
      </c>
      <c r="V939">
        <v>1.329</v>
      </c>
      <c r="W939">
        <v>1882</v>
      </c>
      <c r="X939">
        <v>7.2506299999999996E-2</v>
      </c>
      <c r="Y939">
        <v>0.85099999999999998</v>
      </c>
      <c r="Z939">
        <v>1882</v>
      </c>
      <c r="AA939">
        <v>0</v>
      </c>
      <c r="AB939">
        <v>2</v>
      </c>
      <c r="AC939">
        <v>0</v>
      </c>
      <c r="AD939">
        <v>0</v>
      </c>
      <c r="AE939">
        <v>0</v>
      </c>
    </row>
    <row r="940" spans="1:31" x14ac:dyDescent="0.25">
      <c r="A940">
        <v>125</v>
      </c>
      <c r="B940" t="s">
        <v>32</v>
      </c>
      <c r="C940">
        <v>1</v>
      </c>
      <c r="D940">
        <v>64</v>
      </c>
      <c r="E940">
        <v>0.06</v>
      </c>
      <c r="F940" t="s">
        <v>38</v>
      </c>
      <c r="G940">
        <v>6.5000000000000002E-2</v>
      </c>
      <c r="H940">
        <v>0.18223900000000001</v>
      </c>
      <c r="I940">
        <v>2.581</v>
      </c>
      <c r="J940">
        <v>3.7399</v>
      </c>
      <c r="K940">
        <v>33.423400000000001</v>
      </c>
      <c r="L940">
        <v>24.4</v>
      </c>
      <c r="M940">
        <v>1095.25</v>
      </c>
      <c r="N940">
        <v>8.125</v>
      </c>
      <c r="O940">
        <v>116.875</v>
      </c>
      <c r="P940">
        <v>117</v>
      </c>
      <c r="Q940">
        <v>0.10546875</v>
      </c>
      <c r="R940">
        <v>3.2934000000000001</v>
      </c>
      <c r="S940">
        <v>12.31698666</v>
      </c>
      <c r="T940">
        <v>130</v>
      </c>
      <c r="U940">
        <v>8.1900799999999996E-2</v>
      </c>
      <c r="V940">
        <v>0.98099999999999998</v>
      </c>
      <c r="W940">
        <v>1870</v>
      </c>
      <c r="X940">
        <v>7.3552800000000002E-2</v>
      </c>
      <c r="Y940">
        <v>0.91600000000000004</v>
      </c>
      <c r="Z940">
        <v>1870</v>
      </c>
      <c r="AA940">
        <v>0</v>
      </c>
      <c r="AB940">
        <v>2</v>
      </c>
      <c r="AC940">
        <v>0</v>
      </c>
      <c r="AD940">
        <v>0</v>
      </c>
      <c r="AE940">
        <v>0</v>
      </c>
    </row>
    <row r="941" spans="1:31" x14ac:dyDescent="0.25">
      <c r="A941">
        <v>125</v>
      </c>
      <c r="B941" t="s">
        <v>32</v>
      </c>
      <c r="C941">
        <v>1</v>
      </c>
      <c r="D941">
        <v>64</v>
      </c>
      <c r="E941">
        <v>0.06</v>
      </c>
      <c r="F941" t="s">
        <v>43</v>
      </c>
      <c r="G941">
        <v>6.3500000000000001E-2</v>
      </c>
      <c r="H941">
        <v>0.177926</v>
      </c>
      <c r="I941">
        <v>2.472</v>
      </c>
      <c r="J941">
        <v>3.6539799999999998</v>
      </c>
      <c r="K941">
        <v>34.209200000000003</v>
      </c>
      <c r="L941">
        <v>28.033333333333331</v>
      </c>
      <c r="M941">
        <v>1095.166666666667</v>
      </c>
      <c r="N941">
        <v>5.9375</v>
      </c>
      <c r="O941">
        <v>86.8125</v>
      </c>
      <c r="P941">
        <v>87</v>
      </c>
      <c r="Q941">
        <v>0.1015625</v>
      </c>
      <c r="R941">
        <v>2.8995600000000001</v>
      </c>
      <c r="S941">
        <v>10.5949342488</v>
      </c>
      <c r="T941">
        <v>127</v>
      </c>
      <c r="U941">
        <v>8.2888199999999995E-2</v>
      </c>
      <c r="V941">
        <v>1.1160000000000001</v>
      </c>
      <c r="W941">
        <v>1873</v>
      </c>
      <c r="X941">
        <v>7.2750300000000004E-2</v>
      </c>
      <c r="Y941">
        <v>0.85299999999999998</v>
      </c>
      <c r="Z941">
        <v>1873</v>
      </c>
      <c r="AA941">
        <v>0</v>
      </c>
      <c r="AB941">
        <v>2</v>
      </c>
      <c r="AC941">
        <v>0</v>
      </c>
      <c r="AD941">
        <v>0</v>
      </c>
      <c r="AE941">
        <v>0</v>
      </c>
    </row>
    <row r="942" spans="1:31" x14ac:dyDescent="0.25">
      <c r="A942">
        <v>125</v>
      </c>
      <c r="B942" t="s">
        <v>32</v>
      </c>
      <c r="C942">
        <v>1</v>
      </c>
      <c r="D942">
        <v>64</v>
      </c>
      <c r="E942">
        <v>0.06</v>
      </c>
      <c r="F942" t="s">
        <v>40</v>
      </c>
      <c r="G942">
        <v>6.5500000000000003E-2</v>
      </c>
      <c r="H942">
        <v>0.18436</v>
      </c>
      <c r="I942">
        <v>2.5790000000000002</v>
      </c>
      <c r="J942">
        <v>3.7892800000000002</v>
      </c>
      <c r="K942">
        <v>32.9878</v>
      </c>
      <c r="L942">
        <v>24.81428571428571</v>
      </c>
      <c r="M942">
        <v>1095</v>
      </c>
      <c r="N942">
        <v>5.9375</v>
      </c>
      <c r="O942">
        <v>84.5</v>
      </c>
      <c r="P942">
        <v>85</v>
      </c>
      <c r="Q942">
        <v>0.24609375</v>
      </c>
      <c r="R942">
        <v>3.5144000000000002</v>
      </c>
      <c r="S942">
        <v>13.317045631999999</v>
      </c>
      <c r="T942">
        <v>131</v>
      </c>
      <c r="U942">
        <v>8.1962599999999997E-2</v>
      </c>
      <c r="V942">
        <v>1.0169999999999999</v>
      </c>
      <c r="W942">
        <v>1869</v>
      </c>
      <c r="X942">
        <v>7.3263900000000007E-2</v>
      </c>
      <c r="Y942">
        <v>0.85299999999999998</v>
      </c>
      <c r="Z942">
        <v>1869</v>
      </c>
      <c r="AA942">
        <v>0</v>
      </c>
      <c r="AB942">
        <v>2</v>
      </c>
      <c r="AC942">
        <v>0</v>
      </c>
      <c r="AD942">
        <v>0</v>
      </c>
      <c r="AE942">
        <v>0</v>
      </c>
    </row>
    <row r="943" spans="1:31" x14ac:dyDescent="0.25">
      <c r="A943">
        <v>125</v>
      </c>
      <c r="B943" t="s">
        <v>32</v>
      </c>
      <c r="C943">
        <v>1</v>
      </c>
      <c r="D943">
        <v>64</v>
      </c>
      <c r="E943">
        <v>0.06</v>
      </c>
      <c r="F943" t="s">
        <v>42</v>
      </c>
      <c r="G943">
        <v>6.9500000000000006E-2</v>
      </c>
      <c r="H943">
        <v>0.177541</v>
      </c>
      <c r="I943">
        <v>2.5259999999999998</v>
      </c>
      <c r="J943">
        <v>3.64866</v>
      </c>
      <c r="K943">
        <v>34.2592</v>
      </c>
      <c r="L943">
        <v>24.824999999999999</v>
      </c>
      <c r="M943">
        <v>1095.125</v>
      </c>
      <c r="N943">
        <v>8.5625</v>
      </c>
      <c r="O943">
        <v>115.4375</v>
      </c>
      <c r="P943">
        <v>115</v>
      </c>
      <c r="Q943">
        <v>0.1328125</v>
      </c>
      <c r="R943">
        <v>2.9384199999999998</v>
      </c>
      <c r="S943">
        <v>10.7212955172</v>
      </c>
      <c r="T943">
        <v>139</v>
      </c>
      <c r="U943">
        <v>8.6324499999999998E-2</v>
      </c>
      <c r="V943">
        <v>6.7720000000000002</v>
      </c>
      <c r="W943">
        <v>1861</v>
      </c>
      <c r="X943">
        <v>7.3129799999999995E-2</v>
      </c>
      <c r="Y943">
        <v>0.85099999999999998</v>
      </c>
      <c r="Z943">
        <v>1861</v>
      </c>
      <c r="AA943">
        <v>0</v>
      </c>
      <c r="AB943">
        <v>2</v>
      </c>
      <c r="AC943">
        <v>0</v>
      </c>
      <c r="AD943">
        <v>0</v>
      </c>
      <c r="AE943">
        <v>0</v>
      </c>
    </row>
    <row r="944" spans="1:31" x14ac:dyDescent="0.25">
      <c r="A944">
        <v>125</v>
      </c>
      <c r="B944" t="s">
        <v>32</v>
      </c>
      <c r="C944">
        <v>1</v>
      </c>
      <c r="D944">
        <v>64</v>
      </c>
      <c r="E944">
        <v>0.06</v>
      </c>
      <c r="F944" t="s">
        <v>41</v>
      </c>
      <c r="G944">
        <v>6.8500000000000005E-2</v>
      </c>
      <c r="H944">
        <v>0.17805599999999999</v>
      </c>
      <c r="I944">
        <v>2.544</v>
      </c>
      <c r="J944">
        <v>3.6583800000000002</v>
      </c>
      <c r="K944">
        <v>34.168100000000003</v>
      </c>
      <c r="L944">
        <v>26.066666666666659</v>
      </c>
      <c r="M944">
        <v>1095.166666666667</v>
      </c>
      <c r="N944">
        <v>6.375</v>
      </c>
      <c r="O944">
        <v>85.125</v>
      </c>
      <c r="P944">
        <v>85</v>
      </c>
      <c r="Q944">
        <v>0.109375</v>
      </c>
      <c r="R944">
        <v>3.279300000000001</v>
      </c>
      <c r="S944">
        <v>11.996925534000001</v>
      </c>
      <c r="T944">
        <v>137</v>
      </c>
      <c r="U944">
        <v>8.1811700000000001E-2</v>
      </c>
      <c r="V944">
        <v>1.157</v>
      </c>
      <c r="W944">
        <v>1863</v>
      </c>
      <c r="X944">
        <v>7.3653899999999994E-2</v>
      </c>
      <c r="Y944">
        <v>1.1120000000000001</v>
      </c>
      <c r="Z944">
        <v>1863</v>
      </c>
      <c r="AA944">
        <v>0</v>
      </c>
      <c r="AB944">
        <v>2</v>
      </c>
      <c r="AC944">
        <v>0</v>
      </c>
      <c r="AD944">
        <v>0</v>
      </c>
      <c r="AE944">
        <v>0</v>
      </c>
    </row>
    <row r="945" spans="1:31" x14ac:dyDescent="0.25">
      <c r="A945">
        <v>125</v>
      </c>
      <c r="B945" t="s">
        <v>32</v>
      </c>
      <c r="C945">
        <v>1</v>
      </c>
      <c r="D945">
        <v>64</v>
      </c>
      <c r="E945">
        <v>0.06</v>
      </c>
      <c r="F945" t="s">
        <v>44</v>
      </c>
      <c r="G945">
        <v>3.85E-2</v>
      </c>
      <c r="H945">
        <v>0.181029</v>
      </c>
      <c r="I945">
        <v>2.4969999999999999</v>
      </c>
      <c r="J945">
        <v>3.7183799999999998</v>
      </c>
      <c r="K945">
        <v>33.616799999999998</v>
      </c>
      <c r="L945">
        <v>26.366666666666671</v>
      </c>
      <c r="M945">
        <v>1095.333333333333</v>
      </c>
      <c r="N945">
        <v>4.125</v>
      </c>
      <c r="O945">
        <v>86.5625</v>
      </c>
      <c r="P945">
        <v>87</v>
      </c>
      <c r="Q945">
        <v>7.8125E-2</v>
      </c>
      <c r="R945">
        <v>3.2427250000000001</v>
      </c>
      <c r="S945">
        <v>12.0576837855</v>
      </c>
      <c r="T945">
        <v>77</v>
      </c>
      <c r="U945">
        <v>9.08442E-2</v>
      </c>
      <c r="V945">
        <v>0.63600000000000001</v>
      </c>
      <c r="W945">
        <v>1923</v>
      </c>
      <c r="X945">
        <v>7.3388599999999998E-2</v>
      </c>
      <c r="Y945">
        <v>0.89500000000000002</v>
      </c>
      <c r="Z945">
        <v>1923</v>
      </c>
      <c r="AA945">
        <v>0</v>
      </c>
      <c r="AB945">
        <v>2</v>
      </c>
      <c r="AC945">
        <v>0</v>
      </c>
      <c r="AD945">
        <v>0</v>
      </c>
      <c r="AE945">
        <v>0</v>
      </c>
    </row>
    <row r="946" spans="1:31" x14ac:dyDescent="0.25">
      <c r="A946">
        <v>125</v>
      </c>
      <c r="B946" t="s">
        <v>32</v>
      </c>
      <c r="C946">
        <v>1</v>
      </c>
      <c r="D946">
        <v>64</v>
      </c>
      <c r="E946">
        <v>0.06</v>
      </c>
      <c r="F946" t="s">
        <v>37</v>
      </c>
      <c r="G946">
        <v>5.6500000000000002E-2</v>
      </c>
      <c r="H946">
        <v>0.18973100000000001</v>
      </c>
      <c r="I946">
        <v>2.7</v>
      </c>
      <c r="J946">
        <v>3.8950900000000002</v>
      </c>
      <c r="K946">
        <v>32.091700000000003</v>
      </c>
      <c r="L946">
        <v>26.225000000000001</v>
      </c>
      <c r="M946">
        <v>1095.125</v>
      </c>
      <c r="N946">
        <v>7.0625</v>
      </c>
      <c r="O946">
        <v>117.6875</v>
      </c>
      <c r="P946">
        <v>118</v>
      </c>
      <c r="Q946">
        <v>0.14453125</v>
      </c>
      <c r="R946">
        <v>3.12636</v>
      </c>
      <c r="S946">
        <v>12.177453572399999</v>
      </c>
      <c r="T946">
        <v>113</v>
      </c>
      <c r="U946">
        <v>7.8234499999999998E-2</v>
      </c>
      <c r="V946">
        <v>1.0409999999999999</v>
      </c>
      <c r="W946">
        <v>1887</v>
      </c>
      <c r="X946">
        <v>7.27386E-2</v>
      </c>
      <c r="Y946">
        <v>0.92900000000000005</v>
      </c>
      <c r="Z946">
        <v>1887</v>
      </c>
      <c r="AA946">
        <v>0</v>
      </c>
      <c r="AB946">
        <v>2</v>
      </c>
      <c r="AC946">
        <v>0</v>
      </c>
      <c r="AD946">
        <v>0</v>
      </c>
      <c r="AE946">
        <v>0</v>
      </c>
    </row>
    <row r="947" spans="1:31" x14ac:dyDescent="0.25">
      <c r="A947">
        <v>125</v>
      </c>
      <c r="B947" t="s">
        <v>32</v>
      </c>
      <c r="C947">
        <v>1</v>
      </c>
      <c r="D947">
        <v>4</v>
      </c>
      <c r="E947">
        <v>0.08</v>
      </c>
      <c r="F947" t="s">
        <v>45</v>
      </c>
      <c r="G947">
        <v>2.6499999999999999E-2</v>
      </c>
      <c r="H947">
        <v>5.6321200000000002E-2</v>
      </c>
      <c r="I947">
        <v>1.4379999999999999</v>
      </c>
      <c r="J947">
        <v>1.21241</v>
      </c>
      <c r="K947">
        <v>6.4437800000000003</v>
      </c>
      <c r="L947">
        <v>26.95</v>
      </c>
      <c r="M947">
        <v>1095.5</v>
      </c>
      <c r="N947">
        <v>0.13671875</v>
      </c>
      <c r="O947">
        <v>3.68359375</v>
      </c>
      <c r="P947">
        <v>4</v>
      </c>
      <c r="Q947">
        <v>3.515625E-2</v>
      </c>
      <c r="R947">
        <v>3.2985000000000002</v>
      </c>
      <c r="S947">
        <v>3.9991343850000001</v>
      </c>
      <c r="T947">
        <v>53</v>
      </c>
      <c r="U947">
        <v>9.8766000000000007E-2</v>
      </c>
      <c r="V947">
        <v>0.496</v>
      </c>
      <c r="W947">
        <v>1947</v>
      </c>
      <c r="X947">
        <v>2.5040900000000001E-2</v>
      </c>
      <c r="Y947">
        <v>0.41699999999999998</v>
      </c>
      <c r="Z947">
        <v>1947</v>
      </c>
      <c r="AA947">
        <v>0</v>
      </c>
      <c r="AB947">
        <v>0</v>
      </c>
      <c r="AC947">
        <v>0</v>
      </c>
      <c r="AD947">
        <v>0</v>
      </c>
      <c r="AE947">
        <v>0</v>
      </c>
    </row>
    <row r="948" spans="1:31" x14ac:dyDescent="0.25">
      <c r="A948">
        <v>125</v>
      </c>
      <c r="B948" t="s">
        <v>32</v>
      </c>
      <c r="C948">
        <v>1</v>
      </c>
      <c r="D948">
        <v>4</v>
      </c>
      <c r="E948">
        <v>0.08</v>
      </c>
      <c r="F948" t="s">
        <v>39</v>
      </c>
      <c r="G948">
        <v>2.6499999999999999E-2</v>
      </c>
      <c r="H948">
        <v>5.3380799999999999E-2</v>
      </c>
      <c r="I948">
        <v>1.1870000000000001</v>
      </c>
      <c r="J948">
        <v>1.14876</v>
      </c>
      <c r="K948">
        <v>6.8008199999999999</v>
      </c>
      <c r="L948">
        <v>23.3</v>
      </c>
      <c r="M948">
        <v>1096</v>
      </c>
      <c r="N948">
        <v>0.20703125</v>
      </c>
      <c r="O948">
        <v>7.109375</v>
      </c>
      <c r="P948">
        <v>7</v>
      </c>
      <c r="Q948">
        <v>9.375E-2</v>
      </c>
      <c r="R948">
        <v>2.8626333333333331</v>
      </c>
      <c r="S948">
        <v>3.2884786680000002</v>
      </c>
      <c r="T948">
        <v>53</v>
      </c>
      <c r="U948">
        <v>8.3647200000000005E-2</v>
      </c>
      <c r="V948">
        <v>0.65</v>
      </c>
      <c r="W948">
        <v>1947</v>
      </c>
      <c r="X948">
        <v>2.5332500000000001E-2</v>
      </c>
      <c r="Y948">
        <v>0.47</v>
      </c>
      <c r="Z948">
        <v>1947</v>
      </c>
      <c r="AA948">
        <v>0</v>
      </c>
      <c r="AB948">
        <v>0</v>
      </c>
      <c r="AC948">
        <v>0</v>
      </c>
      <c r="AD948">
        <v>0</v>
      </c>
      <c r="AE948">
        <v>0</v>
      </c>
    </row>
    <row r="949" spans="1:31" x14ac:dyDescent="0.25">
      <c r="A949">
        <v>125</v>
      </c>
      <c r="B949" t="s">
        <v>32</v>
      </c>
      <c r="C949">
        <v>1</v>
      </c>
      <c r="D949">
        <v>4</v>
      </c>
      <c r="E949">
        <v>0.08</v>
      </c>
      <c r="F949" t="s">
        <v>38</v>
      </c>
      <c r="G949">
        <v>2.6499999999999999E-2</v>
      </c>
      <c r="H949">
        <v>5.3064899999999998E-2</v>
      </c>
      <c r="I949">
        <v>1.3380000000000001</v>
      </c>
      <c r="J949">
        <v>1.1426700000000001</v>
      </c>
      <c r="K949">
        <v>6.8370699999999998</v>
      </c>
      <c r="L949">
        <v>23.55</v>
      </c>
      <c r="M949">
        <v>1096</v>
      </c>
      <c r="N949">
        <v>0.1953125</v>
      </c>
      <c r="O949">
        <v>6.50390625</v>
      </c>
      <c r="P949">
        <v>7</v>
      </c>
      <c r="Q949">
        <v>0.10546875</v>
      </c>
      <c r="R949">
        <v>2.5300500000000001</v>
      </c>
      <c r="S949">
        <v>2.8910122335000001</v>
      </c>
      <c r="T949">
        <v>53</v>
      </c>
      <c r="U949">
        <v>8.68057E-2</v>
      </c>
      <c r="V949">
        <v>0.47699999999999998</v>
      </c>
      <c r="W949">
        <v>1947</v>
      </c>
      <c r="X949">
        <v>2.5472100000000001E-2</v>
      </c>
      <c r="Y949">
        <v>0.63600000000000001</v>
      </c>
      <c r="Z949">
        <v>1947</v>
      </c>
      <c r="AA949">
        <v>0</v>
      </c>
      <c r="AB949">
        <v>0</v>
      </c>
      <c r="AC949">
        <v>0</v>
      </c>
      <c r="AD949">
        <v>0</v>
      </c>
      <c r="AE949">
        <v>0</v>
      </c>
    </row>
    <row r="950" spans="1:31" x14ac:dyDescent="0.25">
      <c r="A950">
        <v>125</v>
      </c>
      <c r="B950" t="s">
        <v>32</v>
      </c>
      <c r="C950">
        <v>1</v>
      </c>
      <c r="D950">
        <v>4</v>
      </c>
      <c r="E950">
        <v>0.08</v>
      </c>
      <c r="F950" t="s">
        <v>43</v>
      </c>
      <c r="G950">
        <v>2.6499999999999999E-2</v>
      </c>
      <c r="H950">
        <v>5.3890599999999997E-2</v>
      </c>
      <c r="I950">
        <v>1.631</v>
      </c>
      <c r="J950">
        <v>1.1594899999999999</v>
      </c>
      <c r="K950">
        <v>6.7378900000000002</v>
      </c>
      <c r="L950">
        <v>26.2</v>
      </c>
      <c r="M950">
        <v>1096</v>
      </c>
      <c r="N950">
        <v>0.1640625</v>
      </c>
      <c r="O950">
        <v>6.5234375</v>
      </c>
      <c r="P950">
        <v>6</v>
      </c>
      <c r="Q950">
        <v>6.25E-2</v>
      </c>
      <c r="R950">
        <v>3.0264500000000001</v>
      </c>
      <c r="S950">
        <v>3.5091385104999988</v>
      </c>
      <c r="T950">
        <v>53</v>
      </c>
      <c r="U950">
        <v>9.0149099999999996E-2</v>
      </c>
      <c r="V950">
        <v>0.56200000000000006</v>
      </c>
      <c r="W950">
        <v>1947</v>
      </c>
      <c r="X950">
        <v>2.5698700000000001E-2</v>
      </c>
      <c r="Y950">
        <v>0.41399999999999998</v>
      </c>
      <c r="Z950">
        <v>1947</v>
      </c>
      <c r="AA950">
        <v>0</v>
      </c>
      <c r="AB950">
        <v>0</v>
      </c>
      <c r="AC950">
        <v>0</v>
      </c>
      <c r="AD950">
        <v>0</v>
      </c>
      <c r="AE950">
        <v>0</v>
      </c>
    </row>
    <row r="951" spans="1:31" x14ac:dyDescent="0.25">
      <c r="A951">
        <v>125</v>
      </c>
      <c r="B951" t="s">
        <v>32</v>
      </c>
      <c r="C951">
        <v>1</v>
      </c>
      <c r="D951">
        <v>4</v>
      </c>
      <c r="E951">
        <v>0.08</v>
      </c>
      <c r="F951" t="s">
        <v>40</v>
      </c>
      <c r="G951">
        <v>2.6499999999999999E-2</v>
      </c>
      <c r="H951">
        <v>5.2130200000000002E-2</v>
      </c>
      <c r="I951">
        <v>1.119</v>
      </c>
      <c r="J951">
        <v>1.1203399999999999</v>
      </c>
      <c r="K951">
        <v>6.9733400000000003</v>
      </c>
      <c r="L951">
        <v>36.5</v>
      </c>
      <c r="M951">
        <v>1096</v>
      </c>
      <c r="N951">
        <v>0</v>
      </c>
      <c r="O951">
        <v>0</v>
      </c>
      <c r="P951">
        <v>0</v>
      </c>
      <c r="Q951">
        <v>0</v>
      </c>
      <c r="R951">
        <v>2.85</v>
      </c>
      <c r="S951">
        <v>3.1929690000000002</v>
      </c>
      <c r="T951">
        <v>53</v>
      </c>
      <c r="U951">
        <v>8.0613199999999996E-2</v>
      </c>
      <c r="V951">
        <v>0.47199999999999998</v>
      </c>
      <c r="W951">
        <v>1947</v>
      </c>
      <c r="X951">
        <v>2.47665E-2</v>
      </c>
      <c r="Y951">
        <v>0.35399999999999998</v>
      </c>
      <c r="Z951">
        <v>1947</v>
      </c>
      <c r="AA951">
        <v>0</v>
      </c>
      <c r="AB951">
        <v>0</v>
      </c>
      <c r="AC951">
        <v>0</v>
      </c>
      <c r="AD951">
        <v>0</v>
      </c>
      <c r="AE951">
        <v>0</v>
      </c>
    </row>
    <row r="952" spans="1:31" x14ac:dyDescent="0.25">
      <c r="A952">
        <v>125</v>
      </c>
      <c r="B952" t="s">
        <v>32</v>
      </c>
      <c r="C952">
        <v>1</v>
      </c>
      <c r="D952">
        <v>4</v>
      </c>
      <c r="E952">
        <v>0.08</v>
      </c>
      <c r="F952" t="s">
        <v>42</v>
      </c>
      <c r="G952">
        <v>2.6499999999999999E-2</v>
      </c>
      <c r="H952">
        <v>5.3695E-2</v>
      </c>
      <c r="I952">
        <v>1.5069999999999999</v>
      </c>
      <c r="J952">
        <v>1.1562600000000001</v>
      </c>
      <c r="K952">
        <v>6.7566899999999999</v>
      </c>
      <c r="L952">
        <v>35.200000000000003</v>
      </c>
      <c r="M952">
        <v>1095.5</v>
      </c>
      <c r="N952">
        <v>0</v>
      </c>
      <c r="O952">
        <v>5.859375E-2</v>
      </c>
      <c r="P952">
        <v>0</v>
      </c>
      <c r="Q952">
        <v>0</v>
      </c>
      <c r="R952">
        <v>2.5074999999999998</v>
      </c>
      <c r="S952">
        <v>2.89932195</v>
      </c>
      <c r="T952">
        <v>53</v>
      </c>
      <c r="U952">
        <v>8.9356599999999994E-2</v>
      </c>
      <c r="V952">
        <v>0.48499999999999999</v>
      </c>
      <c r="W952">
        <v>1947</v>
      </c>
      <c r="X952">
        <v>2.5606500000000001E-2</v>
      </c>
      <c r="Y952">
        <v>0.45700000000000002</v>
      </c>
      <c r="Z952">
        <v>1947</v>
      </c>
      <c r="AA952">
        <v>0</v>
      </c>
      <c r="AB952">
        <v>0</v>
      </c>
      <c r="AC952">
        <v>0</v>
      </c>
      <c r="AD952">
        <v>0</v>
      </c>
      <c r="AE952">
        <v>0</v>
      </c>
    </row>
    <row r="953" spans="1:31" x14ac:dyDescent="0.25">
      <c r="A953">
        <v>125</v>
      </c>
      <c r="B953" t="s">
        <v>32</v>
      </c>
      <c r="C953">
        <v>1</v>
      </c>
      <c r="D953">
        <v>4</v>
      </c>
      <c r="E953">
        <v>0.08</v>
      </c>
      <c r="F953" t="s">
        <v>41</v>
      </c>
      <c r="G953">
        <v>2.6499999999999999E-2</v>
      </c>
      <c r="H953">
        <v>5.3279399999999998E-2</v>
      </c>
      <c r="I953">
        <v>1.1539999999999999</v>
      </c>
      <c r="J953">
        <v>1.14592</v>
      </c>
      <c r="K953">
        <v>6.8176899999999998</v>
      </c>
      <c r="L953">
        <v>31</v>
      </c>
      <c r="M953">
        <v>1096</v>
      </c>
      <c r="N953">
        <v>3.90625E-3</v>
      </c>
      <c r="O953">
        <v>0.109375</v>
      </c>
      <c r="P953">
        <v>0</v>
      </c>
      <c r="Q953">
        <v>0</v>
      </c>
      <c r="R953">
        <v>3.6676500000000001</v>
      </c>
      <c r="S953">
        <v>4.2028334879999996</v>
      </c>
      <c r="T953">
        <v>53</v>
      </c>
      <c r="U953">
        <v>8.5977399999999995E-2</v>
      </c>
      <c r="V953">
        <v>0.497</v>
      </c>
      <c r="W953">
        <v>1947</v>
      </c>
      <c r="X953">
        <v>2.5004499999999999E-2</v>
      </c>
      <c r="Y953">
        <v>0.38900000000000001</v>
      </c>
      <c r="Z953">
        <v>1947</v>
      </c>
      <c r="AA953">
        <v>0</v>
      </c>
      <c r="AB953">
        <v>0</v>
      </c>
      <c r="AC953">
        <v>0</v>
      </c>
      <c r="AD953">
        <v>0</v>
      </c>
      <c r="AE953">
        <v>0</v>
      </c>
    </row>
    <row r="954" spans="1:31" x14ac:dyDescent="0.25">
      <c r="A954">
        <v>125</v>
      </c>
      <c r="B954" t="s">
        <v>32</v>
      </c>
      <c r="C954">
        <v>1</v>
      </c>
      <c r="D954">
        <v>4</v>
      </c>
      <c r="E954">
        <v>0.08</v>
      </c>
      <c r="F954" t="s">
        <v>44</v>
      </c>
      <c r="G954">
        <v>1.4999999999999999E-2</v>
      </c>
      <c r="H954">
        <v>5.4961799999999998E-2</v>
      </c>
      <c r="I954">
        <v>1.522</v>
      </c>
      <c r="J954">
        <v>1.1821200000000001</v>
      </c>
      <c r="K954">
        <v>6.6088699999999996</v>
      </c>
      <c r="L954">
        <v>22.8</v>
      </c>
      <c r="M954">
        <v>1096</v>
      </c>
      <c r="N954">
        <v>0.1171875</v>
      </c>
      <c r="O954">
        <v>7.6953125</v>
      </c>
      <c r="P954">
        <v>8</v>
      </c>
      <c r="Q954">
        <v>0.1015625</v>
      </c>
      <c r="R954">
        <v>2.7661333333333342</v>
      </c>
      <c r="S954">
        <v>3.2699015360000012</v>
      </c>
      <c r="T954">
        <v>30</v>
      </c>
      <c r="U954">
        <v>0.13197300000000001</v>
      </c>
      <c r="V954">
        <v>0.51700000000000002</v>
      </c>
      <c r="W954">
        <v>1970</v>
      </c>
      <c r="X954">
        <v>2.5653800000000001E-2</v>
      </c>
      <c r="Y954">
        <v>0.436</v>
      </c>
      <c r="Z954">
        <v>1970</v>
      </c>
      <c r="AA954">
        <v>0</v>
      </c>
      <c r="AB954">
        <v>0</v>
      </c>
      <c r="AC954">
        <v>0</v>
      </c>
      <c r="AD954">
        <v>0</v>
      </c>
      <c r="AE954">
        <v>0</v>
      </c>
    </row>
    <row r="955" spans="1:31" x14ac:dyDescent="0.25">
      <c r="A955">
        <v>125</v>
      </c>
      <c r="B955" t="s">
        <v>32</v>
      </c>
      <c r="C955">
        <v>1</v>
      </c>
      <c r="D955">
        <v>4</v>
      </c>
      <c r="E955">
        <v>0.08</v>
      </c>
      <c r="F955" t="s">
        <v>37</v>
      </c>
      <c r="G955">
        <v>2.6499999999999999E-2</v>
      </c>
      <c r="H955">
        <v>5.3652699999999998E-2</v>
      </c>
      <c r="I955">
        <v>1.429</v>
      </c>
      <c r="J955">
        <v>1.1571499999999999</v>
      </c>
      <c r="K955">
        <v>6.7515099999999997</v>
      </c>
      <c r="L955">
        <v>26.55</v>
      </c>
      <c r="M955">
        <v>1095.75</v>
      </c>
      <c r="N955">
        <v>0.1875</v>
      </c>
      <c r="O955">
        <v>5.60546875</v>
      </c>
      <c r="P955">
        <v>6</v>
      </c>
      <c r="Q955">
        <v>0.1015625</v>
      </c>
      <c r="R955">
        <v>3.2484999999999999</v>
      </c>
      <c r="S955">
        <v>3.7590017750000002</v>
      </c>
      <c r="T955">
        <v>53</v>
      </c>
      <c r="U955">
        <v>9.3190599999999998E-2</v>
      </c>
      <c r="V955">
        <v>0.46300000000000002</v>
      </c>
      <c r="W955">
        <v>1947</v>
      </c>
      <c r="X955">
        <v>2.5508800000000002E-2</v>
      </c>
      <c r="Y955">
        <v>0.52200000000000002</v>
      </c>
      <c r="Z955">
        <v>1947</v>
      </c>
      <c r="AA955">
        <v>0</v>
      </c>
      <c r="AB955">
        <v>0</v>
      </c>
      <c r="AC955">
        <v>0</v>
      </c>
      <c r="AD955">
        <v>0</v>
      </c>
      <c r="AE955">
        <v>0</v>
      </c>
    </row>
    <row r="956" spans="1:31" x14ac:dyDescent="0.25">
      <c r="A956">
        <v>125</v>
      </c>
      <c r="B956" t="s">
        <v>32</v>
      </c>
      <c r="C956">
        <v>1</v>
      </c>
      <c r="D956">
        <v>4</v>
      </c>
      <c r="E956">
        <v>0.1</v>
      </c>
      <c r="F956" t="s">
        <v>45</v>
      </c>
      <c r="G956">
        <v>2.6499999999999999E-2</v>
      </c>
      <c r="H956">
        <v>5.7181200000000001E-2</v>
      </c>
      <c r="I956">
        <v>1.1579999999999999</v>
      </c>
      <c r="J956">
        <v>1.22844</v>
      </c>
      <c r="K956">
        <v>6.3596899999999996</v>
      </c>
      <c r="L956">
        <v>25.35</v>
      </c>
      <c r="M956">
        <v>1096</v>
      </c>
      <c r="N956">
        <v>0.140625</v>
      </c>
      <c r="O956">
        <v>3.89453125</v>
      </c>
      <c r="P956">
        <v>4</v>
      </c>
      <c r="Q956">
        <v>3.515625E-2</v>
      </c>
      <c r="R956">
        <v>3.0239500000000001</v>
      </c>
      <c r="S956">
        <v>3.7147411379999999</v>
      </c>
      <c r="T956">
        <v>53</v>
      </c>
      <c r="U956">
        <v>7.96679E-2</v>
      </c>
      <c r="V956">
        <v>0.54700000000000004</v>
      </c>
      <c r="W956">
        <v>1947</v>
      </c>
      <c r="X956">
        <v>2.6385800000000001E-2</v>
      </c>
      <c r="Y956">
        <v>0.48299999999999998</v>
      </c>
      <c r="Z956">
        <v>1947</v>
      </c>
      <c r="AA956">
        <v>0</v>
      </c>
      <c r="AB956">
        <v>0</v>
      </c>
      <c r="AC956">
        <v>0</v>
      </c>
      <c r="AD956">
        <v>0</v>
      </c>
      <c r="AE956">
        <v>0</v>
      </c>
    </row>
    <row r="957" spans="1:31" x14ac:dyDescent="0.25">
      <c r="A957">
        <v>125</v>
      </c>
      <c r="B957" t="s">
        <v>32</v>
      </c>
      <c r="C957">
        <v>1</v>
      </c>
      <c r="D957">
        <v>4</v>
      </c>
      <c r="E957">
        <v>0.1</v>
      </c>
      <c r="F957" t="s">
        <v>39</v>
      </c>
      <c r="G957">
        <v>2.6499999999999999E-2</v>
      </c>
      <c r="H957">
        <v>5.3359499999999997E-2</v>
      </c>
      <c r="I957">
        <v>1.302</v>
      </c>
      <c r="J957">
        <v>1.1474899999999999</v>
      </c>
      <c r="K957">
        <v>6.8083600000000004</v>
      </c>
      <c r="L957">
        <v>21.2</v>
      </c>
      <c r="M957">
        <v>1095.75</v>
      </c>
      <c r="N957">
        <v>0.20703125</v>
      </c>
      <c r="O957">
        <v>7.23046875</v>
      </c>
      <c r="P957">
        <v>7</v>
      </c>
      <c r="Q957">
        <v>3.515625E-2</v>
      </c>
      <c r="R957">
        <v>2.4775</v>
      </c>
      <c r="S957">
        <v>2.8429064749999999</v>
      </c>
      <c r="T957">
        <v>53</v>
      </c>
      <c r="U957">
        <v>7.6994300000000002E-2</v>
      </c>
      <c r="V957">
        <v>0.57599999999999996</v>
      </c>
      <c r="W957">
        <v>1947</v>
      </c>
      <c r="X957">
        <v>2.4995900000000001E-2</v>
      </c>
      <c r="Y957">
        <v>0.41899999999999998</v>
      </c>
      <c r="Z957">
        <v>1947</v>
      </c>
      <c r="AA957">
        <v>0</v>
      </c>
      <c r="AB957">
        <v>0</v>
      </c>
      <c r="AC957">
        <v>0</v>
      </c>
      <c r="AD957">
        <v>0</v>
      </c>
      <c r="AE957">
        <v>0</v>
      </c>
    </row>
    <row r="958" spans="1:31" x14ac:dyDescent="0.25">
      <c r="A958">
        <v>125</v>
      </c>
      <c r="B958" t="s">
        <v>32</v>
      </c>
      <c r="C958">
        <v>1</v>
      </c>
      <c r="D958">
        <v>4</v>
      </c>
      <c r="E958">
        <v>0.1</v>
      </c>
      <c r="F958" t="s">
        <v>38</v>
      </c>
      <c r="G958">
        <v>2.6499999999999999E-2</v>
      </c>
      <c r="H958">
        <v>5.2953899999999998E-2</v>
      </c>
      <c r="I958">
        <v>1.0129999999999999</v>
      </c>
      <c r="J958">
        <v>1.1397900000000001</v>
      </c>
      <c r="K958">
        <v>6.8543399999999997</v>
      </c>
      <c r="L958">
        <v>28.5</v>
      </c>
      <c r="M958">
        <v>1095.5</v>
      </c>
      <c r="N958">
        <v>0.19140625</v>
      </c>
      <c r="O958">
        <v>6.3203125</v>
      </c>
      <c r="P958">
        <v>6</v>
      </c>
      <c r="Q958">
        <v>3.515625E-2</v>
      </c>
      <c r="R958">
        <v>3.2460499999999999</v>
      </c>
      <c r="S958">
        <v>3.6998153294999998</v>
      </c>
      <c r="T958">
        <v>53</v>
      </c>
      <c r="U958">
        <v>7.5981099999999996E-2</v>
      </c>
      <c r="V958">
        <v>0.47699999999999998</v>
      </c>
      <c r="W958">
        <v>1947</v>
      </c>
      <c r="X958">
        <v>2.49407E-2</v>
      </c>
      <c r="Y958">
        <v>0.41</v>
      </c>
      <c r="Z958">
        <v>1947</v>
      </c>
      <c r="AA958">
        <v>0</v>
      </c>
      <c r="AB958">
        <v>0</v>
      </c>
      <c r="AC958">
        <v>0</v>
      </c>
      <c r="AD958">
        <v>0</v>
      </c>
      <c r="AE958">
        <v>0</v>
      </c>
    </row>
    <row r="959" spans="1:31" x14ac:dyDescent="0.25">
      <c r="A959">
        <v>125</v>
      </c>
      <c r="B959" t="s">
        <v>32</v>
      </c>
      <c r="C959">
        <v>1</v>
      </c>
      <c r="D959">
        <v>4</v>
      </c>
      <c r="E959">
        <v>0.1</v>
      </c>
      <c r="F959" t="s">
        <v>43</v>
      </c>
      <c r="G959">
        <v>2.6499999999999999E-2</v>
      </c>
      <c r="H959">
        <v>5.4719400000000001E-2</v>
      </c>
      <c r="I959">
        <v>1.2529999999999999</v>
      </c>
      <c r="J959">
        <v>1.1766399999999999</v>
      </c>
      <c r="K959">
        <v>6.6396899999999999</v>
      </c>
      <c r="L959">
        <v>36</v>
      </c>
      <c r="M959">
        <v>1096</v>
      </c>
      <c r="N959">
        <v>3.90625E-3</v>
      </c>
      <c r="O959">
        <v>7.8125E-2</v>
      </c>
      <c r="P959">
        <v>0</v>
      </c>
      <c r="Q959">
        <v>0</v>
      </c>
      <c r="R959">
        <v>3.3216000000000001</v>
      </c>
      <c r="S959">
        <v>3.9083274239999999</v>
      </c>
      <c r="T959">
        <v>53</v>
      </c>
      <c r="U959">
        <v>7.6799999999999993E-2</v>
      </c>
      <c r="V959">
        <v>0.53</v>
      </c>
      <c r="W959">
        <v>1947</v>
      </c>
      <c r="X959">
        <v>2.58333E-2</v>
      </c>
      <c r="Y959">
        <v>0.433</v>
      </c>
      <c r="Z959">
        <v>1947</v>
      </c>
      <c r="AA959">
        <v>0</v>
      </c>
      <c r="AB959">
        <v>0</v>
      </c>
      <c r="AC959">
        <v>0</v>
      </c>
      <c r="AD959">
        <v>0</v>
      </c>
      <c r="AE959">
        <v>0</v>
      </c>
    </row>
    <row r="960" spans="1:31" x14ac:dyDescent="0.25">
      <c r="A960">
        <v>125</v>
      </c>
      <c r="B960" t="s">
        <v>32</v>
      </c>
      <c r="C960">
        <v>1</v>
      </c>
      <c r="D960">
        <v>4</v>
      </c>
      <c r="E960">
        <v>0.1</v>
      </c>
      <c r="F960" t="s">
        <v>40</v>
      </c>
      <c r="G960">
        <v>2.6499999999999999E-2</v>
      </c>
      <c r="H960">
        <v>5.2079199999999999E-2</v>
      </c>
      <c r="I960">
        <v>1.052</v>
      </c>
      <c r="J960">
        <v>1.1182300000000001</v>
      </c>
      <c r="K960">
        <v>6.9865199999999996</v>
      </c>
      <c r="L960">
        <v>37.4</v>
      </c>
      <c r="M960">
        <v>1096</v>
      </c>
      <c r="N960">
        <v>0</v>
      </c>
      <c r="O960">
        <v>0</v>
      </c>
      <c r="P960">
        <v>0</v>
      </c>
      <c r="Q960">
        <v>0</v>
      </c>
      <c r="R960">
        <v>2.8967499999999999</v>
      </c>
      <c r="S960">
        <v>3.2392327525</v>
      </c>
      <c r="T960">
        <v>53</v>
      </c>
      <c r="U960">
        <v>7.8449099999999994E-2</v>
      </c>
      <c r="V960">
        <v>0.52600000000000002</v>
      </c>
      <c r="W960">
        <v>1947</v>
      </c>
      <c r="X960">
        <v>2.4576400000000002E-2</v>
      </c>
      <c r="Y960">
        <v>0.36599999999999999</v>
      </c>
      <c r="Z960">
        <v>1947</v>
      </c>
      <c r="AA960">
        <v>0</v>
      </c>
      <c r="AB960">
        <v>0</v>
      </c>
      <c r="AC960">
        <v>0</v>
      </c>
      <c r="AD960">
        <v>0</v>
      </c>
      <c r="AE960">
        <v>0</v>
      </c>
    </row>
    <row r="961" spans="1:31" x14ac:dyDescent="0.25">
      <c r="A961">
        <v>125</v>
      </c>
      <c r="B961" t="s">
        <v>32</v>
      </c>
      <c r="C961">
        <v>1</v>
      </c>
      <c r="D961">
        <v>4</v>
      </c>
      <c r="E961">
        <v>0.1</v>
      </c>
      <c r="F961" t="s">
        <v>42</v>
      </c>
      <c r="G961">
        <v>2.6499999999999999E-2</v>
      </c>
      <c r="H961">
        <v>5.4781799999999999E-2</v>
      </c>
      <c r="I961">
        <v>1.216</v>
      </c>
      <c r="J961">
        <v>1.17753</v>
      </c>
      <c r="K961">
        <v>6.6346499999999997</v>
      </c>
      <c r="L961">
        <v>33.299999999999997</v>
      </c>
      <c r="M961">
        <v>1095.5</v>
      </c>
      <c r="N961">
        <v>0</v>
      </c>
      <c r="O961">
        <v>5.859375E-2</v>
      </c>
      <c r="P961">
        <v>0</v>
      </c>
      <c r="Q961">
        <v>0</v>
      </c>
      <c r="R961">
        <v>2.87175</v>
      </c>
      <c r="S961">
        <v>3.3815717775</v>
      </c>
      <c r="T961">
        <v>53</v>
      </c>
      <c r="U961">
        <v>7.6677400000000007E-2</v>
      </c>
      <c r="V961">
        <v>0.48199999999999998</v>
      </c>
      <c r="W961">
        <v>1947</v>
      </c>
      <c r="X961">
        <v>2.5392499999999998E-2</v>
      </c>
      <c r="Y961">
        <v>0.45100000000000001</v>
      </c>
      <c r="Z961">
        <v>1947</v>
      </c>
      <c r="AA961">
        <v>0</v>
      </c>
      <c r="AB961">
        <v>0</v>
      </c>
      <c r="AC961">
        <v>0</v>
      </c>
      <c r="AD961">
        <v>0</v>
      </c>
      <c r="AE961">
        <v>0</v>
      </c>
    </row>
    <row r="962" spans="1:31" x14ac:dyDescent="0.25">
      <c r="A962">
        <v>125</v>
      </c>
      <c r="B962" t="s">
        <v>32</v>
      </c>
      <c r="C962">
        <v>1</v>
      </c>
      <c r="D962">
        <v>4</v>
      </c>
      <c r="E962">
        <v>0.1</v>
      </c>
      <c r="F962" t="s">
        <v>41</v>
      </c>
      <c r="G962">
        <v>2.6499999999999999E-2</v>
      </c>
      <c r="H962">
        <v>5.4141700000000001E-2</v>
      </c>
      <c r="I962">
        <v>1.262</v>
      </c>
      <c r="J962">
        <v>1.16577</v>
      </c>
      <c r="K962">
        <v>6.7015799999999999</v>
      </c>
      <c r="L962">
        <v>32.5</v>
      </c>
      <c r="M962">
        <v>1096</v>
      </c>
      <c r="N962">
        <v>0</v>
      </c>
      <c r="O962">
        <v>5.859375E-2</v>
      </c>
      <c r="P962">
        <v>0</v>
      </c>
      <c r="Q962">
        <v>0</v>
      </c>
      <c r="R962">
        <v>2.8767499999999999</v>
      </c>
      <c r="S962">
        <v>3.3536288475</v>
      </c>
      <c r="T962">
        <v>53</v>
      </c>
      <c r="U962">
        <v>7.9569799999999996E-2</v>
      </c>
      <c r="V962">
        <v>0.495</v>
      </c>
      <c r="W962">
        <v>1947</v>
      </c>
      <c r="X962">
        <v>2.5278800000000001E-2</v>
      </c>
      <c r="Y962">
        <v>0.39100000000000001</v>
      </c>
      <c r="Z962">
        <v>1947</v>
      </c>
      <c r="AA962">
        <v>0</v>
      </c>
      <c r="AB962">
        <v>0</v>
      </c>
      <c r="AC962">
        <v>0</v>
      </c>
      <c r="AD962">
        <v>0</v>
      </c>
      <c r="AE962">
        <v>0</v>
      </c>
    </row>
    <row r="963" spans="1:31" x14ac:dyDescent="0.25">
      <c r="A963">
        <v>125</v>
      </c>
      <c r="B963" t="s">
        <v>32</v>
      </c>
      <c r="C963">
        <v>1</v>
      </c>
      <c r="D963">
        <v>4</v>
      </c>
      <c r="E963">
        <v>0.1</v>
      </c>
      <c r="F963" t="s">
        <v>44</v>
      </c>
      <c r="G963">
        <v>1.8499999999999999E-2</v>
      </c>
      <c r="H963">
        <v>5.47003E-2</v>
      </c>
      <c r="I963">
        <v>1.1200000000000001</v>
      </c>
      <c r="J963">
        <v>1.17614</v>
      </c>
      <c r="K963">
        <v>6.6425000000000001</v>
      </c>
      <c r="L963">
        <v>24.3</v>
      </c>
      <c r="M963">
        <v>1096</v>
      </c>
      <c r="N963">
        <v>0.14453125</v>
      </c>
      <c r="O963">
        <v>7.66796875</v>
      </c>
      <c r="P963">
        <v>8</v>
      </c>
      <c r="Q963">
        <v>7.421875E-2</v>
      </c>
      <c r="R963">
        <v>3.049466666666667</v>
      </c>
      <c r="S963">
        <v>3.586599725333333</v>
      </c>
      <c r="T963">
        <v>37</v>
      </c>
      <c r="U963">
        <v>8.6208099999999996E-2</v>
      </c>
      <c r="V963">
        <v>0.48799999999999999</v>
      </c>
      <c r="W963">
        <v>1963</v>
      </c>
      <c r="X963">
        <v>2.5712800000000001E-2</v>
      </c>
      <c r="Y963">
        <v>0.40500000000000003</v>
      </c>
      <c r="Z963">
        <v>1963</v>
      </c>
      <c r="AA963">
        <v>0</v>
      </c>
      <c r="AB963">
        <v>0</v>
      </c>
      <c r="AC963">
        <v>0</v>
      </c>
      <c r="AD963">
        <v>0</v>
      </c>
      <c r="AE963">
        <v>0</v>
      </c>
    </row>
    <row r="964" spans="1:31" x14ac:dyDescent="0.25">
      <c r="A964">
        <v>125</v>
      </c>
      <c r="B964" t="s">
        <v>32</v>
      </c>
      <c r="C964">
        <v>1</v>
      </c>
      <c r="D964">
        <v>4</v>
      </c>
      <c r="E964">
        <v>0.1</v>
      </c>
      <c r="F964" t="s">
        <v>37</v>
      </c>
      <c r="G964">
        <v>2.6499999999999999E-2</v>
      </c>
      <c r="H964">
        <v>5.3230800000000002E-2</v>
      </c>
      <c r="I964">
        <v>1.228</v>
      </c>
      <c r="J964">
        <v>1.1478999999999999</v>
      </c>
      <c r="K964">
        <v>6.8058899999999998</v>
      </c>
      <c r="L964">
        <v>26.024999999999999</v>
      </c>
      <c r="M964">
        <v>1095.75</v>
      </c>
      <c r="N964">
        <v>0.1796875</v>
      </c>
      <c r="O964">
        <v>5.04296875</v>
      </c>
      <c r="P964">
        <v>5</v>
      </c>
      <c r="Q964">
        <v>3.515625E-2</v>
      </c>
      <c r="R964">
        <v>3.11375</v>
      </c>
      <c r="S964">
        <v>3.574273625</v>
      </c>
      <c r="T964">
        <v>53</v>
      </c>
      <c r="U964">
        <v>8.3175499999999999E-2</v>
      </c>
      <c r="V964">
        <v>0.51800000000000002</v>
      </c>
      <c r="W964">
        <v>1947</v>
      </c>
      <c r="X964">
        <v>2.5140800000000001E-2</v>
      </c>
      <c r="Y964">
        <v>0.40899999999999997</v>
      </c>
      <c r="Z964">
        <v>1947</v>
      </c>
      <c r="AA964">
        <v>0</v>
      </c>
      <c r="AB964">
        <v>0</v>
      </c>
      <c r="AC964">
        <v>0</v>
      </c>
      <c r="AD964">
        <v>0</v>
      </c>
      <c r="AE964">
        <v>0</v>
      </c>
    </row>
    <row r="965" spans="1:31" x14ac:dyDescent="0.25">
      <c r="A965">
        <v>125</v>
      </c>
      <c r="B965" t="s">
        <v>32</v>
      </c>
      <c r="C965">
        <v>1</v>
      </c>
      <c r="D965">
        <v>4</v>
      </c>
      <c r="E965">
        <v>0.02</v>
      </c>
      <c r="F965" t="s">
        <v>45</v>
      </c>
      <c r="G965">
        <v>1.6500000000000001E-2</v>
      </c>
      <c r="H965">
        <v>5.3635599999999999E-2</v>
      </c>
      <c r="I965">
        <v>1.5880000000000001</v>
      </c>
      <c r="J965">
        <v>1.1556500000000001</v>
      </c>
      <c r="K965">
        <v>6.7602500000000001</v>
      </c>
      <c r="L965">
        <v>25.65</v>
      </c>
      <c r="M965">
        <v>1095.75</v>
      </c>
      <c r="N965">
        <v>0.11328125</v>
      </c>
      <c r="O965">
        <v>6.47265625</v>
      </c>
      <c r="P965">
        <v>7</v>
      </c>
      <c r="Q965">
        <v>3.515625E-2</v>
      </c>
      <c r="R965">
        <v>2.86775</v>
      </c>
      <c r="S965">
        <v>3.3141152875</v>
      </c>
      <c r="T965">
        <v>33</v>
      </c>
      <c r="U965">
        <v>0.16115199999999999</v>
      </c>
      <c r="V965">
        <v>0.504</v>
      </c>
      <c r="W965">
        <v>1967</v>
      </c>
      <c r="X965">
        <v>2.1385600000000001E-2</v>
      </c>
      <c r="Y965">
        <v>0.51200000000000001</v>
      </c>
      <c r="Z965">
        <v>1967</v>
      </c>
      <c r="AA965">
        <v>0</v>
      </c>
      <c r="AB965">
        <v>0</v>
      </c>
      <c r="AC965">
        <v>0</v>
      </c>
      <c r="AD965">
        <v>0</v>
      </c>
      <c r="AE965">
        <v>0</v>
      </c>
    </row>
    <row r="966" spans="1:31" x14ac:dyDescent="0.25">
      <c r="A966">
        <v>125</v>
      </c>
      <c r="B966" t="s">
        <v>32</v>
      </c>
      <c r="C966">
        <v>1</v>
      </c>
      <c r="D966">
        <v>4</v>
      </c>
      <c r="E966">
        <v>0.02</v>
      </c>
      <c r="F966" t="s">
        <v>39</v>
      </c>
      <c r="G966">
        <v>1.6500000000000001E-2</v>
      </c>
      <c r="H966">
        <v>5.6165899999999998E-2</v>
      </c>
      <c r="I966">
        <v>1.286</v>
      </c>
      <c r="J966">
        <v>1.2067600000000001</v>
      </c>
      <c r="K966">
        <v>6.4739300000000002</v>
      </c>
      <c r="L966">
        <v>32.9</v>
      </c>
      <c r="M966">
        <v>1095</v>
      </c>
      <c r="N966">
        <v>-3.90625E-3</v>
      </c>
      <c r="O966">
        <v>-1.171875E-2</v>
      </c>
      <c r="P966">
        <v>0</v>
      </c>
      <c r="Q966">
        <v>0</v>
      </c>
      <c r="R966">
        <v>3.2958500000000002</v>
      </c>
      <c r="S966">
        <v>3.977299946</v>
      </c>
      <c r="T966">
        <v>33</v>
      </c>
      <c r="U966">
        <v>0.103727</v>
      </c>
      <c r="V966">
        <v>0.50700000000000001</v>
      </c>
      <c r="W966">
        <v>1967</v>
      </c>
      <c r="X966">
        <v>2.57083E-2</v>
      </c>
      <c r="Y966">
        <v>0.58399999999999996</v>
      </c>
      <c r="Z966">
        <v>1967</v>
      </c>
      <c r="AA966">
        <v>0</v>
      </c>
      <c r="AB966">
        <v>1</v>
      </c>
      <c r="AC966">
        <v>0</v>
      </c>
      <c r="AD966">
        <v>0</v>
      </c>
      <c r="AE966">
        <v>0</v>
      </c>
    </row>
    <row r="967" spans="1:31" x14ac:dyDescent="0.25">
      <c r="A967">
        <v>125</v>
      </c>
      <c r="B967" t="s">
        <v>32</v>
      </c>
      <c r="C967">
        <v>1</v>
      </c>
      <c r="D967">
        <v>4</v>
      </c>
      <c r="E967">
        <v>0.02</v>
      </c>
      <c r="F967" t="s">
        <v>38</v>
      </c>
      <c r="G967">
        <v>1.4999999999999999E-2</v>
      </c>
      <c r="H967">
        <v>5.53243E-2</v>
      </c>
      <c r="I967">
        <v>1.1399999999999999</v>
      </c>
      <c r="J967">
        <v>1.1899900000000001</v>
      </c>
      <c r="K967">
        <v>6.5651700000000002</v>
      </c>
      <c r="L967">
        <v>23.9</v>
      </c>
      <c r="M967">
        <v>1095.5999999999999</v>
      </c>
      <c r="N967">
        <v>0.1171875</v>
      </c>
      <c r="O967">
        <v>7.6953125</v>
      </c>
      <c r="P967">
        <v>8</v>
      </c>
      <c r="Q967">
        <v>7.03125E-2</v>
      </c>
      <c r="R967">
        <v>3.192566666666667</v>
      </c>
      <c r="S967">
        <v>3.7991224076666672</v>
      </c>
      <c r="T967">
        <v>30</v>
      </c>
      <c r="U967">
        <v>0.101073</v>
      </c>
      <c r="V967">
        <v>0.53800000000000003</v>
      </c>
      <c r="W967">
        <v>1970</v>
      </c>
      <c r="X967">
        <v>2.54699E-2</v>
      </c>
      <c r="Y967">
        <v>0.40300000000000002</v>
      </c>
      <c r="Z967">
        <v>1970</v>
      </c>
      <c r="AA967">
        <v>0</v>
      </c>
      <c r="AB967">
        <v>0</v>
      </c>
      <c r="AC967">
        <v>0</v>
      </c>
      <c r="AD967">
        <v>0</v>
      </c>
      <c r="AE967">
        <v>0</v>
      </c>
    </row>
    <row r="968" spans="1:31" x14ac:dyDescent="0.25">
      <c r="A968">
        <v>125</v>
      </c>
      <c r="B968" t="s">
        <v>32</v>
      </c>
      <c r="C968">
        <v>1</v>
      </c>
      <c r="D968">
        <v>4</v>
      </c>
      <c r="E968">
        <v>0.02</v>
      </c>
      <c r="F968" t="s">
        <v>43</v>
      </c>
      <c r="G968">
        <v>1.4500000000000001E-2</v>
      </c>
      <c r="H968">
        <v>5.2396900000000003E-2</v>
      </c>
      <c r="I968">
        <v>1.3169999999999999</v>
      </c>
      <c r="J968">
        <v>1.1300300000000001</v>
      </c>
      <c r="K968">
        <v>6.9135499999999999</v>
      </c>
      <c r="L968">
        <v>27.2</v>
      </c>
      <c r="M968">
        <v>1095.5</v>
      </c>
      <c r="N968">
        <v>8.203125E-2</v>
      </c>
      <c r="O968">
        <v>4.90234375</v>
      </c>
      <c r="P968">
        <v>5</v>
      </c>
      <c r="Q968">
        <v>3.515625E-2</v>
      </c>
      <c r="R968">
        <v>2.7994666666666661</v>
      </c>
      <c r="S968">
        <v>3.1634813173333329</v>
      </c>
      <c r="T968">
        <v>29</v>
      </c>
      <c r="U968">
        <v>0.110024</v>
      </c>
      <c r="V968">
        <v>0.45</v>
      </c>
      <c r="W968">
        <v>1971</v>
      </c>
      <c r="X968">
        <v>2.3378699999999999E-2</v>
      </c>
      <c r="Y968">
        <v>0.58399999999999996</v>
      </c>
      <c r="Z968">
        <v>1971</v>
      </c>
      <c r="AA968">
        <v>0</v>
      </c>
      <c r="AB968">
        <v>0</v>
      </c>
      <c r="AC968">
        <v>0</v>
      </c>
      <c r="AD968">
        <v>0</v>
      </c>
      <c r="AE968">
        <v>0</v>
      </c>
    </row>
    <row r="969" spans="1:31" x14ac:dyDescent="0.25">
      <c r="A969">
        <v>125</v>
      </c>
      <c r="B969" t="s">
        <v>32</v>
      </c>
      <c r="C969">
        <v>1</v>
      </c>
      <c r="D969">
        <v>4</v>
      </c>
      <c r="E969">
        <v>0.02</v>
      </c>
      <c r="F969" t="s">
        <v>40</v>
      </c>
      <c r="G969">
        <v>1.55E-2</v>
      </c>
      <c r="H969">
        <v>5.4683900000000001E-2</v>
      </c>
      <c r="I969">
        <v>1.276</v>
      </c>
      <c r="J969">
        <v>1.1769499999999999</v>
      </c>
      <c r="K969">
        <v>6.6379200000000003</v>
      </c>
      <c r="L969">
        <v>37.4</v>
      </c>
      <c r="M969">
        <v>1096</v>
      </c>
      <c r="N969">
        <v>0</v>
      </c>
      <c r="O969">
        <v>0.13671875</v>
      </c>
      <c r="P969">
        <v>0</v>
      </c>
      <c r="Q969">
        <v>0</v>
      </c>
      <c r="R969">
        <v>3.25115</v>
      </c>
      <c r="S969">
        <v>3.8264409924999998</v>
      </c>
      <c r="T969">
        <v>31</v>
      </c>
      <c r="U969">
        <v>0.100023</v>
      </c>
      <c r="V969">
        <v>0.52400000000000002</v>
      </c>
      <c r="W969">
        <v>1969</v>
      </c>
      <c r="X969">
        <v>2.5565899999999999E-2</v>
      </c>
      <c r="Y969">
        <v>0.48399999999999999</v>
      </c>
      <c r="Z969">
        <v>1969</v>
      </c>
      <c r="AA969">
        <v>0</v>
      </c>
      <c r="AB969">
        <v>1</v>
      </c>
      <c r="AC969">
        <v>0</v>
      </c>
      <c r="AD969">
        <v>0</v>
      </c>
      <c r="AE969">
        <v>0</v>
      </c>
    </row>
    <row r="970" spans="1:31" x14ac:dyDescent="0.25">
      <c r="A970">
        <v>125</v>
      </c>
      <c r="B970" t="s">
        <v>32</v>
      </c>
      <c r="C970">
        <v>1</v>
      </c>
      <c r="D970">
        <v>4</v>
      </c>
      <c r="E970">
        <v>0.02</v>
      </c>
      <c r="F970" t="s">
        <v>42</v>
      </c>
      <c r="G970">
        <v>1.55E-2</v>
      </c>
      <c r="H970">
        <v>5.4043899999999999E-2</v>
      </c>
      <c r="I970">
        <v>1.246</v>
      </c>
      <c r="J970">
        <v>1.1633800000000001</v>
      </c>
      <c r="K970">
        <v>6.7153499999999999</v>
      </c>
      <c r="L970">
        <v>35.6</v>
      </c>
      <c r="M970">
        <v>1095.5</v>
      </c>
      <c r="N970">
        <v>0</v>
      </c>
      <c r="O970">
        <v>-2.734375E-2</v>
      </c>
      <c r="P970">
        <v>0</v>
      </c>
      <c r="Q970">
        <v>0</v>
      </c>
      <c r="R970">
        <v>2.50745</v>
      </c>
      <c r="S970">
        <v>2.9171171810000001</v>
      </c>
      <c r="T970">
        <v>31</v>
      </c>
      <c r="U970">
        <v>0.103426</v>
      </c>
      <c r="V970">
        <v>0.25</v>
      </c>
      <c r="W970">
        <v>1969</v>
      </c>
      <c r="X970">
        <v>2.54167E-2</v>
      </c>
      <c r="Y970">
        <v>0.45100000000000001</v>
      </c>
      <c r="Z970">
        <v>1969</v>
      </c>
      <c r="AA970">
        <v>0</v>
      </c>
      <c r="AB970">
        <v>1</v>
      </c>
      <c r="AC970">
        <v>0</v>
      </c>
      <c r="AD970">
        <v>0</v>
      </c>
      <c r="AE970">
        <v>0</v>
      </c>
    </row>
    <row r="971" spans="1:31" x14ac:dyDescent="0.25">
      <c r="A971">
        <v>125</v>
      </c>
      <c r="B971" t="s">
        <v>32</v>
      </c>
      <c r="C971">
        <v>1</v>
      </c>
      <c r="D971">
        <v>4</v>
      </c>
      <c r="E971">
        <v>0.02</v>
      </c>
      <c r="F971" t="s">
        <v>41</v>
      </c>
      <c r="G971">
        <v>1.6500000000000001E-2</v>
      </c>
      <c r="H971">
        <v>5.2334100000000001E-2</v>
      </c>
      <c r="I971">
        <v>1.385</v>
      </c>
      <c r="J971">
        <v>1.1287</v>
      </c>
      <c r="K971">
        <v>6.9217000000000004</v>
      </c>
      <c r="L971">
        <v>33.700000000000003</v>
      </c>
      <c r="M971">
        <v>1096</v>
      </c>
      <c r="N971">
        <v>0</v>
      </c>
      <c r="O971">
        <v>-1.953125E-2</v>
      </c>
      <c r="P971">
        <v>0</v>
      </c>
      <c r="Q971">
        <v>0</v>
      </c>
      <c r="R971">
        <v>2.5074999999999998</v>
      </c>
      <c r="S971">
        <v>2.8302152500000002</v>
      </c>
      <c r="T971">
        <v>33</v>
      </c>
      <c r="U971">
        <v>0.1177</v>
      </c>
      <c r="V971">
        <v>0.52</v>
      </c>
      <c r="W971">
        <v>1967</v>
      </c>
      <c r="X971">
        <v>2.3000699999999999E-2</v>
      </c>
      <c r="Y971">
        <v>0.47399999999999998</v>
      </c>
      <c r="Z971">
        <v>1967</v>
      </c>
      <c r="AA971">
        <v>0</v>
      </c>
      <c r="AB971">
        <v>1</v>
      </c>
      <c r="AC971">
        <v>0</v>
      </c>
      <c r="AD971">
        <v>0</v>
      </c>
      <c r="AE971">
        <v>0</v>
      </c>
    </row>
    <row r="972" spans="1:31" x14ac:dyDescent="0.25">
      <c r="A972">
        <v>125</v>
      </c>
      <c r="B972" t="s">
        <v>32</v>
      </c>
      <c r="C972">
        <v>1</v>
      </c>
      <c r="D972">
        <v>4</v>
      </c>
      <c r="E972">
        <v>0.02</v>
      </c>
      <c r="F972" t="s">
        <v>44</v>
      </c>
      <c r="G972">
        <v>7.0000000000000001E-3</v>
      </c>
      <c r="H972">
        <v>5.4173600000000002E-2</v>
      </c>
      <c r="I972">
        <v>1.135</v>
      </c>
      <c r="J972">
        <v>1.1667700000000001</v>
      </c>
      <c r="K972">
        <v>6.6958200000000003</v>
      </c>
      <c r="L972">
        <v>25.4</v>
      </c>
      <c r="M972">
        <v>1095.75</v>
      </c>
      <c r="N972">
        <v>3.90625E-2</v>
      </c>
      <c r="O972">
        <v>5.82421875</v>
      </c>
      <c r="P972">
        <v>6</v>
      </c>
      <c r="Q972">
        <v>3.515625E-2</v>
      </c>
      <c r="R972">
        <v>2.9491999999999998</v>
      </c>
      <c r="S972">
        <v>3.441038084000001</v>
      </c>
      <c r="T972">
        <v>14</v>
      </c>
      <c r="U972">
        <v>9.2878600000000006E-2</v>
      </c>
      <c r="V972">
        <v>0.56200000000000006</v>
      </c>
      <c r="W972">
        <v>1986</v>
      </c>
      <c r="X972">
        <v>2.5192200000000001E-2</v>
      </c>
      <c r="Y972">
        <v>0.52500000000000002</v>
      </c>
      <c r="Z972">
        <v>1986</v>
      </c>
      <c r="AA972">
        <v>0</v>
      </c>
      <c r="AB972">
        <v>1</v>
      </c>
      <c r="AC972">
        <v>0</v>
      </c>
      <c r="AD972">
        <v>0</v>
      </c>
      <c r="AE972">
        <v>0</v>
      </c>
    </row>
    <row r="973" spans="1:31" x14ac:dyDescent="0.25">
      <c r="A973">
        <v>125</v>
      </c>
      <c r="B973" t="s">
        <v>32</v>
      </c>
      <c r="C973">
        <v>1</v>
      </c>
      <c r="D973">
        <v>4</v>
      </c>
      <c r="E973">
        <v>0.02</v>
      </c>
      <c r="F973" t="s">
        <v>37</v>
      </c>
      <c r="G973">
        <v>1.55E-2</v>
      </c>
      <c r="H973">
        <v>5.9365800000000003E-2</v>
      </c>
      <c r="I973">
        <v>1.3109999999999999</v>
      </c>
      <c r="J973">
        <v>1.27115</v>
      </c>
      <c r="K973">
        <v>6.1459999999999999</v>
      </c>
      <c r="L973">
        <v>29.15</v>
      </c>
      <c r="M973">
        <v>1096</v>
      </c>
      <c r="N973">
        <v>0.12109375</v>
      </c>
      <c r="O973">
        <v>7.69140625</v>
      </c>
      <c r="P973">
        <v>8</v>
      </c>
      <c r="Q973">
        <v>0.15234375</v>
      </c>
      <c r="R973">
        <v>2.8494000000000002</v>
      </c>
      <c r="S973">
        <v>3.62201481</v>
      </c>
      <c r="T973">
        <v>31</v>
      </c>
      <c r="U973">
        <v>0.131465</v>
      </c>
      <c r="V973">
        <v>0.79400000000000004</v>
      </c>
      <c r="W973">
        <v>1969</v>
      </c>
      <c r="X973">
        <v>2.1702699999999998E-2</v>
      </c>
      <c r="Y973">
        <v>0.44600000000000001</v>
      </c>
      <c r="Z973">
        <v>1969</v>
      </c>
      <c r="AA973">
        <v>0</v>
      </c>
      <c r="AB973">
        <v>0</v>
      </c>
      <c r="AC973">
        <v>0</v>
      </c>
      <c r="AD973">
        <v>0</v>
      </c>
      <c r="AE973">
        <v>0</v>
      </c>
    </row>
    <row r="974" spans="1:31" x14ac:dyDescent="0.25">
      <c r="A974">
        <v>125</v>
      </c>
      <c r="B974" t="s">
        <v>32</v>
      </c>
      <c r="C974">
        <v>1</v>
      </c>
      <c r="D974">
        <v>4</v>
      </c>
      <c r="E974">
        <v>0.04</v>
      </c>
      <c r="F974" t="s">
        <v>45</v>
      </c>
      <c r="G974">
        <v>2.4500000000000001E-2</v>
      </c>
      <c r="H974">
        <v>5.6596199999999999E-2</v>
      </c>
      <c r="I974">
        <v>1.19</v>
      </c>
      <c r="J974">
        <v>1.2179500000000001</v>
      </c>
      <c r="K974">
        <v>6.4144699999999997</v>
      </c>
      <c r="L974">
        <v>25.05</v>
      </c>
      <c r="M974">
        <v>1095.75</v>
      </c>
      <c r="N974">
        <v>0.16015625</v>
      </c>
      <c r="O974">
        <v>4.92578125</v>
      </c>
      <c r="P974">
        <v>5</v>
      </c>
      <c r="Q974">
        <v>0.109375</v>
      </c>
      <c r="R974">
        <v>2.8435999999999999</v>
      </c>
      <c r="S974">
        <v>3.4633626199999998</v>
      </c>
      <c r="T974">
        <v>49</v>
      </c>
      <c r="U974">
        <v>9.8359199999999994E-2</v>
      </c>
      <c r="V974">
        <v>0.51700000000000002</v>
      </c>
      <c r="W974">
        <v>1951</v>
      </c>
      <c r="X974">
        <v>2.4872700000000001E-2</v>
      </c>
      <c r="Y974">
        <v>0.38900000000000001</v>
      </c>
      <c r="Z974">
        <v>1951</v>
      </c>
      <c r="AA974">
        <v>0</v>
      </c>
      <c r="AB974">
        <v>0</v>
      </c>
      <c r="AC974">
        <v>0</v>
      </c>
      <c r="AD974">
        <v>0</v>
      </c>
      <c r="AE974">
        <v>0</v>
      </c>
    </row>
    <row r="975" spans="1:31" x14ac:dyDescent="0.25">
      <c r="A975">
        <v>125</v>
      </c>
      <c r="B975" t="s">
        <v>32</v>
      </c>
      <c r="C975">
        <v>1</v>
      </c>
      <c r="D975">
        <v>4</v>
      </c>
      <c r="E975">
        <v>0.04</v>
      </c>
      <c r="F975" t="s">
        <v>39</v>
      </c>
      <c r="G975">
        <v>2.4500000000000001E-2</v>
      </c>
      <c r="H975">
        <v>5.37324E-2</v>
      </c>
      <c r="I975">
        <v>1.2310000000000001</v>
      </c>
      <c r="J975">
        <v>1.1559200000000001</v>
      </c>
      <c r="K975">
        <v>6.7587000000000002</v>
      </c>
      <c r="L975">
        <v>39.6</v>
      </c>
      <c r="M975">
        <v>1096</v>
      </c>
      <c r="N975">
        <v>0</v>
      </c>
      <c r="O975">
        <v>1.171875E-2</v>
      </c>
      <c r="P975">
        <v>0</v>
      </c>
      <c r="Q975">
        <v>0</v>
      </c>
      <c r="R975">
        <v>2.8652500000000001</v>
      </c>
      <c r="S975">
        <v>3.3119997799999998</v>
      </c>
      <c r="T975">
        <v>49</v>
      </c>
      <c r="U975">
        <v>9.6810199999999999E-2</v>
      </c>
      <c r="V975">
        <v>0.47299999999999998</v>
      </c>
      <c r="W975">
        <v>1951</v>
      </c>
      <c r="X975">
        <v>2.4372999999999999E-2</v>
      </c>
      <c r="Y975">
        <v>0.42799999999999999</v>
      </c>
      <c r="Z975">
        <v>1951</v>
      </c>
      <c r="AA975">
        <v>0</v>
      </c>
      <c r="AB975">
        <v>0</v>
      </c>
      <c r="AC975">
        <v>0</v>
      </c>
      <c r="AD975">
        <v>0</v>
      </c>
      <c r="AE975">
        <v>0</v>
      </c>
    </row>
    <row r="976" spans="1:31" x14ac:dyDescent="0.25">
      <c r="A976">
        <v>125</v>
      </c>
      <c r="B976" t="s">
        <v>32</v>
      </c>
      <c r="C976">
        <v>1</v>
      </c>
      <c r="D976">
        <v>4</v>
      </c>
      <c r="E976">
        <v>0.04</v>
      </c>
      <c r="F976" t="s">
        <v>38</v>
      </c>
      <c r="G976">
        <v>2.1999999999999999E-2</v>
      </c>
      <c r="H976">
        <v>5.2465600000000001E-2</v>
      </c>
      <c r="I976">
        <v>1.1379999999999999</v>
      </c>
      <c r="J976">
        <v>1.1264700000000001</v>
      </c>
      <c r="K976">
        <v>6.9354100000000001</v>
      </c>
      <c r="L976">
        <v>26.05</v>
      </c>
      <c r="M976">
        <v>1095.75</v>
      </c>
      <c r="N976">
        <v>0.171875</v>
      </c>
      <c r="O976">
        <v>7.625</v>
      </c>
      <c r="P976">
        <v>8</v>
      </c>
      <c r="Q976">
        <v>3.515625E-2</v>
      </c>
      <c r="R976">
        <v>2.92415</v>
      </c>
      <c r="S976">
        <v>3.2939672505000002</v>
      </c>
      <c r="T976">
        <v>44</v>
      </c>
      <c r="U976">
        <v>8.9261400000000005E-2</v>
      </c>
      <c r="V976">
        <v>0.48199999999999998</v>
      </c>
      <c r="W976">
        <v>1956</v>
      </c>
      <c r="X976">
        <v>2.4605100000000001E-2</v>
      </c>
      <c r="Y976">
        <v>0.38800000000000001</v>
      </c>
      <c r="Z976">
        <v>1956</v>
      </c>
      <c r="AA976">
        <v>0</v>
      </c>
      <c r="AB976">
        <v>0</v>
      </c>
      <c r="AC976">
        <v>0</v>
      </c>
      <c r="AD976">
        <v>0</v>
      </c>
      <c r="AE976">
        <v>0</v>
      </c>
    </row>
    <row r="977" spans="1:31" x14ac:dyDescent="0.25">
      <c r="A977">
        <v>125</v>
      </c>
      <c r="B977" t="s">
        <v>32</v>
      </c>
      <c r="C977">
        <v>1</v>
      </c>
      <c r="D977">
        <v>4</v>
      </c>
      <c r="E977">
        <v>0.04</v>
      </c>
      <c r="F977" t="s">
        <v>43</v>
      </c>
      <c r="G977">
        <v>2.35E-2</v>
      </c>
      <c r="H977">
        <v>5.3663599999999999E-2</v>
      </c>
      <c r="I977">
        <v>1.3580000000000001</v>
      </c>
      <c r="J977">
        <v>1.1560999999999999</v>
      </c>
      <c r="K977">
        <v>6.7576200000000002</v>
      </c>
      <c r="L977">
        <v>25.4</v>
      </c>
      <c r="M977">
        <v>1095.75</v>
      </c>
      <c r="N977">
        <v>0.10546875</v>
      </c>
      <c r="O977">
        <v>3.5546875</v>
      </c>
      <c r="P977">
        <v>4</v>
      </c>
      <c r="Q977">
        <v>8.984375E-2</v>
      </c>
      <c r="R977">
        <v>3.2246333333333341</v>
      </c>
      <c r="S977">
        <v>3.7279985966666671</v>
      </c>
      <c r="T977">
        <v>47</v>
      </c>
      <c r="U977">
        <v>9.7240400000000005E-2</v>
      </c>
      <c r="V977">
        <v>0.48899999999999999</v>
      </c>
      <c r="W977">
        <v>1953</v>
      </c>
      <c r="X977">
        <v>2.4527899999999998E-2</v>
      </c>
      <c r="Y977">
        <v>0.44700000000000001</v>
      </c>
      <c r="Z977">
        <v>1953</v>
      </c>
      <c r="AA977">
        <v>0</v>
      </c>
      <c r="AB977">
        <v>0</v>
      </c>
      <c r="AC977">
        <v>0</v>
      </c>
      <c r="AD977">
        <v>0</v>
      </c>
      <c r="AE977">
        <v>0</v>
      </c>
    </row>
    <row r="978" spans="1:31" x14ac:dyDescent="0.25">
      <c r="A978">
        <v>125</v>
      </c>
      <c r="B978" t="s">
        <v>32</v>
      </c>
      <c r="C978">
        <v>1</v>
      </c>
      <c r="D978">
        <v>4</v>
      </c>
      <c r="E978">
        <v>0.04</v>
      </c>
      <c r="F978" t="s">
        <v>40</v>
      </c>
      <c r="G978">
        <v>2.1999999999999999E-2</v>
      </c>
      <c r="H978">
        <v>5.4065599999999998E-2</v>
      </c>
      <c r="I978">
        <v>1.0840000000000001</v>
      </c>
      <c r="J978">
        <v>1.1641300000000001</v>
      </c>
      <c r="K978">
        <v>6.7110000000000003</v>
      </c>
      <c r="L978">
        <v>36.5</v>
      </c>
      <c r="M978">
        <v>1096</v>
      </c>
      <c r="N978">
        <v>3.90625E-3</v>
      </c>
      <c r="O978">
        <v>3.125E-2</v>
      </c>
      <c r="P978">
        <v>0</v>
      </c>
      <c r="Q978">
        <v>0</v>
      </c>
      <c r="R978">
        <v>2.8790499999999999</v>
      </c>
      <c r="S978">
        <v>3.3515884765000008</v>
      </c>
      <c r="T978">
        <v>44</v>
      </c>
      <c r="U978">
        <v>8.9595499999999995E-2</v>
      </c>
      <c r="V978">
        <v>0.505</v>
      </c>
      <c r="W978">
        <v>1956</v>
      </c>
      <c r="X978">
        <v>2.5108499999999999E-2</v>
      </c>
      <c r="Y978">
        <v>0.42599999999999999</v>
      </c>
      <c r="Z978">
        <v>1956</v>
      </c>
      <c r="AA978">
        <v>0</v>
      </c>
      <c r="AB978">
        <v>0</v>
      </c>
      <c r="AC978">
        <v>0</v>
      </c>
      <c r="AD978">
        <v>0</v>
      </c>
      <c r="AE978">
        <v>0</v>
      </c>
    </row>
    <row r="979" spans="1:31" x14ac:dyDescent="0.25">
      <c r="A979">
        <v>125</v>
      </c>
      <c r="B979" t="s">
        <v>32</v>
      </c>
      <c r="C979">
        <v>1</v>
      </c>
      <c r="D979">
        <v>4</v>
      </c>
      <c r="E979">
        <v>0.04</v>
      </c>
      <c r="F979" t="s">
        <v>42</v>
      </c>
      <c r="G979">
        <v>2.1999999999999999E-2</v>
      </c>
      <c r="H979">
        <v>5.3970999999999998E-2</v>
      </c>
      <c r="I979">
        <v>1.2010000000000001</v>
      </c>
      <c r="J979">
        <v>1.1620999999999999</v>
      </c>
      <c r="K979">
        <v>6.7227300000000003</v>
      </c>
      <c r="L979">
        <v>34.1</v>
      </c>
      <c r="M979">
        <v>1096</v>
      </c>
      <c r="N979">
        <v>3.90625E-3</v>
      </c>
      <c r="O979">
        <v>7.8125E-2</v>
      </c>
      <c r="P979">
        <v>0</v>
      </c>
      <c r="Q979">
        <v>0</v>
      </c>
      <c r="R979">
        <v>2.8774999999999999</v>
      </c>
      <c r="S979">
        <v>3.3439427500000001</v>
      </c>
      <c r="T979">
        <v>44</v>
      </c>
      <c r="U979">
        <v>8.3979499999999999E-2</v>
      </c>
      <c r="V979">
        <v>0.45100000000000001</v>
      </c>
      <c r="W979">
        <v>1956</v>
      </c>
      <c r="X979">
        <v>2.5343899999999999E-2</v>
      </c>
      <c r="Y979">
        <v>0.39800000000000002</v>
      </c>
      <c r="Z979">
        <v>1956</v>
      </c>
      <c r="AA979">
        <v>0</v>
      </c>
      <c r="AB979">
        <v>0</v>
      </c>
      <c r="AC979">
        <v>0</v>
      </c>
      <c r="AD979">
        <v>0</v>
      </c>
      <c r="AE979">
        <v>0</v>
      </c>
    </row>
    <row r="980" spans="1:31" x14ac:dyDescent="0.25">
      <c r="A980">
        <v>125</v>
      </c>
      <c r="B980" t="s">
        <v>32</v>
      </c>
      <c r="C980">
        <v>1</v>
      </c>
      <c r="D980">
        <v>4</v>
      </c>
      <c r="E980">
        <v>0.04</v>
      </c>
      <c r="F980" t="s">
        <v>41</v>
      </c>
      <c r="G980">
        <v>2.4500000000000001E-2</v>
      </c>
      <c r="H980">
        <v>5.3933399999999999E-2</v>
      </c>
      <c r="I980">
        <v>1.224</v>
      </c>
      <c r="J980">
        <v>1.1606000000000001</v>
      </c>
      <c r="K980">
        <v>6.7314299999999996</v>
      </c>
      <c r="L980">
        <v>33.700000000000003</v>
      </c>
      <c r="M980">
        <v>1096</v>
      </c>
      <c r="N980">
        <v>0</v>
      </c>
      <c r="O980">
        <v>3.90625E-3</v>
      </c>
      <c r="P980">
        <v>0</v>
      </c>
      <c r="Q980">
        <v>0</v>
      </c>
      <c r="R980">
        <v>2.8468</v>
      </c>
      <c r="S980">
        <v>3.3039960800000001</v>
      </c>
      <c r="T980">
        <v>49</v>
      </c>
      <c r="U980">
        <v>9.0883699999999998E-2</v>
      </c>
      <c r="V980">
        <v>1.5309999999999999</v>
      </c>
      <c r="W980">
        <v>1951</v>
      </c>
      <c r="X980">
        <v>2.4440199999999999E-2</v>
      </c>
      <c r="Y980">
        <v>0.47599999999999998</v>
      </c>
      <c r="Z980">
        <v>1951</v>
      </c>
      <c r="AA980">
        <v>0</v>
      </c>
      <c r="AB980">
        <v>0</v>
      </c>
      <c r="AC980">
        <v>0</v>
      </c>
      <c r="AD980">
        <v>0</v>
      </c>
      <c r="AE980">
        <v>0</v>
      </c>
    </row>
    <row r="981" spans="1:31" x14ac:dyDescent="0.25">
      <c r="A981">
        <v>125</v>
      </c>
      <c r="B981" t="s">
        <v>32</v>
      </c>
      <c r="C981">
        <v>1</v>
      </c>
      <c r="D981">
        <v>4</v>
      </c>
      <c r="E981">
        <v>0.04</v>
      </c>
      <c r="F981" t="s">
        <v>44</v>
      </c>
      <c r="G981">
        <v>0.01</v>
      </c>
      <c r="H981">
        <v>5.3776499999999998E-2</v>
      </c>
      <c r="I981">
        <v>1.163</v>
      </c>
      <c r="J981">
        <v>1.15741</v>
      </c>
      <c r="K981">
        <v>6.75</v>
      </c>
      <c r="L981">
        <v>25.75</v>
      </c>
      <c r="M981">
        <v>1096</v>
      </c>
      <c r="N981">
        <v>4.296875E-2</v>
      </c>
      <c r="O981">
        <v>4.22265625</v>
      </c>
      <c r="P981">
        <v>4</v>
      </c>
      <c r="Q981">
        <v>8.984375E-2</v>
      </c>
      <c r="R981">
        <v>2.9491999999999998</v>
      </c>
      <c r="S981">
        <v>3.4134335720000011</v>
      </c>
      <c r="T981">
        <v>20</v>
      </c>
      <c r="U981">
        <v>0.126725</v>
      </c>
      <c r="V981">
        <v>1.575</v>
      </c>
      <c r="W981">
        <v>1980</v>
      </c>
      <c r="X981">
        <v>2.45603E-2</v>
      </c>
      <c r="Y981">
        <v>0.4</v>
      </c>
      <c r="Z981">
        <v>1980</v>
      </c>
      <c r="AA981">
        <v>0</v>
      </c>
      <c r="AB981">
        <v>0</v>
      </c>
      <c r="AC981">
        <v>0</v>
      </c>
      <c r="AD981">
        <v>0</v>
      </c>
      <c r="AE981">
        <v>0</v>
      </c>
    </row>
    <row r="982" spans="1:31" x14ac:dyDescent="0.25">
      <c r="A982">
        <v>125</v>
      </c>
      <c r="B982" t="s">
        <v>32</v>
      </c>
      <c r="C982">
        <v>1</v>
      </c>
      <c r="D982">
        <v>4</v>
      </c>
      <c r="E982">
        <v>0.04</v>
      </c>
      <c r="F982" t="s">
        <v>37</v>
      </c>
      <c r="G982">
        <v>2.2499999999999999E-2</v>
      </c>
      <c r="H982">
        <v>5.7200000000000001E-2</v>
      </c>
      <c r="I982">
        <v>1.3480000000000001</v>
      </c>
      <c r="J982">
        <v>1.2272700000000001</v>
      </c>
      <c r="K982">
        <v>6.36578</v>
      </c>
      <c r="L982">
        <v>27</v>
      </c>
      <c r="M982">
        <v>1095.75</v>
      </c>
      <c r="N982">
        <v>0.17578125</v>
      </c>
      <c r="O982">
        <v>7.546875</v>
      </c>
      <c r="P982">
        <v>8</v>
      </c>
      <c r="Q982">
        <v>3.515625E-2</v>
      </c>
      <c r="R982">
        <v>2.945850000000001</v>
      </c>
      <c r="S982">
        <v>3.6153533295000009</v>
      </c>
      <c r="T982">
        <v>45</v>
      </c>
      <c r="U982">
        <v>9.69444E-2</v>
      </c>
      <c r="V982">
        <v>0.66200000000000003</v>
      </c>
      <c r="W982">
        <v>1955</v>
      </c>
      <c r="X982">
        <v>2.3517400000000001E-2</v>
      </c>
      <c r="Y982">
        <v>0.50900000000000001</v>
      </c>
      <c r="Z982">
        <v>1955</v>
      </c>
      <c r="AA982">
        <v>0</v>
      </c>
      <c r="AB982">
        <v>0</v>
      </c>
      <c r="AC982">
        <v>0</v>
      </c>
      <c r="AD982">
        <v>0</v>
      </c>
      <c r="AE982">
        <v>0</v>
      </c>
    </row>
    <row r="983" spans="1:31" x14ac:dyDescent="0.25">
      <c r="A983">
        <v>125</v>
      </c>
      <c r="B983" t="s">
        <v>32</v>
      </c>
      <c r="C983">
        <v>1</v>
      </c>
      <c r="D983">
        <v>4</v>
      </c>
      <c r="E983">
        <v>0.06</v>
      </c>
      <c r="F983" t="s">
        <v>45</v>
      </c>
      <c r="G983">
        <v>2.6499999999999999E-2</v>
      </c>
      <c r="H983">
        <v>5.5998199999999998E-2</v>
      </c>
      <c r="I983">
        <v>1.514</v>
      </c>
      <c r="J983">
        <v>1.20522</v>
      </c>
      <c r="K983">
        <v>6.4822300000000004</v>
      </c>
      <c r="L983">
        <v>27.1</v>
      </c>
      <c r="M983">
        <v>1096</v>
      </c>
      <c r="N983">
        <v>0.171875</v>
      </c>
      <c r="O983">
        <v>4.6953125</v>
      </c>
      <c r="P983">
        <v>5</v>
      </c>
      <c r="Q983">
        <v>9.375E-2</v>
      </c>
      <c r="R983">
        <v>2.5024999999999999</v>
      </c>
      <c r="S983">
        <v>3.0160630500000001</v>
      </c>
      <c r="T983">
        <v>53</v>
      </c>
      <c r="U983">
        <v>9.1296199999999994E-2</v>
      </c>
      <c r="V983">
        <v>0.50800000000000001</v>
      </c>
      <c r="W983">
        <v>1947</v>
      </c>
      <c r="X983">
        <v>2.5035700000000001E-2</v>
      </c>
      <c r="Y983">
        <v>0.51</v>
      </c>
      <c r="Z983">
        <v>1947</v>
      </c>
      <c r="AA983">
        <v>0</v>
      </c>
      <c r="AB983">
        <v>0</v>
      </c>
      <c r="AC983">
        <v>0</v>
      </c>
      <c r="AD983">
        <v>0</v>
      </c>
      <c r="AE983">
        <v>0</v>
      </c>
    </row>
    <row r="984" spans="1:31" x14ac:dyDescent="0.25">
      <c r="A984">
        <v>125</v>
      </c>
      <c r="B984" t="s">
        <v>32</v>
      </c>
      <c r="C984">
        <v>1</v>
      </c>
      <c r="D984">
        <v>4</v>
      </c>
      <c r="E984">
        <v>0.06</v>
      </c>
      <c r="F984" t="s">
        <v>39</v>
      </c>
      <c r="G984">
        <v>2.6499999999999999E-2</v>
      </c>
      <c r="H984">
        <v>5.5333E-2</v>
      </c>
      <c r="I984">
        <v>1.149</v>
      </c>
      <c r="J984">
        <v>1.1896500000000001</v>
      </c>
      <c r="K984">
        <v>6.5670500000000001</v>
      </c>
      <c r="L984">
        <v>35.6</v>
      </c>
      <c r="M984">
        <v>1095.5</v>
      </c>
      <c r="N984">
        <v>3.90625E-3</v>
      </c>
      <c r="O984">
        <v>8.984375E-2</v>
      </c>
      <c r="P984">
        <v>0</v>
      </c>
      <c r="Q984">
        <v>0</v>
      </c>
      <c r="R984">
        <v>2.875</v>
      </c>
      <c r="S984">
        <v>3.42024375</v>
      </c>
      <c r="T984">
        <v>53</v>
      </c>
      <c r="U984">
        <v>7.7869800000000003E-2</v>
      </c>
      <c r="V984">
        <v>0.53</v>
      </c>
      <c r="W984">
        <v>1947</v>
      </c>
      <c r="X984">
        <v>2.50481E-2</v>
      </c>
      <c r="Y984">
        <v>0.40500000000000003</v>
      </c>
      <c r="Z984">
        <v>1947</v>
      </c>
      <c r="AA984">
        <v>0</v>
      </c>
      <c r="AB984">
        <v>0</v>
      </c>
      <c r="AC984">
        <v>0</v>
      </c>
      <c r="AD984">
        <v>0</v>
      </c>
      <c r="AE984">
        <v>0</v>
      </c>
    </row>
    <row r="985" spans="1:31" x14ac:dyDescent="0.25">
      <c r="A985">
        <v>125</v>
      </c>
      <c r="B985" t="s">
        <v>32</v>
      </c>
      <c r="C985">
        <v>1</v>
      </c>
      <c r="D985">
        <v>4</v>
      </c>
      <c r="E985">
        <v>0.06</v>
      </c>
      <c r="F985" t="s">
        <v>38</v>
      </c>
      <c r="G985">
        <v>2.6499999999999999E-2</v>
      </c>
      <c r="H985">
        <v>5.3835399999999999E-2</v>
      </c>
      <c r="I985">
        <v>1.264</v>
      </c>
      <c r="J985">
        <v>1.15777</v>
      </c>
      <c r="K985">
        <v>6.7478699999999998</v>
      </c>
      <c r="L985">
        <v>24.6</v>
      </c>
      <c r="M985">
        <v>1095.75</v>
      </c>
      <c r="N985">
        <v>0.20703125</v>
      </c>
      <c r="O985">
        <v>7.60546875</v>
      </c>
      <c r="P985">
        <v>8</v>
      </c>
      <c r="Q985">
        <v>6.640625E-2</v>
      </c>
      <c r="R985">
        <v>2.5249999999999999</v>
      </c>
      <c r="S985">
        <v>2.9233692499999999</v>
      </c>
      <c r="T985">
        <v>53</v>
      </c>
      <c r="U985">
        <v>8.3050899999999997E-2</v>
      </c>
      <c r="V985">
        <v>0.80400000000000005</v>
      </c>
      <c r="W985">
        <v>1947</v>
      </c>
      <c r="X985">
        <v>2.5046300000000001E-2</v>
      </c>
      <c r="Y985">
        <v>0.39900000000000002</v>
      </c>
      <c r="Z985">
        <v>1947</v>
      </c>
      <c r="AA985">
        <v>0</v>
      </c>
      <c r="AB985">
        <v>0</v>
      </c>
      <c r="AC985">
        <v>0</v>
      </c>
      <c r="AD985">
        <v>0</v>
      </c>
      <c r="AE985">
        <v>0</v>
      </c>
    </row>
    <row r="986" spans="1:31" x14ac:dyDescent="0.25">
      <c r="A986">
        <v>125</v>
      </c>
      <c r="B986" t="s">
        <v>32</v>
      </c>
      <c r="C986">
        <v>1</v>
      </c>
      <c r="D986">
        <v>4</v>
      </c>
      <c r="E986">
        <v>0.06</v>
      </c>
      <c r="F986" t="s">
        <v>43</v>
      </c>
      <c r="G986">
        <v>2.6499999999999999E-2</v>
      </c>
      <c r="H986">
        <v>5.3448299999999997E-2</v>
      </c>
      <c r="I986">
        <v>1.3959999999999999</v>
      </c>
      <c r="J986">
        <v>1.1503099999999999</v>
      </c>
      <c r="K986">
        <v>6.7916400000000001</v>
      </c>
      <c r="L986">
        <v>24.65</v>
      </c>
      <c r="M986">
        <v>1095.75</v>
      </c>
      <c r="N986">
        <v>0.1171875</v>
      </c>
      <c r="O986">
        <v>3.2578125</v>
      </c>
      <c r="P986">
        <v>3</v>
      </c>
      <c r="Q986">
        <v>3.515625E-2</v>
      </c>
      <c r="R986">
        <v>2.7013333333333329</v>
      </c>
      <c r="S986">
        <v>3.1073707466666658</v>
      </c>
      <c r="T986">
        <v>53</v>
      </c>
      <c r="U986">
        <v>7.9352800000000001E-2</v>
      </c>
      <c r="V986">
        <v>0.46400000000000002</v>
      </c>
      <c r="W986">
        <v>1947</v>
      </c>
      <c r="X986">
        <v>2.5290099999999999E-2</v>
      </c>
      <c r="Y986">
        <v>0.50900000000000001</v>
      </c>
      <c r="Z986">
        <v>1947</v>
      </c>
      <c r="AA986">
        <v>0</v>
      </c>
      <c r="AB986">
        <v>0</v>
      </c>
      <c r="AC986">
        <v>0</v>
      </c>
      <c r="AD986">
        <v>0</v>
      </c>
      <c r="AE986">
        <v>0</v>
      </c>
    </row>
    <row r="987" spans="1:31" x14ac:dyDescent="0.25">
      <c r="A987">
        <v>125</v>
      </c>
      <c r="B987" t="s">
        <v>32</v>
      </c>
      <c r="C987">
        <v>1</v>
      </c>
      <c r="D987">
        <v>4</v>
      </c>
      <c r="E987">
        <v>0.06</v>
      </c>
      <c r="F987" t="s">
        <v>40</v>
      </c>
      <c r="G987">
        <v>2.6499999999999999E-2</v>
      </c>
      <c r="H987">
        <v>5.3977299999999999E-2</v>
      </c>
      <c r="I987">
        <v>1.1639999999999999</v>
      </c>
      <c r="J987">
        <v>1.16185</v>
      </c>
      <c r="K987">
        <v>6.7241799999999996</v>
      </c>
      <c r="L987">
        <v>32.9</v>
      </c>
      <c r="M987">
        <v>1096</v>
      </c>
      <c r="N987">
        <v>0</v>
      </c>
      <c r="O987">
        <v>3.90625E-2</v>
      </c>
      <c r="P987">
        <v>0</v>
      </c>
      <c r="Q987">
        <v>0</v>
      </c>
      <c r="R987">
        <v>2.9940000000000002</v>
      </c>
      <c r="S987">
        <v>3.4785789</v>
      </c>
      <c r="T987">
        <v>53</v>
      </c>
      <c r="U987">
        <v>7.8252799999999997E-2</v>
      </c>
      <c r="V987">
        <v>0.48899999999999999</v>
      </c>
      <c r="W987">
        <v>1947</v>
      </c>
      <c r="X987">
        <v>2.49407E-2</v>
      </c>
      <c r="Y987">
        <v>0.45700000000000002</v>
      </c>
      <c r="Z987">
        <v>1947</v>
      </c>
      <c r="AA987">
        <v>0</v>
      </c>
      <c r="AB987">
        <v>0</v>
      </c>
      <c r="AC987">
        <v>0</v>
      </c>
      <c r="AD987">
        <v>0</v>
      </c>
      <c r="AE987">
        <v>0</v>
      </c>
    </row>
    <row r="988" spans="1:31" x14ac:dyDescent="0.25">
      <c r="A988">
        <v>125</v>
      </c>
      <c r="B988" t="s">
        <v>32</v>
      </c>
      <c r="C988">
        <v>1</v>
      </c>
      <c r="D988">
        <v>4</v>
      </c>
      <c r="E988">
        <v>0.06</v>
      </c>
      <c r="F988" t="s">
        <v>42</v>
      </c>
      <c r="G988">
        <v>2.6499999999999999E-2</v>
      </c>
      <c r="H988">
        <v>5.2807899999999998E-2</v>
      </c>
      <c r="I988">
        <v>1.2270000000000001</v>
      </c>
      <c r="J988">
        <v>1.1380999999999999</v>
      </c>
      <c r="K988">
        <v>6.86449</v>
      </c>
      <c r="L988">
        <v>36.1</v>
      </c>
      <c r="M988">
        <v>1096</v>
      </c>
      <c r="N988">
        <v>7.8125E-3</v>
      </c>
      <c r="O988">
        <v>7.8125E-2</v>
      </c>
      <c r="P988">
        <v>0</v>
      </c>
      <c r="Q988">
        <v>0</v>
      </c>
      <c r="R988">
        <v>3.1425000000000001</v>
      </c>
      <c r="S988">
        <v>3.5764792500000002</v>
      </c>
      <c r="T988">
        <v>53</v>
      </c>
      <c r="U988">
        <v>7.5475500000000001E-2</v>
      </c>
      <c r="V988">
        <v>0.46200000000000002</v>
      </c>
      <c r="W988">
        <v>1947</v>
      </c>
      <c r="X988">
        <v>2.5236499999999999E-2</v>
      </c>
      <c r="Y988">
        <v>0.47799999999999998</v>
      </c>
      <c r="Z988">
        <v>1947</v>
      </c>
      <c r="AA988">
        <v>0</v>
      </c>
      <c r="AB988">
        <v>0</v>
      </c>
      <c r="AC988">
        <v>0</v>
      </c>
      <c r="AD988">
        <v>0</v>
      </c>
      <c r="AE988">
        <v>0</v>
      </c>
    </row>
    <row r="989" spans="1:31" x14ac:dyDescent="0.25">
      <c r="A989">
        <v>125</v>
      </c>
      <c r="B989" t="s">
        <v>32</v>
      </c>
      <c r="C989">
        <v>1</v>
      </c>
      <c r="D989">
        <v>4</v>
      </c>
      <c r="E989">
        <v>0.06</v>
      </c>
      <c r="F989" t="s">
        <v>41</v>
      </c>
      <c r="G989">
        <v>2.6499999999999999E-2</v>
      </c>
      <c r="H989">
        <v>5.3468000000000002E-2</v>
      </c>
      <c r="I989">
        <v>1.2310000000000001</v>
      </c>
      <c r="J989">
        <v>1.1508799999999999</v>
      </c>
      <c r="K989">
        <v>6.7882999999999996</v>
      </c>
      <c r="L989">
        <v>35.200000000000003</v>
      </c>
      <c r="M989">
        <v>1096</v>
      </c>
      <c r="N989">
        <v>0</v>
      </c>
      <c r="O989">
        <v>-3.90625E-3</v>
      </c>
      <c r="P989">
        <v>0</v>
      </c>
      <c r="Q989">
        <v>0</v>
      </c>
      <c r="R989">
        <v>2.4975000000000001</v>
      </c>
      <c r="S989">
        <v>2.8743227999999998</v>
      </c>
      <c r="T989">
        <v>53</v>
      </c>
      <c r="U989">
        <v>7.6437699999999997E-2</v>
      </c>
      <c r="V989">
        <v>0.505</v>
      </c>
      <c r="W989">
        <v>1947</v>
      </c>
      <c r="X989">
        <v>2.5250100000000001E-2</v>
      </c>
      <c r="Y989">
        <v>0.628</v>
      </c>
      <c r="Z989">
        <v>1947</v>
      </c>
      <c r="AA989">
        <v>0</v>
      </c>
      <c r="AB989">
        <v>0</v>
      </c>
      <c r="AC989">
        <v>0</v>
      </c>
      <c r="AD989">
        <v>0</v>
      </c>
      <c r="AE989">
        <v>0</v>
      </c>
    </row>
    <row r="990" spans="1:31" x14ac:dyDescent="0.25">
      <c r="A990">
        <v>125</v>
      </c>
      <c r="B990" t="s">
        <v>32</v>
      </c>
      <c r="C990">
        <v>1</v>
      </c>
      <c r="D990">
        <v>4</v>
      </c>
      <c r="E990">
        <v>0.06</v>
      </c>
      <c r="F990" t="s">
        <v>44</v>
      </c>
      <c r="G990">
        <v>1.2500000000000001E-2</v>
      </c>
      <c r="H990">
        <v>5.32025E-2</v>
      </c>
      <c r="I990">
        <v>1.2350000000000001</v>
      </c>
      <c r="J990">
        <v>1.1462699999999999</v>
      </c>
      <c r="K990">
        <v>6.8155599999999996</v>
      </c>
      <c r="L990">
        <v>25.7</v>
      </c>
      <c r="M990">
        <v>1096</v>
      </c>
      <c r="N990">
        <v>4.6875E-2</v>
      </c>
      <c r="O990">
        <v>4.0625</v>
      </c>
      <c r="P990">
        <v>4</v>
      </c>
      <c r="Q990">
        <v>0.12109375</v>
      </c>
      <c r="R990">
        <v>2.9024999999999999</v>
      </c>
      <c r="S990">
        <v>3.327048674999999</v>
      </c>
      <c r="T990">
        <v>25</v>
      </c>
      <c r="U990">
        <v>0.10954800000000001</v>
      </c>
      <c r="V990">
        <v>0.48399999999999999</v>
      </c>
      <c r="W990">
        <v>1975</v>
      </c>
      <c r="X990">
        <v>2.4553999999999999E-2</v>
      </c>
      <c r="Y990">
        <v>0.59799999999999998</v>
      </c>
      <c r="Z990">
        <v>1975</v>
      </c>
      <c r="AA990">
        <v>0</v>
      </c>
      <c r="AB990">
        <v>0</v>
      </c>
      <c r="AC990">
        <v>0</v>
      </c>
      <c r="AD990">
        <v>0</v>
      </c>
      <c r="AE990">
        <v>0</v>
      </c>
    </row>
    <row r="991" spans="1:31" x14ac:dyDescent="0.25">
      <c r="A991">
        <v>125</v>
      </c>
      <c r="B991" t="s">
        <v>32</v>
      </c>
      <c r="C991">
        <v>1</v>
      </c>
      <c r="D991">
        <v>4</v>
      </c>
      <c r="E991">
        <v>0.06</v>
      </c>
      <c r="F991" t="s">
        <v>37</v>
      </c>
      <c r="G991">
        <v>2.6499999999999999E-2</v>
      </c>
      <c r="H991">
        <v>5.42686E-2</v>
      </c>
      <c r="I991">
        <v>1.4319999999999999</v>
      </c>
      <c r="J991">
        <v>1.1670700000000001</v>
      </c>
      <c r="K991">
        <v>6.6940999999999997</v>
      </c>
      <c r="L991">
        <v>24.45</v>
      </c>
      <c r="M991">
        <v>1095.5</v>
      </c>
      <c r="N991">
        <v>0.19921875</v>
      </c>
      <c r="O991">
        <v>6.65234375</v>
      </c>
      <c r="P991">
        <v>7</v>
      </c>
      <c r="Q991">
        <v>9.375E-2</v>
      </c>
      <c r="R991">
        <v>3.0158</v>
      </c>
      <c r="S991">
        <v>3.519649706</v>
      </c>
      <c r="T991">
        <v>53</v>
      </c>
      <c r="U991">
        <v>8.4118899999999996E-2</v>
      </c>
      <c r="V991">
        <v>0.47099999999999997</v>
      </c>
      <c r="W991">
        <v>1947</v>
      </c>
      <c r="X991">
        <v>2.5956900000000001E-2</v>
      </c>
      <c r="Y991">
        <v>0.64900000000000002</v>
      </c>
      <c r="Z991">
        <v>1947</v>
      </c>
      <c r="AA991">
        <v>0</v>
      </c>
      <c r="AB991">
        <v>0</v>
      </c>
      <c r="AC991">
        <v>0</v>
      </c>
      <c r="AD991">
        <v>0</v>
      </c>
      <c r="AE991">
        <v>0</v>
      </c>
    </row>
    <row r="992" spans="1:31" x14ac:dyDescent="0.25">
      <c r="A992">
        <v>125</v>
      </c>
      <c r="B992" t="s">
        <v>32</v>
      </c>
      <c r="C992">
        <v>1</v>
      </c>
      <c r="D992">
        <v>256</v>
      </c>
      <c r="E992">
        <v>0.08</v>
      </c>
      <c r="F992" t="s">
        <v>45</v>
      </c>
      <c r="G992">
        <v>7.6999999999999999E-2</v>
      </c>
      <c r="H992">
        <v>0.59097</v>
      </c>
      <c r="I992">
        <v>27.864999999999998</v>
      </c>
      <c r="J992">
        <v>11.947100000000001</v>
      </c>
      <c r="K992">
        <v>41.851100000000002</v>
      </c>
      <c r="L992">
        <v>22.36000000000001</v>
      </c>
      <c r="M992">
        <v>1096.1500000000001</v>
      </c>
      <c r="N992">
        <v>37.75</v>
      </c>
      <c r="O992">
        <v>448.7734375</v>
      </c>
      <c r="P992">
        <v>449</v>
      </c>
      <c r="Q992">
        <v>0.53125</v>
      </c>
      <c r="R992">
        <v>3.2578307692307691</v>
      </c>
      <c r="S992">
        <v>38.921629983076933</v>
      </c>
      <c r="T992">
        <v>154</v>
      </c>
      <c r="U992">
        <v>0.19514699999999999</v>
      </c>
      <c r="V992">
        <v>2.6030000000000002</v>
      </c>
      <c r="W992">
        <v>1846</v>
      </c>
      <c r="X992">
        <v>0.26543299999999997</v>
      </c>
      <c r="Y992">
        <v>24.452000000000002</v>
      </c>
      <c r="Z992">
        <v>1846</v>
      </c>
      <c r="AA992">
        <v>0</v>
      </c>
      <c r="AB992">
        <v>6</v>
      </c>
      <c r="AC992">
        <v>0</v>
      </c>
      <c r="AD992">
        <v>0</v>
      </c>
      <c r="AE992">
        <v>0</v>
      </c>
    </row>
    <row r="993" spans="1:31" x14ac:dyDescent="0.25">
      <c r="A993">
        <v>125</v>
      </c>
      <c r="B993" t="s">
        <v>32</v>
      </c>
      <c r="C993">
        <v>1</v>
      </c>
      <c r="D993">
        <v>256</v>
      </c>
      <c r="E993">
        <v>0.08</v>
      </c>
      <c r="F993" t="s">
        <v>39</v>
      </c>
      <c r="G993">
        <v>7.5999999999999998E-2</v>
      </c>
      <c r="H993">
        <v>0.59107100000000001</v>
      </c>
      <c r="I993">
        <v>27.466000000000001</v>
      </c>
      <c r="J993">
        <v>11.9526</v>
      </c>
      <c r="K993">
        <v>41.832000000000001</v>
      </c>
      <c r="L993">
        <v>22.69</v>
      </c>
      <c r="M993">
        <v>1096.0999999999999</v>
      </c>
      <c r="N993">
        <v>37</v>
      </c>
      <c r="O993">
        <v>439.7734375</v>
      </c>
      <c r="P993">
        <v>440</v>
      </c>
      <c r="Q993">
        <v>0.515625</v>
      </c>
      <c r="R993">
        <v>3.3061461538461541</v>
      </c>
      <c r="S993">
        <v>39.517042518461537</v>
      </c>
      <c r="T993">
        <v>152</v>
      </c>
      <c r="U993">
        <v>0.19795599999999999</v>
      </c>
      <c r="V993">
        <v>6.4160000000000004</v>
      </c>
      <c r="W993">
        <v>1848</v>
      </c>
      <c r="X993">
        <v>0.26480999999999999</v>
      </c>
      <c r="Y993">
        <v>23.97</v>
      </c>
      <c r="Z993">
        <v>1848</v>
      </c>
      <c r="AA993">
        <v>0</v>
      </c>
      <c r="AB993">
        <v>4</v>
      </c>
      <c r="AC993">
        <v>0</v>
      </c>
      <c r="AD993">
        <v>0</v>
      </c>
      <c r="AE993">
        <v>0</v>
      </c>
    </row>
    <row r="994" spans="1:31" x14ac:dyDescent="0.25">
      <c r="A994">
        <v>125</v>
      </c>
      <c r="B994" t="s">
        <v>32</v>
      </c>
      <c r="C994">
        <v>1</v>
      </c>
      <c r="D994">
        <v>256</v>
      </c>
      <c r="E994">
        <v>0.08</v>
      </c>
      <c r="F994" t="s">
        <v>38</v>
      </c>
      <c r="G994">
        <v>8.1000000000000003E-2</v>
      </c>
      <c r="H994">
        <v>0.58977999999999997</v>
      </c>
      <c r="I994">
        <v>27.567</v>
      </c>
      <c r="J994">
        <v>11.934699999999999</v>
      </c>
      <c r="K994">
        <v>41.894500000000001</v>
      </c>
      <c r="L994">
        <v>22.460000000000012</v>
      </c>
      <c r="M994">
        <v>1096</v>
      </c>
      <c r="N994">
        <v>38</v>
      </c>
      <c r="O994">
        <v>425.7734375</v>
      </c>
      <c r="P994">
        <v>426</v>
      </c>
      <c r="Q994">
        <v>0.4609375</v>
      </c>
      <c r="R994">
        <v>3.4541000000000008</v>
      </c>
      <c r="S994">
        <v>41.223647270000008</v>
      </c>
      <c r="T994">
        <v>162</v>
      </c>
      <c r="U994">
        <v>0.19329299999999999</v>
      </c>
      <c r="V994">
        <v>2.238</v>
      </c>
      <c r="W994">
        <v>1838</v>
      </c>
      <c r="X994">
        <v>0.26473400000000002</v>
      </c>
      <c r="Y994">
        <v>24.036999999999999</v>
      </c>
      <c r="Z994">
        <v>1838</v>
      </c>
      <c r="AA994">
        <v>0</v>
      </c>
      <c r="AB994">
        <v>6</v>
      </c>
      <c r="AC994">
        <v>0</v>
      </c>
      <c r="AD994">
        <v>0</v>
      </c>
      <c r="AE994">
        <v>0</v>
      </c>
    </row>
    <row r="995" spans="1:31" x14ac:dyDescent="0.25">
      <c r="A995">
        <v>125</v>
      </c>
      <c r="B995" t="s">
        <v>32</v>
      </c>
      <c r="C995">
        <v>1</v>
      </c>
      <c r="D995">
        <v>256</v>
      </c>
      <c r="E995">
        <v>0.08</v>
      </c>
      <c r="F995" t="s">
        <v>43</v>
      </c>
      <c r="G995">
        <v>7.6999999999999999E-2</v>
      </c>
      <c r="H995">
        <v>0.60078500000000001</v>
      </c>
      <c r="I995">
        <v>28.102</v>
      </c>
      <c r="J995">
        <v>12.143800000000001</v>
      </c>
      <c r="K995">
        <v>41.173200000000001</v>
      </c>
      <c r="L995">
        <v>22.6</v>
      </c>
      <c r="M995">
        <v>1096</v>
      </c>
      <c r="N995">
        <v>37</v>
      </c>
      <c r="O995">
        <v>449.2734375</v>
      </c>
      <c r="P995">
        <v>449</v>
      </c>
      <c r="Q995">
        <v>0.6875</v>
      </c>
      <c r="R995">
        <v>3.307176923076923</v>
      </c>
      <c r="S995">
        <v>40.161695118461537</v>
      </c>
      <c r="T995">
        <v>154</v>
      </c>
      <c r="U995">
        <v>0.19427700000000001</v>
      </c>
      <c r="V995">
        <v>2.7090000000000001</v>
      </c>
      <c r="W995">
        <v>1846</v>
      </c>
      <c r="X995">
        <v>0.26597199999999999</v>
      </c>
      <c r="Y995">
        <v>24.609000000000002</v>
      </c>
      <c r="Z995">
        <v>1846</v>
      </c>
      <c r="AA995">
        <v>0</v>
      </c>
      <c r="AB995">
        <v>6</v>
      </c>
      <c r="AC995">
        <v>0</v>
      </c>
      <c r="AD995">
        <v>0</v>
      </c>
      <c r="AE995">
        <v>0</v>
      </c>
    </row>
    <row r="996" spans="1:31" x14ac:dyDescent="0.25">
      <c r="A996">
        <v>125</v>
      </c>
      <c r="B996" t="s">
        <v>32</v>
      </c>
      <c r="C996">
        <v>1</v>
      </c>
      <c r="D996">
        <v>256</v>
      </c>
      <c r="E996">
        <v>0.08</v>
      </c>
      <c r="F996" t="s">
        <v>40</v>
      </c>
      <c r="G996">
        <v>7.85E-2</v>
      </c>
      <c r="H996">
        <v>0.58988399999999996</v>
      </c>
      <c r="I996">
        <v>27.498999999999999</v>
      </c>
      <c r="J996">
        <v>11.9305</v>
      </c>
      <c r="K996">
        <v>41.909399999999998</v>
      </c>
      <c r="L996">
        <v>24.34</v>
      </c>
      <c r="M996">
        <v>1096.2</v>
      </c>
      <c r="N996">
        <v>39.25</v>
      </c>
      <c r="O996">
        <v>456.2734375</v>
      </c>
      <c r="P996">
        <v>456</v>
      </c>
      <c r="Q996">
        <v>0.6640625</v>
      </c>
      <c r="R996">
        <v>3.4384846153846151</v>
      </c>
      <c r="S996">
        <v>41.02284070384615</v>
      </c>
      <c r="T996">
        <v>157</v>
      </c>
      <c r="U996">
        <v>0.196243</v>
      </c>
      <c r="V996">
        <v>8.0079999999999991</v>
      </c>
      <c r="W996">
        <v>1843</v>
      </c>
      <c r="X996">
        <v>0.25898500000000002</v>
      </c>
      <c r="Y996">
        <v>24.02</v>
      </c>
      <c r="Z996">
        <v>1843</v>
      </c>
      <c r="AA996">
        <v>0</v>
      </c>
      <c r="AB996">
        <v>6</v>
      </c>
      <c r="AC996">
        <v>0</v>
      </c>
      <c r="AD996">
        <v>0</v>
      </c>
      <c r="AE996">
        <v>0</v>
      </c>
    </row>
    <row r="997" spans="1:31" x14ac:dyDescent="0.25">
      <c r="A997">
        <v>125</v>
      </c>
      <c r="B997" t="s">
        <v>32</v>
      </c>
      <c r="C997">
        <v>1</v>
      </c>
      <c r="D997">
        <v>256</v>
      </c>
      <c r="E997">
        <v>0.08</v>
      </c>
      <c r="F997" t="s">
        <v>42</v>
      </c>
      <c r="G997">
        <v>7.3999999999999996E-2</v>
      </c>
      <c r="H997">
        <v>0.59973200000000004</v>
      </c>
      <c r="I997">
        <v>27.899000000000001</v>
      </c>
      <c r="J997">
        <v>12.135300000000001</v>
      </c>
      <c r="K997">
        <v>41.202100000000002</v>
      </c>
      <c r="L997">
        <v>23.03</v>
      </c>
      <c r="M997">
        <v>1096.05</v>
      </c>
      <c r="N997">
        <v>36.25</v>
      </c>
      <c r="O997">
        <v>445.5234375</v>
      </c>
      <c r="P997">
        <v>446</v>
      </c>
      <c r="Q997">
        <v>0.44921875</v>
      </c>
      <c r="R997">
        <v>3.3642000000000012</v>
      </c>
      <c r="S997">
        <v>40.825576260000012</v>
      </c>
      <c r="T997">
        <v>148</v>
      </c>
      <c r="U997">
        <v>0.195407</v>
      </c>
      <c r="V997">
        <v>2.484</v>
      </c>
      <c r="W997">
        <v>1852</v>
      </c>
      <c r="X997">
        <v>0.26706600000000003</v>
      </c>
      <c r="Y997">
        <v>24.295999999999999</v>
      </c>
      <c r="Z997">
        <v>1852</v>
      </c>
      <c r="AA997">
        <v>0</v>
      </c>
      <c r="AB997">
        <v>6</v>
      </c>
      <c r="AC997">
        <v>0</v>
      </c>
      <c r="AD997">
        <v>0</v>
      </c>
      <c r="AE997">
        <v>0</v>
      </c>
    </row>
    <row r="998" spans="1:31" x14ac:dyDescent="0.25">
      <c r="A998">
        <v>125</v>
      </c>
      <c r="B998" t="s">
        <v>32</v>
      </c>
      <c r="C998">
        <v>1</v>
      </c>
      <c r="D998">
        <v>256</v>
      </c>
      <c r="E998">
        <v>0.08</v>
      </c>
      <c r="F998" t="s">
        <v>41</v>
      </c>
      <c r="G998">
        <v>8.0500000000000002E-2</v>
      </c>
      <c r="H998">
        <v>0.59594800000000003</v>
      </c>
      <c r="I998">
        <v>28.128</v>
      </c>
      <c r="J998">
        <v>12.057700000000001</v>
      </c>
      <c r="K998">
        <v>41.467199999999998</v>
      </c>
      <c r="L998">
        <v>22.84</v>
      </c>
      <c r="M998">
        <v>1096</v>
      </c>
      <c r="N998">
        <v>36.75</v>
      </c>
      <c r="O998">
        <v>420.7734375</v>
      </c>
      <c r="P998">
        <v>421</v>
      </c>
      <c r="Q998">
        <v>0.52734375</v>
      </c>
      <c r="R998">
        <v>3.5025384615384612</v>
      </c>
      <c r="S998">
        <v>42.232558007692298</v>
      </c>
      <c r="T998">
        <v>161</v>
      </c>
      <c r="U998">
        <v>0.193994</v>
      </c>
      <c r="V998">
        <v>2.9649999999999999</v>
      </c>
      <c r="W998">
        <v>1839</v>
      </c>
      <c r="X998">
        <v>0.26613700000000001</v>
      </c>
      <c r="Y998">
        <v>24.495999999999999</v>
      </c>
      <c r="Z998">
        <v>1839</v>
      </c>
      <c r="AA998">
        <v>0</v>
      </c>
      <c r="AB998">
        <v>6</v>
      </c>
      <c r="AC998">
        <v>0</v>
      </c>
      <c r="AD998">
        <v>0</v>
      </c>
      <c r="AE998">
        <v>0</v>
      </c>
    </row>
    <row r="999" spans="1:31" x14ac:dyDescent="0.25">
      <c r="A999">
        <v>125</v>
      </c>
      <c r="B999" t="s">
        <v>32</v>
      </c>
      <c r="C999">
        <v>1</v>
      </c>
      <c r="D999">
        <v>256</v>
      </c>
      <c r="E999">
        <v>0.08</v>
      </c>
      <c r="F999" t="s">
        <v>44</v>
      </c>
      <c r="G999">
        <v>5.8999999999999997E-2</v>
      </c>
      <c r="H999">
        <v>0.59320099999999998</v>
      </c>
      <c r="I999">
        <v>27.768000000000001</v>
      </c>
      <c r="J999">
        <v>11.993600000000001</v>
      </c>
      <c r="K999">
        <v>41.689</v>
      </c>
      <c r="L999">
        <v>22.277777777777779</v>
      </c>
      <c r="M999">
        <v>1096</v>
      </c>
      <c r="N999">
        <v>25.75</v>
      </c>
      <c r="O999">
        <v>417.8984375</v>
      </c>
      <c r="P999">
        <v>418</v>
      </c>
      <c r="Q999">
        <v>0.3515625</v>
      </c>
      <c r="R999">
        <v>3.3817769230769228</v>
      </c>
      <c r="S999">
        <v>40.559679704615391</v>
      </c>
      <c r="T999">
        <v>118</v>
      </c>
      <c r="U999">
        <v>0.19672400000000001</v>
      </c>
      <c r="V999">
        <v>2.62</v>
      </c>
      <c r="W999">
        <v>1882</v>
      </c>
      <c r="X999">
        <v>0.26436199999999999</v>
      </c>
      <c r="Y999">
        <v>24.358000000000001</v>
      </c>
      <c r="Z999">
        <v>1882</v>
      </c>
      <c r="AA999">
        <v>0</v>
      </c>
      <c r="AB999">
        <v>6</v>
      </c>
      <c r="AC999">
        <v>0</v>
      </c>
      <c r="AD999">
        <v>0</v>
      </c>
      <c r="AE999">
        <v>0</v>
      </c>
    </row>
    <row r="1000" spans="1:31" x14ac:dyDescent="0.25">
      <c r="A1000">
        <v>125</v>
      </c>
      <c r="B1000" t="s">
        <v>32</v>
      </c>
      <c r="C1000">
        <v>1</v>
      </c>
      <c r="D1000">
        <v>256</v>
      </c>
      <c r="E1000">
        <v>0.08</v>
      </c>
      <c r="F1000" t="s">
        <v>37</v>
      </c>
      <c r="G1000">
        <v>7.9000000000000001E-2</v>
      </c>
      <c r="H1000">
        <v>0.59802500000000003</v>
      </c>
      <c r="I1000">
        <v>27.709</v>
      </c>
      <c r="J1000">
        <v>12.087899999999999</v>
      </c>
      <c r="K1000">
        <v>41.363700000000001</v>
      </c>
      <c r="L1000">
        <v>24.522222222222219</v>
      </c>
      <c r="M1000">
        <v>1096.1111111111111</v>
      </c>
      <c r="N1000">
        <v>36.75</v>
      </c>
      <c r="O1000">
        <v>406.0234375</v>
      </c>
      <c r="P1000">
        <v>406</v>
      </c>
      <c r="Q1000">
        <v>0.359375</v>
      </c>
      <c r="R1000">
        <v>3.3327692307692312</v>
      </c>
      <c r="S1000">
        <v>40.28618118461538</v>
      </c>
      <c r="T1000">
        <v>158</v>
      </c>
      <c r="U1000">
        <v>0.19397800000000001</v>
      </c>
      <c r="V1000">
        <v>3.899</v>
      </c>
      <c r="W1000">
        <v>1842</v>
      </c>
      <c r="X1000">
        <v>0.26555299999999998</v>
      </c>
      <c r="Y1000">
        <v>24.170999999999999</v>
      </c>
      <c r="Z1000">
        <v>1842</v>
      </c>
      <c r="AA1000">
        <v>0</v>
      </c>
      <c r="AB1000">
        <v>5</v>
      </c>
      <c r="AC1000">
        <v>0</v>
      </c>
      <c r="AD1000">
        <v>0</v>
      </c>
      <c r="AE1000">
        <v>0</v>
      </c>
    </row>
    <row r="1001" spans="1:31" x14ac:dyDescent="0.25">
      <c r="A1001">
        <v>125</v>
      </c>
      <c r="B1001" t="s">
        <v>32</v>
      </c>
      <c r="C1001">
        <v>1</v>
      </c>
      <c r="D1001">
        <v>256</v>
      </c>
      <c r="E1001">
        <v>0.1</v>
      </c>
      <c r="F1001" t="s">
        <v>45</v>
      </c>
      <c r="G1001">
        <v>9.7500000000000003E-2</v>
      </c>
      <c r="H1001">
        <v>0.57944300000000004</v>
      </c>
      <c r="I1001">
        <v>27.847999999999999</v>
      </c>
      <c r="J1001">
        <v>11.7193</v>
      </c>
      <c r="K1001">
        <v>42.664700000000003</v>
      </c>
      <c r="L1001">
        <v>22.27999999999999</v>
      </c>
      <c r="M1001">
        <v>1096</v>
      </c>
      <c r="N1001">
        <v>48.75</v>
      </c>
      <c r="O1001">
        <v>449.1484375</v>
      </c>
      <c r="P1001">
        <v>450</v>
      </c>
      <c r="Q1001">
        <v>0.4609375</v>
      </c>
      <c r="R1001">
        <v>3.2573076923076929</v>
      </c>
      <c r="S1001">
        <v>38.173366038461538</v>
      </c>
      <c r="T1001">
        <v>195</v>
      </c>
      <c r="U1001">
        <v>0.19578599999999999</v>
      </c>
      <c r="V1001">
        <v>6.2830000000000004</v>
      </c>
      <c r="W1001">
        <v>1805</v>
      </c>
      <c r="X1001">
        <v>0.25565300000000002</v>
      </c>
      <c r="Y1001">
        <v>24.331</v>
      </c>
      <c r="Z1001">
        <v>1805</v>
      </c>
      <c r="AA1001">
        <v>0</v>
      </c>
      <c r="AB1001">
        <v>6</v>
      </c>
      <c r="AC1001">
        <v>0</v>
      </c>
      <c r="AD1001">
        <v>0</v>
      </c>
      <c r="AE1001">
        <v>0</v>
      </c>
    </row>
    <row r="1002" spans="1:31" x14ac:dyDescent="0.25">
      <c r="A1002">
        <v>125</v>
      </c>
      <c r="B1002" t="s">
        <v>32</v>
      </c>
      <c r="C1002">
        <v>1</v>
      </c>
      <c r="D1002">
        <v>256</v>
      </c>
      <c r="E1002">
        <v>0.1</v>
      </c>
      <c r="F1002" t="s">
        <v>39</v>
      </c>
      <c r="G1002">
        <v>9.0999999999999998E-2</v>
      </c>
      <c r="H1002">
        <v>0.58073600000000003</v>
      </c>
      <c r="I1002">
        <v>27.312999999999999</v>
      </c>
      <c r="J1002">
        <v>11.7455</v>
      </c>
      <c r="K1002">
        <v>42.569299999999998</v>
      </c>
      <c r="L1002">
        <v>23.077777777777779</v>
      </c>
      <c r="M1002">
        <v>1096.2777777777781</v>
      </c>
      <c r="N1002">
        <v>41.75</v>
      </c>
      <c r="O1002">
        <v>411.8984375</v>
      </c>
      <c r="P1002">
        <v>412</v>
      </c>
      <c r="Q1002">
        <v>0.43359375</v>
      </c>
      <c r="R1002">
        <v>3.2183307692307679</v>
      </c>
      <c r="S1002">
        <v>37.800904049999993</v>
      </c>
      <c r="T1002">
        <v>182</v>
      </c>
      <c r="U1002">
        <v>0.191522</v>
      </c>
      <c r="V1002">
        <v>2.637</v>
      </c>
      <c r="W1002">
        <v>1818</v>
      </c>
      <c r="X1002">
        <v>0.264131</v>
      </c>
      <c r="Y1002">
        <v>23.91</v>
      </c>
      <c r="Z1002">
        <v>1818</v>
      </c>
      <c r="AA1002">
        <v>0</v>
      </c>
      <c r="AB1002">
        <v>4</v>
      </c>
      <c r="AC1002">
        <v>0</v>
      </c>
      <c r="AD1002">
        <v>0</v>
      </c>
      <c r="AE1002">
        <v>0</v>
      </c>
    </row>
    <row r="1003" spans="1:31" x14ac:dyDescent="0.25">
      <c r="A1003">
        <v>125</v>
      </c>
      <c r="B1003" t="s">
        <v>32</v>
      </c>
      <c r="C1003">
        <v>1</v>
      </c>
      <c r="D1003">
        <v>256</v>
      </c>
      <c r="E1003">
        <v>0.1</v>
      </c>
      <c r="F1003" t="s">
        <v>38</v>
      </c>
      <c r="G1003">
        <v>0.1045</v>
      </c>
      <c r="H1003">
        <v>0.57674700000000001</v>
      </c>
      <c r="I1003">
        <v>27.513999999999999</v>
      </c>
      <c r="J1003">
        <v>11.6637</v>
      </c>
      <c r="K1003">
        <v>42.868000000000002</v>
      </c>
      <c r="L1003">
        <v>22.5</v>
      </c>
      <c r="M1003">
        <v>1096.05</v>
      </c>
      <c r="N1003">
        <v>52.25</v>
      </c>
      <c r="O1003">
        <v>447.7734375</v>
      </c>
      <c r="P1003">
        <v>448</v>
      </c>
      <c r="Q1003">
        <v>0.5078125</v>
      </c>
      <c r="R1003">
        <v>3.267092307692308</v>
      </c>
      <c r="S1003">
        <v>38.106384549230768</v>
      </c>
      <c r="T1003">
        <v>209</v>
      </c>
      <c r="U1003">
        <v>0.19397300000000001</v>
      </c>
      <c r="V1003">
        <v>2.5419999999999998</v>
      </c>
      <c r="W1003">
        <v>1791</v>
      </c>
      <c r="X1003">
        <v>0.265322</v>
      </c>
      <c r="Y1003">
        <v>24.158000000000001</v>
      </c>
      <c r="Z1003">
        <v>1791</v>
      </c>
      <c r="AA1003">
        <v>0</v>
      </c>
      <c r="AB1003">
        <v>6</v>
      </c>
      <c r="AC1003">
        <v>0</v>
      </c>
      <c r="AD1003">
        <v>0</v>
      </c>
      <c r="AE1003">
        <v>0</v>
      </c>
    </row>
    <row r="1004" spans="1:31" x14ac:dyDescent="0.25">
      <c r="A1004">
        <v>125</v>
      </c>
      <c r="B1004" t="s">
        <v>32</v>
      </c>
      <c r="C1004">
        <v>1</v>
      </c>
      <c r="D1004">
        <v>256</v>
      </c>
      <c r="E1004">
        <v>0.1</v>
      </c>
      <c r="F1004" t="s">
        <v>43</v>
      </c>
      <c r="G1004">
        <v>9.7500000000000003E-2</v>
      </c>
      <c r="H1004">
        <v>0.58537399999999995</v>
      </c>
      <c r="I1004">
        <v>27.914999999999999</v>
      </c>
      <c r="J1004">
        <v>11.8399</v>
      </c>
      <c r="K1004">
        <v>42.2301</v>
      </c>
      <c r="L1004">
        <v>22.88</v>
      </c>
      <c r="M1004">
        <v>1096</v>
      </c>
      <c r="N1004">
        <v>47.25</v>
      </c>
      <c r="O1004">
        <v>428.2734375</v>
      </c>
      <c r="P1004">
        <v>429</v>
      </c>
      <c r="Q1004">
        <v>0.55078125</v>
      </c>
      <c r="R1004">
        <v>3.3593538461538461</v>
      </c>
      <c r="S1004">
        <v>39.774413603076923</v>
      </c>
      <c r="T1004">
        <v>195</v>
      </c>
      <c r="U1004">
        <v>0.19142799999999999</v>
      </c>
      <c r="V1004">
        <v>2.625</v>
      </c>
      <c r="W1004">
        <v>1805</v>
      </c>
      <c r="X1004">
        <v>0.26569100000000001</v>
      </c>
      <c r="Y1004">
        <v>24.498999999999999</v>
      </c>
      <c r="Z1004">
        <v>1805</v>
      </c>
      <c r="AA1004">
        <v>0</v>
      </c>
      <c r="AB1004">
        <v>6</v>
      </c>
      <c r="AC1004">
        <v>0</v>
      </c>
      <c r="AD1004">
        <v>0</v>
      </c>
      <c r="AE1004">
        <v>0</v>
      </c>
    </row>
    <row r="1005" spans="1:31" x14ac:dyDescent="0.25">
      <c r="A1005">
        <v>125</v>
      </c>
      <c r="B1005" t="s">
        <v>32</v>
      </c>
      <c r="C1005">
        <v>1</v>
      </c>
      <c r="D1005">
        <v>256</v>
      </c>
      <c r="E1005">
        <v>0.1</v>
      </c>
      <c r="F1005" t="s">
        <v>40</v>
      </c>
      <c r="G1005">
        <v>0.10199999999999999</v>
      </c>
      <c r="H1005">
        <v>0.57971700000000004</v>
      </c>
      <c r="I1005">
        <v>27.788</v>
      </c>
      <c r="J1005">
        <v>11.722799999999999</v>
      </c>
      <c r="K1005">
        <v>42.651800000000001</v>
      </c>
      <c r="L1005">
        <v>22.488888888888891</v>
      </c>
      <c r="M1005">
        <v>1096.1111111111111</v>
      </c>
      <c r="N1005">
        <v>48.25</v>
      </c>
      <c r="O1005">
        <v>407.2734375</v>
      </c>
      <c r="P1005">
        <v>407</v>
      </c>
      <c r="Q1005">
        <v>0.35546875</v>
      </c>
      <c r="R1005">
        <v>3.5566499999999999</v>
      </c>
      <c r="S1005">
        <v>41.693896619999997</v>
      </c>
      <c r="T1005">
        <v>204</v>
      </c>
      <c r="U1005">
        <v>0.196154</v>
      </c>
      <c r="V1005">
        <v>7.5010000000000003</v>
      </c>
      <c r="W1005">
        <v>1796</v>
      </c>
      <c r="X1005">
        <v>0.26487899999999998</v>
      </c>
      <c r="Y1005">
        <v>24.376000000000001</v>
      </c>
      <c r="Z1005">
        <v>1796</v>
      </c>
      <c r="AA1005">
        <v>0</v>
      </c>
      <c r="AB1005">
        <v>6</v>
      </c>
      <c r="AC1005">
        <v>0</v>
      </c>
      <c r="AD1005">
        <v>0</v>
      </c>
      <c r="AE1005">
        <v>0</v>
      </c>
    </row>
    <row r="1006" spans="1:31" x14ac:dyDescent="0.25">
      <c r="A1006">
        <v>125</v>
      </c>
      <c r="B1006" t="s">
        <v>32</v>
      </c>
      <c r="C1006">
        <v>1</v>
      </c>
      <c r="D1006">
        <v>256</v>
      </c>
      <c r="E1006">
        <v>0.1</v>
      </c>
      <c r="F1006" t="s">
        <v>42</v>
      </c>
      <c r="G1006">
        <v>9.6500000000000002E-2</v>
      </c>
      <c r="H1006">
        <v>0.58394999999999997</v>
      </c>
      <c r="I1006">
        <v>28.295999999999999</v>
      </c>
      <c r="J1006">
        <v>11.818099999999999</v>
      </c>
      <c r="K1006">
        <v>42.307899999999997</v>
      </c>
      <c r="L1006">
        <v>22.333333333333329</v>
      </c>
      <c r="M1006">
        <v>1096</v>
      </c>
      <c r="N1006">
        <v>44.25</v>
      </c>
      <c r="O1006">
        <v>406.3984375</v>
      </c>
      <c r="P1006">
        <v>406</v>
      </c>
      <c r="Q1006">
        <v>0.421875</v>
      </c>
      <c r="R1006">
        <v>3.154376923076923</v>
      </c>
      <c r="S1006">
        <v>37.278741914615388</v>
      </c>
      <c r="T1006">
        <v>193</v>
      </c>
      <c r="U1006">
        <v>0.195322</v>
      </c>
      <c r="V1006">
        <v>8.4060000000000006</v>
      </c>
      <c r="W1006">
        <v>1807</v>
      </c>
      <c r="X1006">
        <v>0.26583400000000001</v>
      </c>
      <c r="Y1006">
        <v>24.593</v>
      </c>
      <c r="Z1006">
        <v>1807</v>
      </c>
      <c r="AA1006">
        <v>0</v>
      </c>
      <c r="AB1006">
        <v>6</v>
      </c>
      <c r="AC1006">
        <v>0</v>
      </c>
      <c r="AD1006">
        <v>0</v>
      </c>
      <c r="AE1006">
        <v>0</v>
      </c>
    </row>
    <row r="1007" spans="1:31" x14ac:dyDescent="0.25">
      <c r="A1007">
        <v>125</v>
      </c>
      <c r="B1007" t="s">
        <v>32</v>
      </c>
      <c r="C1007">
        <v>1</v>
      </c>
      <c r="D1007">
        <v>256</v>
      </c>
      <c r="E1007">
        <v>0.1</v>
      </c>
      <c r="F1007" t="s">
        <v>41</v>
      </c>
      <c r="G1007">
        <v>9.7500000000000003E-2</v>
      </c>
      <c r="H1007">
        <v>0.58329699999999995</v>
      </c>
      <c r="I1007">
        <v>28.149000000000001</v>
      </c>
      <c r="J1007">
        <v>11.8017</v>
      </c>
      <c r="K1007">
        <v>42.366700000000002</v>
      </c>
      <c r="L1007">
        <v>21.84</v>
      </c>
      <c r="M1007">
        <v>1096.05</v>
      </c>
      <c r="N1007">
        <v>47.25</v>
      </c>
      <c r="O1007">
        <v>441.1484375</v>
      </c>
      <c r="P1007">
        <v>441</v>
      </c>
      <c r="Q1007">
        <v>0.48828125</v>
      </c>
      <c r="R1007">
        <v>3.3279000000000001</v>
      </c>
      <c r="S1007">
        <v>39.274877429999997</v>
      </c>
      <c r="T1007">
        <v>195</v>
      </c>
      <c r="U1007">
        <v>0.19092799999999999</v>
      </c>
      <c r="V1007">
        <v>2.3090000000000002</v>
      </c>
      <c r="W1007">
        <v>1805</v>
      </c>
      <c r="X1007">
        <v>0.26660299999999998</v>
      </c>
      <c r="Y1007">
        <v>24.707000000000001</v>
      </c>
      <c r="Z1007">
        <v>1805</v>
      </c>
      <c r="AA1007">
        <v>0</v>
      </c>
      <c r="AB1007">
        <v>6</v>
      </c>
      <c r="AC1007">
        <v>0</v>
      </c>
      <c r="AD1007">
        <v>0</v>
      </c>
      <c r="AE1007">
        <v>0</v>
      </c>
    </row>
    <row r="1008" spans="1:31" x14ac:dyDescent="0.25">
      <c r="A1008">
        <v>125</v>
      </c>
      <c r="B1008" t="s">
        <v>32</v>
      </c>
      <c r="C1008">
        <v>1</v>
      </c>
      <c r="D1008">
        <v>256</v>
      </c>
      <c r="E1008">
        <v>0.1</v>
      </c>
      <c r="F1008" t="s">
        <v>44</v>
      </c>
      <c r="G1008">
        <v>7.9500000000000001E-2</v>
      </c>
      <c r="H1008">
        <v>0.59367400000000004</v>
      </c>
      <c r="I1008">
        <v>27.948</v>
      </c>
      <c r="J1008">
        <v>12.017300000000001</v>
      </c>
      <c r="K1008">
        <v>41.606699999999996</v>
      </c>
      <c r="L1008">
        <v>21.890000000000011</v>
      </c>
      <c r="M1008">
        <v>1096</v>
      </c>
      <c r="N1008">
        <v>39.25</v>
      </c>
      <c r="O1008">
        <v>444.5234375</v>
      </c>
      <c r="P1008">
        <v>445</v>
      </c>
      <c r="Q1008">
        <v>0.48046875</v>
      </c>
      <c r="R1008">
        <v>3.4314</v>
      </c>
      <c r="S1008">
        <v>41.236163220000009</v>
      </c>
      <c r="T1008">
        <v>159</v>
      </c>
      <c r="U1008">
        <v>0.19242799999999999</v>
      </c>
      <c r="V1008">
        <v>2.5230000000000001</v>
      </c>
      <c r="W1008">
        <v>1841</v>
      </c>
      <c r="X1008">
        <v>0.26641199999999998</v>
      </c>
      <c r="Y1008">
        <v>24.469000000000001</v>
      </c>
      <c r="Z1008">
        <v>1841</v>
      </c>
      <c r="AA1008">
        <v>0</v>
      </c>
      <c r="AB1008">
        <v>6</v>
      </c>
      <c r="AC1008">
        <v>0</v>
      </c>
      <c r="AD1008">
        <v>0</v>
      </c>
      <c r="AE1008">
        <v>0</v>
      </c>
    </row>
    <row r="1009" spans="1:31" x14ac:dyDescent="0.25">
      <c r="A1009">
        <v>125</v>
      </c>
      <c r="B1009" t="s">
        <v>32</v>
      </c>
      <c r="C1009">
        <v>1</v>
      </c>
      <c r="D1009">
        <v>256</v>
      </c>
      <c r="E1009">
        <v>0.1</v>
      </c>
      <c r="F1009" t="s">
        <v>37</v>
      </c>
      <c r="G1009">
        <v>9.7000000000000003E-2</v>
      </c>
      <c r="H1009">
        <v>0.57986499999999996</v>
      </c>
      <c r="I1009">
        <v>28.082000000000001</v>
      </c>
      <c r="J1009">
        <v>11.7217</v>
      </c>
      <c r="K1009">
        <v>42.655900000000003</v>
      </c>
      <c r="L1009">
        <v>23.19</v>
      </c>
      <c r="M1009">
        <v>1096.05</v>
      </c>
      <c r="N1009">
        <v>48.5</v>
      </c>
      <c r="O1009">
        <v>448.8984375</v>
      </c>
      <c r="P1009">
        <v>449</v>
      </c>
      <c r="Q1009">
        <v>0.4609375</v>
      </c>
      <c r="R1009">
        <v>3.382623076923077</v>
      </c>
      <c r="S1009">
        <v>39.650092920769232</v>
      </c>
      <c r="T1009">
        <v>194</v>
      </c>
      <c r="U1009">
        <v>0.195351</v>
      </c>
      <c r="V1009">
        <v>8.3770000000000007</v>
      </c>
      <c r="W1009">
        <v>1806</v>
      </c>
      <c r="X1009">
        <v>0.25872000000000001</v>
      </c>
      <c r="Y1009">
        <v>24.556000000000001</v>
      </c>
      <c r="Z1009">
        <v>1806</v>
      </c>
      <c r="AA1009">
        <v>0</v>
      </c>
      <c r="AB1009">
        <v>5</v>
      </c>
      <c r="AC1009">
        <v>0</v>
      </c>
      <c r="AD1009">
        <v>0</v>
      </c>
      <c r="AE1009">
        <v>0</v>
      </c>
    </row>
    <row r="1010" spans="1:31" x14ac:dyDescent="0.25">
      <c r="A1010">
        <v>125</v>
      </c>
      <c r="B1010" t="s">
        <v>32</v>
      </c>
      <c r="C1010">
        <v>1</v>
      </c>
      <c r="D1010">
        <v>256</v>
      </c>
      <c r="E1010">
        <v>0.02</v>
      </c>
      <c r="F1010" t="s">
        <v>45</v>
      </c>
      <c r="G1010">
        <v>2.5499999999999998E-2</v>
      </c>
      <c r="H1010">
        <v>0.61507100000000003</v>
      </c>
      <c r="I1010">
        <v>27.556999999999999</v>
      </c>
      <c r="J1010">
        <v>12.441000000000001</v>
      </c>
      <c r="K1010">
        <v>40.189799999999998</v>
      </c>
      <c r="L1010">
        <v>21.96</v>
      </c>
      <c r="M1010">
        <v>1096.3</v>
      </c>
      <c r="N1010">
        <v>12.25</v>
      </c>
      <c r="O1010">
        <v>441.2734375</v>
      </c>
      <c r="P1010">
        <v>442</v>
      </c>
      <c r="Q1010">
        <v>0.59765625</v>
      </c>
      <c r="R1010">
        <v>3.5211076923076918</v>
      </c>
      <c r="S1010">
        <v>43.806100800000003</v>
      </c>
      <c r="T1010">
        <v>51</v>
      </c>
      <c r="U1010">
        <v>0.20183499999999999</v>
      </c>
      <c r="V1010">
        <v>2.79</v>
      </c>
      <c r="W1010">
        <v>1949</v>
      </c>
      <c r="X1010">
        <v>0.26508700000000002</v>
      </c>
      <c r="Y1010">
        <v>23.972000000000001</v>
      </c>
      <c r="Z1010">
        <v>1949</v>
      </c>
      <c r="AA1010">
        <v>0</v>
      </c>
      <c r="AB1010">
        <v>6</v>
      </c>
      <c r="AC1010">
        <v>0</v>
      </c>
      <c r="AD1010">
        <v>0</v>
      </c>
      <c r="AE1010">
        <v>0</v>
      </c>
    </row>
    <row r="1011" spans="1:31" x14ac:dyDescent="0.25">
      <c r="A1011">
        <v>125</v>
      </c>
      <c r="B1011" t="s">
        <v>32</v>
      </c>
      <c r="C1011">
        <v>1</v>
      </c>
      <c r="D1011">
        <v>256</v>
      </c>
      <c r="E1011">
        <v>0.02</v>
      </c>
      <c r="F1011" t="s">
        <v>39</v>
      </c>
      <c r="G1011">
        <v>1.6500000000000001E-2</v>
      </c>
      <c r="H1011">
        <v>0.62283299999999997</v>
      </c>
      <c r="I1011">
        <v>27.693999999999999</v>
      </c>
      <c r="J1011">
        <v>12.589399999999999</v>
      </c>
      <c r="K1011">
        <v>39.716000000000001</v>
      </c>
      <c r="L1011">
        <v>22.69</v>
      </c>
      <c r="M1011">
        <v>1096.25</v>
      </c>
      <c r="N1011">
        <v>8.25</v>
      </c>
      <c r="O1011">
        <v>465.8984375</v>
      </c>
      <c r="P1011">
        <v>466</v>
      </c>
      <c r="Q1011">
        <v>0.41796875</v>
      </c>
      <c r="R1011">
        <v>3.2674461538461541</v>
      </c>
      <c r="S1011">
        <v>41.135186609230757</v>
      </c>
      <c r="T1011">
        <v>33</v>
      </c>
      <c r="U1011">
        <v>0.206094</v>
      </c>
      <c r="V1011">
        <v>5.9569999999999999</v>
      </c>
      <c r="W1011">
        <v>1967</v>
      </c>
      <c r="X1011">
        <v>0.266262</v>
      </c>
      <c r="Y1011">
        <v>23.92</v>
      </c>
      <c r="Z1011">
        <v>1967</v>
      </c>
      <c r="AA1011">
        <v>0</v>
      </c>
      <c r="AB1011">
        <v>4</v>
      </c>
      <c r="AC1011">
        <v>0</v>
      </c>
      <c r="AD1011">
        <v>0</v>
      </c>
      <c r="AE1011">
        <v>0</v>
      </c>
    </row>
    <row r="1012" spans="1:31" x14ac:dyDescent="0.25">
      <c r="A1012">
        <v>125</v>
      </c>
      <c r="B1012" t="s">
        <v>32</v>
      </c>
      <c r="C1012">
        <v>1</v>
      </c>
      <c r="D1012">
        <v>256</v>
      </c>
      <c r="E1012">
        <v>0.02</v>
      </c>
      <c r="F1012" t="s">
        <v>38</v>
      </c>
      <c r="G1012">
        <v>1.8499999999999999E-2</v>
      </c>
      <c r="H1012">
        <v>0.61447700000000005</v>
      </c>
      <c r="I1012">
        <v>27.483000000000001</v>
      </c>
      <c r="J1012">
        <v>12.454599999999999</v>
      </c>
      <c r="K1012">
        <v>40.145699999999998</v>
      </c>
      <c r="L1012">
        <v>21.854545454545448</v>
      </c>
      <c r="M1012">
        <v>1096.227272727273</v>
      </c>
      <c r="N1012">
        <v>9</v>
      </c>
      <c r="O1012">
        <v>485.5234375</v>
      </c>
      <c r="P1012">
        <v>486</v>
      </c>
      <c r="Q1012">
        <v>0.5</v>
      </c>
      <c r="R1012">
        <v>3.3465214285714291</v>
      </c>
      <c r="S1012">
        <v>41.679585784285713</v>
      </c>
      <c r="T1012">
        <v>37</v>
      </c>
      <c r="U1012">
        <v>0.210173</v>
      </c>
      <c r="V1012">
        <v>2.2149999999999999</v>
      </c>
      <c r="W1012">
        <v>1963</v>
      </c>
      <c r="X1012">
        <v>0.25969599999999998</v>
      </c>
      <c r="Y1012">
        <v>23.870999999999999</v>
      </c>
      <c r="Z1012">
        <v>1963</v>
      </c>
      <c r="AA1012">
        <v>0</v>
      </c>
      <c r="AB1012">
        <v>6</v>
      </c>
      <c r="AC1012">
        <v>0</v>
      </c>
      <c r="AD1012">
        <v>0</v>
      </c>
      <c r="AE1012">
        <v>0</v>
      </c>
    </row>
    <row r="1013" spans="1:31" x14ac:dyDescent="0.25">
      <c r="A1013">
        <v>125</v>
      </c>
      <c r="B1013" t="s">
        <v>32</v>
      </c>
      <c r="C1013">
        <v>1</v>
      </c>
      <c r="D1013">
        <v>256</v>
      </c>
      <c r="E1013">
        <v>0.02</v>
      </c>
      <c r="F1013" t="s">
        <v>43</v>
      </c>
      <c r="G1013">
        <v>0.02</v>
      </c>
      <c r="H1013">
        <v>0.60505799999999998</v>
      </c>
      <c r="I1013">
        <v>27.331</v>
      </c>
      <c r="J1013">
        <v>12.2508</v>
      </c>
      <c r="K1013">
        <v>40.813699999999997</v>
      </c>
      <c r="L1013">
        <v>22.72</v>
      </c>
      <c r="M1013">
        <v>1096.3</v>
      </c>
      <c r="N1013">
        <v>10</v>
      </c>
      <c r="O1013">
        <v>478.0234375</v>
      </c>
      <c r="P1013">
        <v>478</v>
      </c>
      <c r="Q1013">
        <v>0.7109375</v>
      </c>
      <c r="R1013">
        <v>3.3468384615384621</v>
      </c>
      <c r="S1013">
        <v>41.001448624615392</v>
      </c>
      <c r="T1013">
        <v>40</v>
      </c>
      <c r="U1013">
        <v>0.20302500000000001</v>
      </c>
      <c r="V1013">
        <v>10485.8</v>
      </c>
      <c r="W1013">
        <v>1960</v>
      </c>
      <c r="X1013">
        <v>0.256442</v>
      </c>
      <c r="Y1013">
        <v>23.920999999999999</v>
      </c>
      <c r="Z1013">
        <v>1960</v>
      </c>
      <c r="AA1013">
        <v>0</v>
      </c>
      <c r="AB1013">
        <v>6</v>
      </c>
      <c r="AC1013">
        <v>0</v>
      </c>
      <c r="AD1013">
        <v>0</v>
      </c>
      <c r="AE1013">
        <v>0</v>
      </c>
    </row>
    <row r="1014" spans="1:31" x14ac:dyDescent="0.25">
      <c r="A1014">
        <v>125</v>
      </c>
      <c r="B1014" t="s">
        <v>32</v>
      </c>
      <c r="C1014">
        <v>1</v>
      </c>
      <c r="D1014">
        <v>256</v>
      </c>
      <c r="E1014">
        <v>0.02</v>
      </c>
      <c r="F1014" t="s">
        <v>40</v>
      </c>
      <c r="G1014">
        <v>1.7999999999999999E-2</v>
      </c>
      <c r="H1014">
        <v>0.62626700000000002</v>
      </c>
      <c r="I1014">
        <v>27.603999999999999</v>
      </c>
      <c r="J1014">
        <v>12.658899999999999</v>
      </c>
      <c r="K1014">
        <v>39.497999999999998</v>
      </c>
      <c r="L1014">
        <v>21.572727272727271</v>
      </c>
      <c r="M1014">
        <v>1096.272727272727</v>
      </c>
      <c r="N1014">
        <v>9</v>
      </c>
      <c r="O1014">
        <v>491.0234375</v>
      </c>
      <c r="P1014">
        <v>491</v>
      </c>
      <c r="Q1014">
        <v>0.8046875</v>
      </c>
      <c r="R1014">
        <v>3.2078285714285721</v>
      </c>
      <c r="S1014">
        <v>40.607581102857147</v>
      </c>
      <c r="T1014">
        <v>36</v>
      </c>
      <c r="U1014">
        <v>0.201353</v>
      </c>
      <c r="V1014">
        <v>2.3260000000000001</v>
      </c>
      <c r="W1014">
        <v>1964</v>
      </c>
      <c r="X1014">
        <v>0.26434800000000003</v>
      </c>
      <c r="Y1014">
        <v>23.939</v>
      </c>
      <c r="Z1014">
        <v>1964</v>
      </c>
      <c r="AA1014">
        <v>0</v>
      </c>
      <c r="AB1014">
        <v>6</v>
      </c>
      <c r="AC1014">
        <v>0</v>
      </c>
      <c r="AD1014">
        <v>0</v>
      </c>
      <c r="AE1014">
        <v>0</v>
      </c>
    </row>
    <row r="1015" spans="1:31" x14ac:dyDescent="0.25">
      <c r="A1015">
        <v>125</v>
      </c>
      <c r="B1015" t="s">
        <v>32</v>
      </c>
      <c r="C1015">
        <v>1</v>
      </c>
      <c r="D1015">
        <v>256</v>
      </c>
      <c r="E1015">
        <v>0.02</v>
      </c>
      <c r="F1015" t="s">
        <v>42</v>
      </c>
      <c r="G1015">
        <v>2.4E-2</v>
      </c>
      <c r="H1015">
        <v>0.60930300000000004</v>
      </c>
      <c r="I1015">
        <v>27.427</v>
      </c>
      <c r="J1015">
        <v>12.319800000000001</v>
      </c>
      <c r="K1015">
        <v>40.585000000000001</v>
      </c>
      <c r="L1015">
        <v>21.109090909090909</v>
      </c>
      <c r="M1015">
        <v>1096.227272727273</v>
      </c>
      <c r="N1015">
        <v>12</v>
      </c>
      <c r="O1015">
        <v>488.0234375</v>
      </c>
      <c r="P1015">
        <v>488</v>
      </c>
      <c r="Q1015">
        <v>0.75390625</v>
      </c>
      <c r="R1015">
        <v>3.422942857142858</v>
      </c>
      <c r="S1015">
        <v>42.169971411428577</v>
      </c>
      <c r="T1015">
        <v>48</v>
      </c>
      <c r="U1015">
        <v>0.201658</v>
      </c>
      <c r="V1015">
        <v>2.2919999999999998</v>
      </c>
      <c r="W1015">
        <v>1952</v>
      </c>
      <c r="X1015">
        <v>0.264513</v>
      </c>
      <c r="Y1015">
        <v>24.071999999999999</v>
      </c>
      <c r="Z1015">
        <v>1952</v>
      </c>
      <c r="AA1015">
        <v>0</v>
      </c>
      <c r="AB1015">
        <v>6</v>
      </c>
      <c r="AC1015">
        <v>0</v>
      </c>
      <c r="AD1015">
        <v>0</v>
      </c>
      <c r="AE1015">
        <v>0</v>
      </c>
    </row>
    <row r="1016" spans="1:31" x14ac:dyDescent="0.25">
      <c r="A1016">
        <v>125</v>
      </c>
      <c r="B1016" t="s">
        <v>32</v>
      </c>
      <c r="C1016">
        <v>1</v>
      </c>
      <c r="D1016">
        <v>256</v>
      </c>
      <c r="E1016">
        <v>0.02</v>
      </c>
      <c r="F1016" t="s">
        <v>41</v>
      </c>
      <c r="G1016">
        <v>2.4E-2</v>
      </c>
      <c r="H1016">
        <v>0.60419800000000001</v>
      </c>
      <c r="I1016">
        <v>27.617999999999999</v>
      </c>
      <c r="J1016">
        <v>12.219200000000001</v>
      </c>
      <c r="K1016">
        <v>40.9193</v>
      </c>
      <c r="L1016">
        <v>22.39</v>
      </c>
      <c r="M1016">
        <v>1096.1500000000001</v>
      </c>
      <c r="N1016">
        <v>11.25</v>
      </c>
      <c r="O1016">
        <v>478.5234375</v>
      </c>
      <c r="P1016">
        <v>478</v>
      </c>
      <c r="Q1016">
        <v>0.4765625</v>
      </c>
      <c r="R1016">
        <v>3.2843230769230769</v>
      </c>
      <c r="S1016">
        <v>40.13180054153846</v>
      </c>
      <c r="T1016">
        <v>48</v>
      </c>
      <c r="U1016">
        <v>0.20177899999999999</v>
      </c>
      <c r="V1016">
        <v>2.2290000000000001</v>
      </c>
      <c r="W1016">
        <v>1952</v>
      </c>
      <c r="X1016">
        <v>0.25938099999999997</v>
      </c>
      <c r="Y1016">
        <v>24.097000000000001</v>
      </c>
      <c r="Z1016">
        <v>1952</v>
      </c>
      <c r="AA1016">
        <v>0</v>
      </c>
      <c r="AB1016">
        <v>6</v>
      </c>
      <c r="AC1016">
        <v>0</v>
      </c>
      <c r="AD1016">
        <v>0</v>
      </c>
      <c r="AE1016">
        <v>0</v>
      </c>
    </row>
    <row r="1017" spans="1:31" x14ac:dyDescent="0.25">
      <c r="A1017">
        <v>125</v>
      </c>
      <c r="B1017" t="s">
        <v>32</v>
      </c>
      <c r="C1017">
        <v>1</v>
      </c>
      <c r="D1017">
        <v>256</v>
      </c>
      <c r="E1017">
        <v>0.02</v>
      </c>
      <c r="F1017" t="s">
        <v>44</v>
      </c>
      <c r="G1017">
        <v>1.6E-2</v>
      </c>
      <c r="H1017">
        <v>0.613626</v>
      </c>
      <c r="I1017">
        <v>27.234999999999999</v>
      </c>
      <c r="J1017">
        <v>12.413399999999999</v>
      </c>
      <c r="K1017">
        <v>40.279200000000003</v>
      </c>
      <c r="L1017">
        <v>22.53</v>
      </c>
      <c r="M1017">
        <v>1096.2</v>
      </c>
      <c r="N1017">
        <v>7.75</v>
      </c>
      <c r="O1017">
        <v>463.0234375</v>
      </c>
      <c r="P1017">
        <v>463</v>
      </c>
      <c r="Q1017">
        <v>0.46875</v>
      </c>
      <c r="R1017">
        <v>3.2596923076923079</v>
      </c>
      <c r="S1017">
        <v>40.463864492307692</v>
      </c>
      <c r="T1017">
        <v>32</v>
      </c>
      <c r="U1017">
        <v>0.205875</v>
      </c>
      <c r="V1017">
        <v>112460</v>
      </c>
      <c r="W1017">
        <v>1968</v>
      </c>
      <c r="X1017">
        <v>0.264982</v>
      </c>
      <c r="Y1017">
        <v>23.786000000000001</v>
      </c>
      <c r="Z1017">
        <v>1968</v>
      </c>
      <c r="AA1017">
        <v>0</v>
      </c>
      <c r="AB1017">
        <v>6</v>
      </c>
      <c r="AC1017">
        <v>0</v>
      </c>
      <c r="AD1017">
        <v>0</v>
      </c>
      <c r="AE1017">
        <v>0</v>
      </c>
    </row>
    <row r="1018" spans="1:31" x14ac:dyDescent="0.25">
      <c r="A1018">
        <v>125</v>
      </c>
      <c r="B1018" t="s">
        <v>32</v>
      </c>
      <c r="C1018">
        <v>1</v>
      </c>
      <c r="D1018">
        <v>256</v>
      </c>
      <c r="E1018">
        <v>0.02</v>
      </c>
      <c r="F1018" t="s">
        <v>37</v>
      </c>
      <c r="G1018">
        <v>1.9E-2</v>
      </c>
      <c r="H1018">
        <v>0.62671900000000003</v>
      </c>
      <c r="I1018">
        <v>27.625</v>
      </c>
      <c r="J1018">
        <v>12.667999999999999</v>
      </c>
      <c r="K1018">
        <v>39.4696</v>
      </c>
      <c r="L1018">
        <v>22.56</v>
      </c>
      <c r="M1018">
        <v>1096.45</v>
      </c>
      <c r="N1018">
        <v>8.5</v>
      </c>
      <c r="O1018">
        <v>445.5234375</v>
      </c>
      <c r="P1018">
        <v>446</v>
      </c>
      <c r="Q1018">
        <v>0.46875</v>
      </c>
      <c r="R1018">
        <v>3.2260538461538459</v>
      </c>
      <c r="S1018">
        <v>40.86765012307692</v>
      </c>
      <c r="T1018">
        <v>38</v>
      </c>
      <c r="U1018">
        <v>0.20349500000000001</v>
      </c>
      <c r="V1018">
        <v>2.2530000000000001</v>
      </c>
      <c r="W1018">
        <v>1962</v>
      </c>
      <c r="X1018">
        <v>0.26424900000000001</v>
      </c>
      <c r="Y1018">
        <v>23.937000000000001</v>
      </c>
      <c r="Z1018">
        <v>1962</v>
      </c>
      <c r="AA1018">
        <v>0</v>
      </c>
      <c r="AB1018">
        <v>6</v>
      </c>
      <c r="AC1018">
        <v>0</v>
      </c>
      <c r="AD1018">
        <v>0</v>
      </c>
      <c r="AE1018">
        <v>0</v>
      </c>
    </row>
    <row r="1019" spans="1:31" x14ac:dyDescent="0.25">
      <c r="A1019">
        <v>125</v>
      </c>
      <c r="B1019" t="s">
        <v>32</v>
      </c>
      <c r="C1019">
        <v>1</v>
      </c>
      <c r="D1019">
        <v>256</v>
      </c>
      <c r="E1019">
        <v>0.04</v>
      </c>
      <c r="F1019" t="s">
        <v>45</v>
      </c>
      <c r="G1019">
        <v>3.95E-2</v>
      </c>
      <c r="H1019">
        <v>0.606352</v>
      </c>
      <c r="I1019">
        <v>27.681000000000001</v>
      </c>
      <c r="J1019">
        <v>12.277900000000001</v>
      </c>
      <c r="K1019">
        <v>40.723500000000001</v>
      </c>
      <c r="L1019">
        <v>22.45</v>
      </c>
      <c r="M1019">
        <v>1096.05</v>
      </c>
      <c r="N1019">
        <v>19.25</v>
      </c>
      <c r="O1019">
        <v>450.7734375</v>
      </c>
      <c r="P1019">
        <v>451</v>
      </c>
      <c r="Q1019">
        <v>0.41015625</v>
      </c>
      <c r="R1019">
        <v>3.3277142857142858</v>
      </c>
      <c r="S1019">
        <v>40.857343228571438</v>
      </c>
      <c r="T1019">
        <v>79</v>
      </c>
      <c r="U1019">
        <v>0.196413</v>
      </c>
      <c r="V1019">
        <v>2.4159999999999999</v>
      </c>
      <c r="W1019">
        <v>1921</v>
      </c>
      <c r="X1019">
        <v>0.26557199999999997</v>
      </c>
      <c r="Y1019">
        <v>24.183</v>
      </c>
      <c r="Z1019">
        <v>1921</v>
      </c>
      <c r="AA1019">
        <v>0</v>
      </c>
      <c r="AB1019">
        <v>6</v>
      </c>
      <c r="AC1019">
        <v>0</v>
      </c>
      <c r="AD1019">
        <v>0</v>
      </c>
      <c r="AE1019">
        <v>0</v>
      </c>
    </row>
    <row r="1020" spans="1:31" x14ac:dyDescent="0.25">
      <c r="A1020">
        <v>125</v>
      </c>
      <c r="B1020" t="s">
        <v>32</v>
      </c>
      <c r="C1020">
        <v>1</v>
      </c>
      <c r="D1020">
        <v>256</v>
      </c>
      <c r="E1020">
        <v>0.04</v>
      </c>
      <c r="F1020" t="s">
        <v>39</v>
      </c>
      <c r="G1020">
        <v>3.6499999999999998E-2</v>
      </c>
      <c r="H1020">
        <v>0.60009800000000002</v>
      </c>
      <c r="I1020">
        <v>27.553999999999998</v>
      </c>
      <c r="J1020">
        <v>12.141</v>
      </c>
      <c r="K1020">
        <v>41.182600000000001</v>
      </c>
      <c r="L1020">
        <v>22.66</v>
      </c>
      <c r="M1020">
        <v>1096.25</v>
      </c>
      <c r="N1020">
        <v>18</v>
      </c>
      <c r="O1020">
        <v>473.7734375</v>
      </c>
      <c r="P1020">
        <v>474</v>
      </c>
      <c r="Q1020">
        <v>0.45703125</v>
      </c>
      <c r="R1020">
        <v>3.3392615384615381</v>
      </c>
      <c r="S1020">
        <v>40.541974338461543</v>
      </c>
      <c r="T1020">
        <v>73</v>
      </c>
      <c r="U1020">
        <v>0.200818</v>
      </c>
      <c r="V1020">
        <v>24.257999999999999</v>
      </c>
      <c r="W1020">
        <v>1927</v>
      </c>
      <c r="X1020">
        <v>0.25881900000000002</v>
      </c>
      <c r="Y1020">
        <v>23.888000000000002</v>
      </c>
      <c r="Z1020">
        <v>1927</v>
      </c>
      <c r="AA1020">
        <v>0</v>
      </c>
      <c r="AB1020">
        <v>4</v>
      </c>
      <c r="AC1020">
        <v>0</v>
      </c>
      <c r="AD1020">
        <v>0</v>
      </c>
      <c r="AE1020">
        <v>0</v>
      </c>
    </row>
    <row r="1021" spans="1:31" x14ac:dyDescent="0.25">
      <c r="A1021">
        <v>125</v>
      </c>
      <c r="B1021" t="s">
        <v>32</v>
      </c>
      <c r="C1021">
        <v>1</v>
      </c>
      <c r="D1021">
        <v>256</v>
      </c>
      <c r="E1021">
        <v>0.04</v>
      </c>
      <c r="F1021" t="s">
        <v>38</v>
      </c>
      <c r="G1021">
        <v>3.7499999999999999E-2</v>
      </c>
      <c r="H1021">
        <v>0.60890200000000005</v>
      </c>
      <c r="I1021">
        <v>27.616</v>
      </c>
      <c r="J1021">
        <v>12.3172</v>
      </c>
      <c r="K1021">
        <v>40.593800000000002</v>
      </c>
      <c r="L1021">
        <v>21.47272727272728</v>
      </c>
      <c r="M1021">
        <v>1096.181818181818</v>
      </c>
      <c r="N1021">
        <v>18.75</v>
      </c>
      <c r="O1021">
        <v>481.2734375</v>
      </c>
      <c r="P1021">
        <v>481</v>
      </c>
      <c r="Q1021">
        <v>0.5859375</v>
      </c>
      <c r="R1021">
        <v>3.1377642857142858</v>
      </c>
      <c r="S1021">
        <v>38.648470260000003</v>
      </c>
      <c r="T1021">
        <v>75</v>
      </c>
      <c r="U1021">
        <v>0.19517899999999999</v>
      </c>
      <c r="V1021">
        <v>2.3079999999999998</v>
      </c>
      <c r="W1021">
        <v>1925</v>
      </c>
      <c r="X1021">
        <v>0.26478099999999999</v>
      </c>
      <c r="Y1021">
        <v>24.032</v>
      </c>
      <c r="Z1021">
        <v>1925</v>
      </c>
      <c r="AA1021">
        <v>0</v>
      </c>
      <c r="AB1021">
        <v>6</v>
      </c>
      <c r="AC1021">
        <v>0</v>
      </c>
      <c r="AD1021">
        <v>0</v>
      </c>
      <c r="AE1021">
        <v>0</v>
      </c>
    </row>
    <row r="1022" spans="1:31" x14ac:dyDescent="0.25">
      <c r="A1022">
        <v>125</v>
      </c>
      <c r="B1022" t="s">
        <v>32</v>
      </c>
      <c r="C1022">
        <v>1</v>
      </c>
      <c r="D1022">
        <v>256</v>
      </c>
      <c r="E1022">
        <v>0.04</v>
      </c>
      <c r="F1022" t="s">
        <v>43</v>
      </c>
      <c r="G1022">
        <v>4.7E-2</v>
      </c>
      <c r="H1022">
        <v>0.61047300000000004</v>
      </c>
      <c r="I1022">
        <v>27.957999999999998</v>
      </c>
      <c r="J1022">
        <v>12.348599999999999</v>
      </c>
      <c r="K1022">
        <v>40.490499999999997</v>
      </c>
      <c r="L1022">
        <v>21.854545454545448</v>
      </c>
      <c r="M1022">
        <v>1096.272727272727</v>
      </c>
      <c r="N1022">
        <v>23.5</v>
      </c>
      <c r="O1022">
        <v>476.5234375</v>
      </c>
      <c r="P1022">
        <v>476</v>
      </c>
      <c r="Q1022">
        <v>0.47265625</v>
      </c>
      <c r="R1022">
        <v>3.2014357142857142</v>
      </c>
      <c r="S1022">
        <v>39.53324906142857</v>
      </c>
      <c r="T1022">
        <v>94</v>
      </c>
      <c r="U1022">
        <v>0.19783800000000001</v>
      </c>
      <c r="V1022">
        <v>28835.8</v>
      </c>
      <c r="W1022">
        <v>1906</v>
      </c>
      <c r="X1022">
        <v>0.26516099999999998</v>
      </c>
      <c r="Y1022">
        <v>24.356000000000002</v>
      </c>
      <c r="Z1022">
        <v>1906</v>
      </c>
      <c r="AA1022">
        <v>0</v>
      </c>
      <c r="AB1022">
        <v>6</v>
      </c>
      <c r="AC1022">
        <v>0</v>
      </c>
      <c r="AD1022">
        <v>0</v>
      </c>
      <c r="AE1022">
        <v>0</v>
      </c>
    </row>
    <row r="1023" spans="1:31" x14ac:dyDescent="0.25">
      <c r="A1023">
        <v>125</v>
      </c>
      <c r="B1023" t="s">
        <v>32</v>
      </c>
      <c r="C1023">
        <v>1</v>
      </c>
      <c r="D1023">
        <v>256</v>
      </c>
      <c r="E1023">
        <v>0.04</v>
      </c>
      <c r="F1023" t="s">
        <v>40</v>
      </c>
      <c r="G1023">
        <v>3.6499999999999998E-2</v>
      </c>
      <c r="H1023">
        <v>0.61354900000000001</v>
      </c>
      <c r="I1023">
        <v>27.73</v>
      </c>
      <c r="J1023">
        <v>12.403600000000001</v>
      </c>
      <c r="K1023">
        <v>40.310899999999997</v>
      </c>
      <c r="L1023">
        <v>23.12222222222222</v>
      </c>
      <c r="M1023">
        <v>1096.2222222222219</v>
      </c>
      <c r="N1023">
        <v>15.25</v>
      </c>
      <c r="O1023">
        <v>414.1484375</v>
      </c>
      <c r="P1023">
        <v>414</v>
      </c>
      <c r="Q1023">
        <v>0.58203125</v>
      </c>
      <c r="R1023">
        <v>3.136284615384616</v>
      </c>
      <c r="S1023">
        <v>38.901219855384618</v>
      </c>
      <c r="T1023">
        <v>73</v>
      </c>
      <c r="U1023">
        <v>0.197908</v>
      </c>
      <c r="V1023">
        <v>2.254</v>
      </c>
      <c r="W1023">
        <v>1927</v>
      </c>
      <c r="X1023">
        <v>0.26551900000000001</v>
      </c>
      <c r="Y1023">
        <v>24.143000000000001</v>
      </c>
      <c r="Z1023">
        <v>1927</v>
      </c>
      <c r="AA1023">
        <v>0</v>
      </c>
      <c r="AB1023">
        <v>6</v>
      </c>
      <c r="AC1023">
        <v>0</v>
      </c>
      <c r="AD1023">
        <v>0</v>
      </c>
      <c r="AE1023">
        <v>0</v>
      </c>
    </row>
    <row r="1024" spans="1:31" x14ac:dyDescent="0.25">
      <c r="A1024">
        <v>125</v>
      </c>
      <c r="B1024" t="s">
        <v>32</v>
      </c>
      <c r="C1024">
        <v>1</v>
      </c>
      <c r="D1024">
        <v>256</v>
      </c>
      <c r="E1024">
        <v>0.04</v>
      </c>
      <c r="F1024" t="s">
        <v>42</v>
      </c>
      <c r="G1024">
        <v>3.7999999999999999E-2</v>
      </c>
      <c r="H1024">
        <v>0.61380500000000005</v>
      </c>
      <c r="I1024">
        <v>27.751000000000001</v>
      </c>
      <c r="J1024">
        <v>12.415900000000001</v>
      </c>
      <c r="K1024">
        <v>40.271000000000001</v>
      </c>
      <c r="L1024">
        <v>23.04</v>
      </c>
      <c r="M1024">
        <v>1096.2</v>
      </c>
      <c r="N1024">
        <v>18.25</v>
      </c>
      <c r="O1024">
        <v>462.7734375</v>
      </c>
      <c r="P1024">
        <v>462</v>
      </c>
      <c r="Q1024">
        <v>0.57421875</v>
      </c>
      <c r="R1024">
        <v>3.3106</v>
      </c>
      <c r="S1024">
        <v>41.10407854000001</v>
      </c>
      <c r="T1024">
        <v>76</v>
      </c>
      <c r="U1024">
        <v>0.19917399999999999</v>
      </c>
      <c r="V1024">
        <v>2.4249999999999998</v>
      </c>
      <c r="W1024">
        <v>1924</v>
      </c>
      <c r="X1024">
        <v>0.26558399999999999</v>
      </c>
      <c r="Y1024">
        <v>24.154</v>
      </c>
      <c r="Z1024">
        <v>1924</v>
      </c>
      <c r="AA1024">
        <v>0</v>
      </c>
      <c r="AB1024">
        <v>6</v>
      </c>
      <c r="AC1024">
        <v>0</v>
      </c>
      <c r="AD1024">
        <v>0</v>
      </c>
      <c r="AE1024">
        <v>0</v>
      </c>
    </row>
    <row r="1025" spans="1:31" x14ac:dyDescent="0.25">
      <c r="A1025">
        <v>125</v>
      </c>
      <c r="B1025" t="s">
        <v>32</v>
      </c>
      <c r="C1025">
        <v>1</v>
      </c>
      <c r="D1025">
        <v>256</v>
      </c>
      <c r="E1025">
        <v>0.04</v>
      </c>
      <c r="F1025" t="s">
        <v>41</v>
      </c>
      <c r="G1025">
        <v>4.4499999999999998E-2</v>
      </c>
      <c r="H1025">
        <v>0.60867099999999996</v>
      </c>
      <c r="I1025">
        <v>27.849</v>
      </c>
      <c r="J1025">
        <v>12.3101</v>
      </c>
      <c r="K1025">
        <v>40.616900000000001</v>
      </c>
      <c r="L1025">
        <v>21.8</v>
      </c>
      <c r="M1025">
        <v>1096.3499999999999</v>
      </c>
      <c r="N1025">
        <v>20.25</v>
      </c>
      <c r="O1025">
        <v>430.1484375</v>
      </c>
      <c r="P1025">
        <v>430</v>
      </c>
      <c r="Q1025">
        <v>0.5390625</v>
      </c>
      <c r="R1025">
        <v>3.2761153846153852</v>
      </c>
      <c r="S1025">
        <v>40.329307996153851</v>
      </c>
      <c r="T1025">
        <v>89</v>
      </c>
      <c r="U1025">
        <v>0.19597300000000001</v>
      </c>
      <c r="V1025">
        <v>2.3370000000000002</v>
      </c>
      <c r="W1025">
        <v>1911</v>
      </c>
      <c r="X1025">
        <v>0.26441100000000001</v>
      </c>
      <c r="Y1025">
        <v>24.32</v>
      </c>
      <c r="Z1025">
        <v>1911</v>
      </c>
      <c r="AA1025">
        <v>0</v>
      </c>
      <c r="AB1025">
        <v>6</v>
      </c>
      <c r="AC1025">
        <v>0</v>
      </c>
      <c r="AD1025">
        <v>0</v>
      </c>
      <c r="AE1025">
        <v>0</v>
      </c>
    </row>
    <row r="1026" spans="1:31" x14ac:dyDescent="0.25">
      <c r="A1026">
        <v>125</v>
      </c>
      <c r="B1026" t="s">
        <v>32</v>
      </c>
      <c r="C1026">
        <v>1</v>
      </c>
      <c r="D1026">
        <v>256</v>
      </c>
      <c r="E1026">
        <v>0.04</v>
      </c>
      <c r="F1026" t="s">
        <v>44</v>
      </c>
      <c r="G1026">
        <v>3.3000000000000002E-2</v>
      </c>
      <c r="H1026">
        <v>0.61711099999999997</v>
      </c>
      <c r="I1026">
        <v>27.783000000000001</v>
      </c>
      <c r="J1026">
        <v>12.478999999999999</v>
      </c>
      <c r="K1026">
        <v>40.0672</v>
      </c>
      <c r="L1026">
        <v>22.71</v>
      </c>
      <c r="M1026">
        <v>1096.2</v>
      </c>
      <c r="N1026">
        <v>15.5</v>
      </c>
      <c r="O1026">
        <v>463.0234375</v>
      </c>
      <c r="P1026">
        <v>463</v>
      </c>
      <c r="Q1026">
        <v>0.55078125</v>
      </c>
      <c r="R1026">
        <v>3.5039846153846148</v>
      </c>
      <c r="S1026">
        <v>43.726224015384609</v>
      </c>
      <c r="T1026">
        <v>66</v>
      </c>
      <c r="U1026">
        <v>0.194745</v>
      </c>
      <c r="V1026">
        <v>2.3119999999999998</v>
      </c>
      <c r="W1026">
        <v>1934</v>
      </c>
      <c r="X1026">
        <v>0.26440999999999998</v>
      </c>
      <c r="Y1026">
        <v>24.125</v>
      </c>
      <c r="Z1026">
        <v>1934</v>
      </c>
      <c r="AA1026">
        <v>0</v>
      </c>
      <c r="AB1026">
        <v>6</v>
      </c>
      <c r="AC1026">
        <v>0</v>
      </c>
      <c r="AD1026">
        <v>0</v>
      </c>
      <c r="AE1026">
        <v>0</v>
      </c>
    </row>
    <row r="1027" spans="1:31" x14ac:dyDescent="0.25">
      <c r="A1027">
        <v>125</v>
      </c>
      <c r="B1027" t="s">
        <v>32</v>
      </c>
      <c r="C1027">
        <v>1</v>
      </c>
      <c r="D1027">
        <v>256</v>
      </c>
      <c r="E1027">
        <v>0.04</v>
      </c>
      <c r="F1027" t="s">
        <v>37</v>
      </c>
      <c r="G1027">
        <v>3.9E-2</v>
      </c>
      <c r="H1027">
        <v>0.61455400000000004</v>
      </c>
      <c r="I1027">
        <v>27.716000000000001</v>
      </c>
      <c r="J1027">
        <v>12.423400000000001</v>
      </c>
      <c r="K1027">
        <v>40.246600000000001</v>
      </c>
      <c r="L1027">
        <v>22.97000000000001</v>
      </c>
      <c r="M1027">
        <v>1096.3</v>
      </c>
      <c r="N1027">
        <v>18.75</v>
      </c>
      <c r="O1027">
        <v>461.8984375</v>
      </c>
      <c r="P1027">
        <v>462</v>
      </c>
      <c r="Q1027">
        <v>0.53515625</v>
      </c>
      <c r="R1027">
        <v>3.2744692307692298</v>
      </c>
      <c r="S1027">
        <v>40.680041041538459</v>
      </c>
      <c r="T1027">
        <v>78</v>
      </c>
      <c r="U1027">
        <v>0.19758700000000001</v>
      </c>
      <c r="V1027">
        <v>2.3170000000000002</v>
      </c>
      <c r="W1027">
        <v>1922</v>
      </c>
      <c r="X1027">
        <v>0.26483299999999999</v>
      </c>
      <c r="Y1027">
        <v>24.067</v>
      </c>
      <c r="Z1027">
        <v>1922</v>
      </c>
      <c r="AA1027">
        <v>0</v>
      </c>
      <c r="AB1027">
        <v>6</v>
      </c>
      <c r="AC1027">
        <v>0</v>
      </c>
      <c r="AD1027">
        <v>0</v>
      </c>
      <c r="AE1027">
        <v>0</v>
      </c>
    </row>
    <row r="1028" spans="1:31" x14ac:dyDescent="0.25">
      <c r="A1028">
        <v>125</v>
      </c>
      <c r="B1028" t="s">
        <v>32</v>
      </c>
      <c r="C1028">
        <v>1</v>
      </c>
      <c r="D1028">
        <v>256</v>
      </c>
      <c r="E1028">
        <v>0.06</v>
      </c>
      <c r="F1028" t="s">
        <v>45</v>
      </c>
      <c r="G1028">
        <v>5.7500000000000002E-2</v>
      </c>
      <c r="H1028">
        <v>0.60070100000000004</v>
      </c>
      <c r="I1028">
        <v>27.792000000000002</v>
      </c>
      <c r="J1028">
        <v>12.148400000000001</v>
      </c>
      <c r="K1028">
        <v>41.157699999999998</v>
      </c>
      <c r="L1028">
        <v>22.24</v>
      </c>
      <c r="M1028">
        <v>1096.05</v>
      </c>
      <c r="N1028">
        <v>28</v>
      </c>
      <c r="O1028">
        <v>450.1484375</v>
      </c>
      <c r="P1028">
        <v>450</v>
      </c>
      <c r="Q1028">
        <v>0.47265625</v>
      </c>
      <c r="R1028">
        <v>3.323500000000001</v>
      </c>
      <c r="S1028">
        <v>40.375207400000008</v>
      </c>
      <c r="T1028">
        <v>115</v>
      </c>
      <c r="U1028">
        <v>0.19384299999999999</v>
      </c>
      <c r="V1028">
        <v>2.4820000000000002</v>
      </c>
      <c r="W1028">
        <v>1885</v>
      </c>
      <c r="X1028">
        <v>0.26527099999999998</v>
      </c>
      <c r="Y1028">
        <v>24.366</v>
      </c>
      <c r="Z1028">
        <v>1885</v>
      </c>
      <c r="AA1028">
        <v>0</v>
      </c>
      <c r="AB1028">
        <v>6</v>
      </c>
      <c r="AC1028">
        <v>0</v>
      </c>
      <c r="AD1028">
        <v>0</v>
      </c>
      <c r="AE1028">
        <v>0</v>
      </c>
    </row>
    <row r="1029" spans="1:31" x14ac:dyDescent="0.25">
      <c r="A1029">
        <v>125</v>
      </c>
      <c r="B1029" t="s">
        <v>32</v>
      </c>
      <c r="C1029">
        <v>1</v>
      </c>
      <c r="D1029">
        <v>256</v>
      </c>
      <c r="E1029">
        <v>0.06</v>
      </c>
      <c r="F1029" t="s">
        <v>39</v>
      </c>
      <c r="G1029">
        <v>5.3999999999999999E-2</v>
      </c>
      <c r="H1029">
        <v>0.59728199999999998</v>
      </c>
      <c r="I1029">
        <v>27.423999999999999</v>
      </c>
      <c r="J1029">
        <v>12.0756</v>
      </c>
      <c r="K1029">
        <v>41.405799999999999</v>
      </c>
      <c r="L1029">
        <v>23.96</v>
      </c>
      <c r="M1029">
        <v>1096.2</v>
      </c>
      <c r="N1029">
        <v>26.5</v>
      </c>
      <c r="O1029">
        <v>459.2734375</v>
      </c>
      <c r="P1029">
        <v>460</v>
      </c>
      <c r="Q1029">
        <v>0.58203125</v>
      </c>
      <c r="R1029">
        <v>3.3830153846153839</v>
      </c>
      <c r="S1029">
        <v>40.85194057846153</v>
      </c>
      <c r="T1029">
        <v>108</v>
      </c>
      <c r="U1029">
        <v>0.19628300000000001</v>
      </c>
      <c r="V1029">
        <v>5.2789999999999999</v>
      </c>
      <c r="W1029">
        <v>1892</v>
      </c>
      <c r="X1029">
        <v>0.26480199999999998</v>
      </c>
      <c r="Y1029">
        <v>23.937999999999999</v>
      </c>
      <c r="Z1029">
        <v>1892</v>
      </c>
      <c r="AA1029">
        <v>0</v>
      </c>
      <c r="AB1029">
        <v>4</v>
      </c>
      <c r="AC1029">
        <v>0</v>
      </c>
      <c r="AD1029">
        <v>0</v>
      </c>
      <c r="AE1029">
        <v>0</v>
      </c>
    </row>
    <row r="1030" spans="1:31" x14ac:dyDescent="0.25">
      <c r="A1030">
        <v>125</v>
      </c>
      <c r="B1030" t="s">
        <v>32</v>
      </c>
      <c r="C1030">
        <v>1</v>
      </c>
      <c r="D1030">
        <v>256</v>
      </c>
      <c r="E1030">
        <v>0.06</v>
      </c>
      <c r="F1030" t="s">
        <v>38</v>
      </c>
      <c r="G1030">
        <v>5.7000000000000002E-2</v>
      </c>
      <c r="H1030">
        <v>0.59583699999999995</v>
      </c>
      <c r="I1030">
        <v>27.556999999999999</v>
      </c>
      <c r="J1030">
        <v>12.0505</v>
      </c>
      <c r="K1030">
        <v>41.492100000000001</v>
      </c>
      <c r="L1030">
        <v>22.72</v>
      </c>
      <c r="M1030">
        <v>1096</v>
      </c>
      <c r="N1030">
        <v>27</v>
      </c>
      <c r="O1030">
        <v>440.6484375</v>
      </c>
      <c r="P1030">
        <v>441</v>
      </c>
      <c r="Q1030">
        <v>0.46484375</v>
      </c>
      <c r="R1030">
        <v>3.5187846153846158</v>
      </c>
      <c r="S1030">
        <v>42.403114007692309</v>
      </c>
      <c r="T1030">
        <v>114</v>
      </c>
      <c r="U1030">
        <v>0.19384399999999999</v>
      </c>
      <c r="V1030">
        <v>2.286</v>
      </c>
      <c r="W1030">
        <v>1886</v>
      </c>
      <c r="X1030">
        <v>0.26425900000000002</v>
      </c>
      <c r="Y1030">
        <v>24.079000000000001</v>
      </c>
      <c r="Z1030">
        <v>1886</v>
      </c>
      <c r="AA1030">
        <v>0</v>
      </c>
      <c r="AB1030">
        <v>6</v>
      </c>
      <c r="AC1030">
        <v>0</v>
      </c>
      <c r="AD1030">
        <v>0</v>
      </c>
      <c r="AE1030">
        <v>0</v>
      </c>
    </row>
    <row r="1031" spans="1:31" x14ac:dyDescent="0.25">
      <c r="A1031">
        <v>125</v>
      </c>
      <c r="B1031" t="s">
        <v>32</v>
      </c>
      <c r="C1031">
        <v>1</v>
      </c>
      <c r="D1031">
        <v>256</v>
      </c>
      <c r="E1031">
        <v>0.06</v>
      </c>
      <c r="F1031" t="s">
        <v>43</v>
      </c>
      <c r="G1031">
        <v>5.6000000000000001E-2</v>
      </c>
      <c r="H1031">
        <v>0.59149499999999999</v>
      </c>
      <c r="I1031">
        <v>27.831</v>
      </c>
      <c r="J1031">
        <v>11.9663</v>
      </c>
      <c r="K1031">
        <v>41.784100000000002</v>
      </c>
      <c r="L1031">
        <v>22.07</v>
      </c>
      <c r="M1031">
        <v>1096.2</v>
      </c>
      <c r="N1031">
        <v>28</v>
      </c>
      <c r="O1031">
        <v>471.2734375</v>
      </c>
      <c r="P1031">
        <v>472</v>
      </c>
      <c r="Q1031">
        <v>0.4375</v>
      </c>
      <c r="R1031">
        <v>3.4896769230769231</v>
      </c>
      <c r="S1031">
        <v>41.758520964615393</v>
      </c>
      <c r="T1031">
        <v>112</v>
      </c>
      <c r="U1031">
        <v>0.19176699999999999</v>
      </c>
      <c r="V1031">
        <v>2.59</v>
      </c>
      <c r="W1031">
        <v>1888</v>
      </c>
      <c r="X1031">
        <v>0.26026500000000002</v>
      </c>
      <c r="Y1031">
        <v>24.411999999999999</v>
      </c>
      <c r="Z1031">
        <v>1888</v>
      </c>
      <c r="AA1031">
        <v>0</v>
      </c>
      <c r="AB1031">
        <v>6</v>
      </c>
      <c r="AC1031">
        <v>0</v>
      </c>
      <c r="AD1031">
        <v>0</v>
      </c>
      <c r="AE1031">
        <v>0</v>
      </c>
    </row>
    <row r="1032" spans="1:31" x14ac:dyDescent="0.25">
      <c r="A1032">
        <v>125</v>
      </c>
      <c r="B1032" t="s">
        <v>32</v>
      </c>
      <c r="C1032">
        <v>1</v>
      </c>
      <c r="D1032">
        <v>256</v>
      </c>
      <c r="E1032">
        <v>0.06</v>
      </c>
      <c r="F1032" t="s">
        <v>40</v>
      </c>
      <c r="G1032">
        <v>5.8000000000000003E-2</v>
      </c>
      <c r="H1032">
        <v>0.59553299999999998</v>
      </c>
      <c r="I1032">
        <v>27.445</v>
      </c>
      <c r="J1032">
        <v>12.0486</v>
      </c>
      <c r="K1032">
        <v>41.4985</v>
      </c>
      <c r="L1032">
        <v>21.75</v>
      </c>
      <c r="M1032">
        <v>1096.25</v>
      </c>
      <c r="N1032">
        <v>28.75</v>
      </c>
      <c r="O1032">
        <v>460.7734375</v>
      </c>
      <c r="P1032">
        <v>460</v>
      </c>
      <c r="Q1032">
        <v>0.5390625</v>
      </c>
      <c r="R1032">
        <v>3.462484615384616</v>
      </c>
      <c r="S1032">
        <v>41.718092136923083</v>
      </c>
      <c r="T1032">
        <v>116</v>
      </c>
      <c r="U1032">
        <v>0.194165</v>
      </c>
      <c r="V1032">
        <v>2.3340000000000001</v>
      </c>
      <c r="W1032">
        <v>1884</v>
      </c>
      <c r="X1032">
        <v>0.26446599999999998</v>
      </c>
      <c r="Y1032">
        <v>24.023</v>
      </c>
      <c r="Z1032">
        <v>1884</v>
      </c>
      <c r="AA1032">
        <v>0</v>
      </c>
      <c r="AB1032">
        <v>6</v>
      </c>
      <c r="AC1032">
        <v>0</v>
      </c>
      <c r="AD1032">
        <v>0</v>
      </c>
      <c r="AE1032">
        <v>0</v>
      </c>
    </row>
    <row r="1033" spans="1:31" x14ac:dyDescent="0.25">
      <c r="A1033">
        <v>125</v>
      </c>
      <c r="B1033" t="s">
        <v>32</v>
      </c>
      <c r="C1033">
        <v>1</v>
      </c>
      <c r="D1033">
        <v>256</v>
      </c>
      <c r="E1033">
        <v>0.06</v>
      </c>
      <c r="F1033" t="s">
        <v>42</v>
      </c>
      <c r="G1033">
        <v>5.7500000000000002E-2</v>
      </c>
      <c r="H1033">
        <v>0.59630700000000003</v>
      </c>
      <c r="I1033">
        <v>27.712</v>
      </c>
      <c r="J1033">
        <v>12.0685</v>
      </c>
      <c r="K1033">
        <v>41.430100000000003</v>
      </c>
      <c r="L1033">
        <v>22.89</v>
      </c>
      <c r="M1033">
        <v>1096.3499999999999</v>
      </c>
      <c r="N1033">
        <v>28</v>
      </c>
      <c r="O1033">
        <v>455.7734375</v>
      </c>
      <c r="P1033">
        <v>456</v>
      </c>
      <c r="Q1033">
        <v>0.47265625</v>
      </c>
      <c r="R1033">
        <v>3.201192307692307</v>
      </c>
      <c r="S1033">
        <v>38.633589365384623</v>
      </c>
      <c r="T1033">
        <v>115</v>
      </c>
      <c r="U1033">
        <v>0.19339000000000001</v>
      </c>
      <c r="V1033">
        <v>2.2200000000000002</v>
      </c>
      <c r="W1033">
        <v>1885</v>
      </c>
      <c r="X1033">
        <v>0.26514399999999999</v>
      </c>
      <c r="Y1033">
        <v>24.309000000000001</v>
      </c>
      <c r="Z1033">
        <v>1885</v>
      </c>
      <c r="AA1033">
        <v>0</v>
      </c>
      <c r="AB1033">
        <v>6</v>
      </c>
      <c r="AC1033">
        <v>0</v>
      </c>
      <c r="AD1033">
        <v>0</v>
      </c>
      <c r="AE1033">
        <v>0</v>
      </c>
    </row>
    <row r="1034" spans="1:31" x14ac:dyDescent="0.25">
      <c r="A1034">
        <v>125</v>
      </c>
      <c r="B1034" t="s">
        <v>32</v>
      </c>
      <c r="C1034">
        <v>1</v>
      </c>
      <c r="D1034">
        <v>256</v>
      </c>
      <c r="E1034">
        <v>0.06</v>
      </c>
      <c r="F1034" t="s">
        <v>41</v>
      </c>
      <c r="G1034">
        <v>6.25E-2</v>
      </c>
      <c r="H1034">
        <v>0.59419999999999995</v>
      </c>
      <c r="I1034">
        <v>27.869</v>
      </c>
      <c r="J1034">
        <v>12.028</v>
      </c>
      <c r="K1034">
        <v>41.569499999999998</v>
      </c>
      <c r="L1034">
        <v>22.955555555555559</v>
      </c>
      <c r="M1034">
        <v>1096.2222222222219</v>
      </c>
      <c r="N1034">
        <v>28.75</v>
      </c>
      <c r="O1034">
        <v>414.2734375</v>
      </c>
      <c r="P1034">
        <v>414</v>
      </c>
      <c r="Q1034">
        <v>0.39453125</v>
      </c>
      <c r="R1034">
        <v>3.218807692307692</v>
      </c>
      <c r="S1034">
        <v>38.715818923076917</v>
      </c>
      <c r="T1034">
        <v>125</v>
      </c>
      <c r="U1034">
        <v>0.19372400000000001</v>
      </c>
      <c r="V1034">
        <v>3.1920000000000002</v>
      </c>
      <c r="W1034">
        <v>1875</v>
      </c>
      <c r="X1034">
        <v>0.26587</v>
      </c>
      <c r="Y1034">
        <v>24.439</v>
      </c>
      <c r="Z1034">
        <v>1875</v>
      </c>
      <c r="AA1034">
        <v>0</v>
      </c>
      <c r="AB1034">
        <v>6</v>
      </c>
      <c r="AC1034">
        <v>0</v>
      </c>
      <c r="AD1034">
        <v>0</v>
      </c>
      <c r="AE1034">
        <v>0</v>
      </c>
    </row>
    <row r="1035" spans="1:31" x14ac:dyDescent="0.25">
      <c r="A1035">
        <v>125</v>
      </c>
      <c r="B1035" t="s">
        <v>32</v>
      </c>
      <c r="C1035">
        <v>1</v>
      </c>
      <c r="D1035">
        <v>256</v>
      </c>
      <c r="E1035">
        <v>0.06</v>
      </c>
      <c r="F1035" t="s">
        <v>44</v>
      </c>
      <c r="G1035">
        <v>4.65E-2</v>
      </c>
      <c r="H1035">
        <v>0.60053800000000002</v>
      </c>
      <c r="I1035">
        <v>27.58</v>
      </c>
      <c r="J1035">
        <v>12.1549</v>
      </c>
      <c r="K1035">
        <v>41.135599999999997</v>
      </c>
      <c r="L1035">
        <v>22.45999999999999</v>
      </c>
      <c r="M1035">
        <v>1096.25</v>
      </c>
      <c r="N1035">
        <v>21</v>
      </c>
      <c r="O1035">
        <v>458.5234375</v>
      </c>
      <c r="P1035">
        <v>458</v>
      </c>
      <c r="Q1035">
        <v>0.44140625</v>
      </c>
      <c r="R1035">
        <v>3.280438461538461</v>
      </c>
      <c r="S1035">
        <v>39.873401456153843</v>
      </c>
      <c r="T1035">
        <v>93</v>
      </c>
      <c r="U1035">
        <v>0.19794500000000001</v>
      </c>
      <c r="V1035">
        <v>2.3199999999999998</v>
      </c>
      <c r="W1035">
        <v>1907</v>
      </c>
      <c r="X1035">
        <v>0.26432600000000001</v>
      </c>
      <c r="Y1035">
        <v>24.096</v>
      </c>
      <c r="Z1035">
        <v>1907</v>
      </c>
      <c r="AA1035">
        <v>0</v>
      </c>
      <c r="AB1035">
        <v>6</v>
      </c>
      <c r="AC1035">
        <v>0</v>
      </c>
      <c r="AD1035">
        <v>0</v>
      </c>
      <c r="AE1035">
        <v>0</v>
      </c>
    </row>
    <row r="1036" spans="1:31" x14ac:dyDescent="0.25">
      <c r="A1036">
        <v>125</v>
      </c>
      <c r="B1036" t="s">
        <v>32</v>
      </c>
      <c r="C1036">
        <v>1</v>
      </c>
      <c r="D1036">
        <v>256</v>
      </c>
      <c r="E1036">
        <v>0.06</v>
      </c>
      <c r="F1036" t="s">
        <v>37</v>
      </c>
      <c r="G1036">
        <v>5.9499999999999997E-2</v>
      </c>
      <c r="H1036">
        <v>0.59903399999999996</v>
      </c>
      <c r="I1036">
        <v>27.684999999999999</v>
      </c>
      <c r="J1036">
        <v>12.1106</v>
      </c>
      <c r="K1036">
        <v>41.286099999999998</v>
      </c>
      <c r="L1036">
        <v>23.17777777777777</v>
      </c>
      <c r="M1036">
        <v>1096.166666666667</v>
      </c>
      <c r="N1036">
        <v>26.25</v>
      </c>
      <c r="O1036">
        <v>412.2734375</v>
      </c>
      <c r="P1036">
        <v>413</v>
      </c>
      <c r="Q1036">
        <v>0.58203125</v>
      </c>
      <c r="R1036">
        <v>3.407423076923076</v>
      </c>
      <c r="S1036">
        <v>41.265937915384612</v>
      </c>
      <c r="T1036">
        <v>119</v>
      </c>
      <c r="U1036">
        <v>0.195739</v>
      </c>
      <c r="V1036">
        <v>5.4539999999999997</v>
      </c>
      <c r="W1036">
        <v>1881</v>
      </c>
      <c r="X1036">
        <v>0.25829299999999999</v>
      </c>
      <c r="Y1036">
        <v>24.100999999999999</v>
      </c>
      <c r="Z1036">
        <v>1881</v>
      </c>
      <c r="AA1036">
        <v>0</v>
      </c>
      <c r="AB1036">
        <v>6</v>
      </c>
      <c r="AC1036">
        <v>0</v>
      </c>
      <c r="AD1036">
        <v>0</v>
      </c>
      <c r="AE1036">
        <v>0</v>
      </c>
    </row>
    <row r="1037" spans="1:31" x14ac:dyDescent="0.25">
      <c r="A1037">
        <v>125</v>
      </c>
      <c r="B1037" t="s">
        <v>32</v>
      </c>
      <c r="C1037">
        <v>1</v>
      </c>
      <c r="D1037">
        <v>16</v>
      </c>
      <c r="E1037">
        <v>0.08</v>
      </c>
      <c r="F1037" t="s">
        <v>45</v>
      </c>
      <c r="G1037">
        <v>6.5000000000000002E-2</v>
      </c>
      <c r="H1037">
        <v>7.5443499999999997E-2</v>
      </c>
      <c r="I1037">
        <v>1.1819999999999999</v>
      </c>
      <c r="J1037">
        <v>1.5952299999999999</v>
      </c>
      <c r="K1037">
        <v>19.589700000000001</v>
      </c>
      <c r="L1037">
        <v>34</v>
      </c>
      <c r="M1037">
        <v>1096</v>
      </c>
      <c r="N1037">
        <v>1.5625E-2</v>
      </c>
      <c r="O1037">
        <v>0.234375</v>
      </c>
      <c r="P1037">
        <v>0</v>
      </c>
      <c r="Q1037">
        <v>0</v>
      </c>
      <c r="R1037">
        <v>2.9049999999999998</v>
      </c>
      <c r="S1037">
        <v>4.6341431499999999</v>
      </c>
      <c r="T1037">
        <v>130</v>
      </c>
      <c r="U1037">
        <v>5.07354E-2</v>
      </c>
      <c r="V1037">
        <v>1.1839999999999999</v>
      </c>
      <c r="W1037">
        <v>1870</v>
      </c>
      <c r="X1037">
        <v>2.7486300000000002E-2</v>
      </c>
      <c r="Y1037">
        <v>0.437</v>
      </c>
      <c r="Z1037">
        <v>1870</v>
      </c>
      <c r="AA1037">
        <v>0</v>
      </c>
      <c r="AB1037">
        <v>1</v>
      </c>
      <c r="AC1037">
        <v>0</v>
      </c>
      <c r="AD1037">
        <v>0</v>
      </c>
      <c r="AE1037">
        <v>0</v>
      </c>
    </row>
    <row r="1038" spans="1:31" x14ac:dyDescent="0.25">
      <c r="A1038">
        <v>125</v>
      </c>
      <c r="B1038" t="s">
        <v>32</v>
      </c>
      <c r="C1038">
        <v>1</v>
      </c>
      <c r="D1038">
        <v>16</v>
      </c>
      <c r="E1038">
        <v>0.08</v>
      </c>
      <c r="F1038" t="s">
        <v>39</v>
      </c>
      <c r="G1038">
        <v>6.5500000000000003E-2</v>
      </c>
      <c r="H1038">
        <v>7.5111399999999995E-2</v>
      </c>
      <c r="I1038">
        <v>1.1739999999999999</v>
      </c>
      <c r="J1038">
        <v>1.58704</v>
      </c>
      <c r="K1038">
        <v>19.6907</v>
      </c>
      <c r="L1038">
        <v>28.2</v>
      </c>
      <c r="M1038">
        <v>1095.5</v>
      </c>
      <c r="N1038">
        <v>1.765625</v>
      </c>
      <c r="O1038">
        <v>20.046875</v>
      </c>
      <c r="P1038">
        <v>20</v>
      </c>
      <c r="Q1038">
        <v>3.515625E-2</v>
      </c>
      <c r="R1038">
        <v>3.030666666666666</v>
      </c>
      <c r="S1038">
        <v>4.8097892266666662</v>
      </c>
      <c r="T1038">
        <v>131</v>
      </c>
      <c r="U1038">
        <v>4.9504600000000003E-2</v>
      </c>
      <c r="V1038">
        <v>1.232</v>
      </c>
      <c r="W1038">
        <v>1869</v>
      </c>
      <c r="X1038">
        <v>2.76215E-2</v>
      </c>
      <c r="Y1038">
        <v>0.43</v>
      </c>
      <c r="Z1038">
        <v>1869</v>
      </c>
      <c r="AA1038">
        <v>0</v>
      </c>
      <c r="AB1038">
        <v>1</v>
      </c>
      <c r="AC1038">
        <v>0</v>
      </c>
      <c r="AD1038">
        <v>0</v>
      </c>
      <c r="AE1038">
        <v>0</v>
      </c>
    </row>
    <row r="1039" spans="1:31" x14ac:dyDescent="0.25">
      <c r="A1039">
        <v>125</v>
      </c>
      <c r="B1039" t="s">
        <v>32</v>
      </c>
      <c r="C1039">
        <v>1</v>
      </c>
      <c r="D1039">
        <v>16</v>
      </c>
      <c r="E1039">
        <v>0.08</v>
      </c>
      <c r="F1039" t="s">
        <v>38</v>
      </c>
      <c r="G1039">
        <v>5.9499999999999997E-2</v>
      </c>
      <c r="H1039">
        <v>7.3768899999999998E-2</v>
      </c>
      <c r="I1039">
        <v>1.3340000000000001</v>
      </c>
      <c r="J1039">
        <v>1.5579099999999999</v>
      </c>
      <c r="K1039">
        <v>20.059000000000001</v>
      </c>
      <c r="L1039">
        <v>25</v>
      </c>
      <c r="M1039">
        <v>1096</v>
      </c>
      <c r="N1039">
        <v>1.171875</v>
      </c>
      <c r="O1039">
        <v>21.28125</v>
      </c>
      <c r="P1039">
        <v>21</v>
      </c>
      <c r="Q1039">
        <v>7.03125E-2</v>
      </c>
      <c r="R1039">
        <v>2.8292000000000002</v>
      </c>
      <c r="S1039">
        <v>4.407638972</v>
      </c>
      <c r="T1039">
        <v>119</v>
      </c>
      <c r="U1039">
        <v>5.1217600000000002E-2</v>
      </c>
      <c r="V1039">
        <v>0.76500000000000001</v>
      </c>
      <c r="W1039">
        <v>1881</v>
      </c>
      <c r="X1039">
        <v>2.7125900000000001E-2</v>
      </c>
      <c r="Y1039">
        <v>0.57799999999999996</v>
      </c>
      <c r="Z1039">
        <v>1881</v>
      </c>
      <c r="AA1039">
        <v>0</v>
      </c>
      <c r="AB1039">
        <v>1</v>
      </c>
      <c r="AC1039">
        <v>0</v>
      </c>
      <c r="AD1039">
        <v>0</v>
      </c>
      <c r="AE1039">
        <v>0</v>
      </c>
    </row>
    <row r="1040" spans="1:31" x14ac:dyDescent="0.25">
      <c r="A1040">
        <v>125</v>
      </c>
      <c r="B1040" t="s">
        <v>32</v>
      </c>
      <c r="C1040">
        <v>1</v>
      </c>
      <c r="D1040">
        <v>16</v>
      </c>
      <c r="E1040">
        <v>0.08</v>
      </c>
      <c r="F1040" t="s">
        <v>43</v>
      </c>
      <c r="G1040">
        <v>5.6500000000000002E-2</v>
      </c>
      <c r="H1040">
        <v>7.3672199999999993E-2</v>
      </c>
      <c r="I1040">
        <v>1.1339999999999999</v>
      </c>
      <c r="J1040">
        <v>1.5560700000000001</v>
      </c>
      <c r="K1040">
        <v>20.082699999999999</v>
      </c>
      <c r="L1040">
        <v>33.299999999999997</v>
      </c>
      <c r="M1040">
        <v>1095.5</v>
      </c>
      <c r="N1040">
        <v>1.5625E-2</v>
      </c>
      <c r="O1040">
        <v>0.328125</v>
      </c>
      <c r="P1040">
        <v>0</v>
      </c>
      <c r="Q1040">
        <v>0</v>
      </c>
      <c r="R1040">
        <v>2.9716</v>
      </c>
      <c r="S1040">
        <v>4.6240176120000003</v>
      </c>
      <c r="T1040">
        <v>113</v>
      </c>
      <c r="U1040">
        <v>5.7640700000000003E-2</v>
      </c>
      <c r="V1040">
        <v>0.98899999999999999</v>
      </c>
      <c r="W1040">
        <v>1887</v>
      </c>
      <c r="X1040">
        <v>2.71735E-2</v>
      </c>
      <c r="Y1040">
        <v>0.433</v>
      </c>
      <c r="Z1040">
        <v>1887</v>
      </c>
      <c r="AA1040">
        <v>0</v>
      </c>
      <c r="AB1040">
        <v>1</v>
      </c>
      <c r="AC1040">
        <v>0</v>
      </c>
      <c r="AD1040">
        <v>0</v>
      </c>
      <c r="AE1040">
        <v>0</v>
      </c>
    </row>
    <row r="1041" spans="1:31" x14ac:dyDescent="0.25">
      <c r="A1041">
        <v>125</v>
      </c>
      <c r="B1041" t="s">
        <v>32</v>
      </c>
      <c r="C1041">
        <v>1</v>
      </c>
      <c r="D1041">
        <v>16</v>
      </c>
      <c r="E1041">
        <v>0.08</v>
      </c>
      <c r="F1041" t="s">
        <v>40</v>
      </c>
      <c r="G1041">
        <v>5.8500000000000003E-2</v>
      </c>
      <c r="H1041">
        <v>7.4803800000000004E-2</v>
      </c>
      <c r="I1041">
        <v>1.119</v>
      </c>
      <c r="J1041">
        <v>1.5805199999999999</v>
      </c>
      <c r="K1041">
        <v>19.771999999999998</v>
      </c>
      <c r="L1041">
        <v>30.6</v>
      </c>
      <c r="M1041">
        <v>1095.5</v>
      </c>
      <c r="N1041">
        <v>4.6875E-2</v>
      </c>
      <c r="O1041">
        <v>0.328125</v>
      </c>
      <c r="P1041">
        <v>0</v>
      </c>
      <c r="Q1041">
        <v>0</v>
      </c>
      <c r="R1041">
        <v>2.9399500000000001</v>
      </c>
      <c r="S1041">
        <v>4.6466497739999992</v>
      </c>
      <c r="T1041">
        <v>117</v>
      </c>
      <c r="U1041">
        <v>5.1602599999999998E-2</v>
      </c>
      <c r="V1041">
        <v>0.85599999999999998</v>
      </c>
      <c r="W1041">
        <v>1883</v>
      </c>
      <c r="X1041">
        <v>2.74971E-2</v>
      </c>
      <c r="Y1041">
        <v>0.41299999999999998</v>
      </c>
      <c r="Z1041">
        <v>1883</v>
      </c>
      <c r="AA1041">
        <v>0</v>
      </c>
      <c r="AB1041">
        <v>1</v>
      </c>
      <c r="AC1041">
        <v>0</v>
      </c>
      <c r="AD1041">
        <v>0</v>
      </c>
      <c r="AE1041">
        <v>0</v>
      </c>
    </row>
    <row r="1042" spans="1:31" x14ac:dyDescent="0.25">
      <c r="A1042">
        <v>125</v>
      </c>
      <c r="B1042" t="s">
        <v>32</v>
      </c>
      <c r="C1042">
        <v>1</v>
      </c>
      <c r="D1042">
        <v>16</v>
      </c>
      <c r="E1042">
        <v>0.08</v>
      </c>
      <c r="F1042" t="s">
        <v>42</v>
      </c>
      <c r="G1042">
        <v>5.9499999999999997E-2</v>
      </c>
      <c r="H1042">
        <v>7.3246000000000006E-2</v>
      </c>
      <c r="I1042">
        <v>1.296</v>
      </c>
      <c r="J1042">
        <v>1.5525199999999999</v>
      </c>
      <c r="K1042">
        <v>20.128499999999999</v>
      </c>
      <c r="L1042">
        <v>22.93333333333333</v>
      </c>
      <c r="M1042">
        <v>1095.666666666667</v>
      </c>
      <c r="N1042">
        <v>1.859375</v>
      </c>
      <c r="O1042">
        <v>29</v>
      </c>
      <c r="P1042">
        <v>29</v>
      </c>
      <c r="Q1042">
        <v>7.03125E-2</v>
      </c>
      <c r="R1042">
        <v>3.5641333333333338</v>
      </c>
      <c r="S1042">
        <v>5.5333882826666674</v>
      </c>
      <c r="T1042">
        <v>119</v>
      </c>
      <c r="U1042">
        <v>5.3404199999999999E-2</v>
      </c>
      <c r="V1042">
        <v>1.0249999999999999</v>
      </c>
      <c r="W1042">
        <v>1881</v>
      </c>
      <c r="X1042">
        <v>2.67774E-2</v>
      </c>
      <c r="Y1042">
        <v>0.45200000000000001</v>
      </c>
      <c r="Z1042">
        <v>1881</v>
      </c>
      <c r="AA1042">
        <v>0</v>
      </c>
      <c r="AB1042">
        <v>1</v>
      </c>
      <c r="AC1042">
        <v>0</v>
      </c>
      <c r="AD1042">
        <v>0</v>
      </c>
      <c r="AE1042">
        <v>0</v>
      </c>
    </row>
    <row r="1043" spans="1:31" x14ac:dyDescent="0.25">
      <c r="A1043">
        <v>125</v>
      </c>
      <c r="B1043" t="s">
        <v>32</v>
      </c>
      <c r="C1043">
        <v>1</v>
      </c>
      <c r="D1043">
        <v>16</v>
      </c>
      <c r="E1043">
        <v>0.08</v>
      </c>
      <c r="F1043" t="s">
        <v>41</v>
      </c>
      <c r="G1043">
        <v>6.3500000000000001E-2</v>
      </c>
      <c r="H1043">
        <v>7.4184100000000003E-2</v>
      </c>
      <c r="I1043">
        <v>1.1339999999999999</v>
      </c>
      <c r="J1043">
        <v>1.5675600000000001</v>
      </c>
      <c r="K1043">
        <v>19.935500000000001</v>
      </c>
      <c r="L1043">
        <v>24.15</v>
      </c>
      <c r="M1043">
        <v>1095.75</v>
      </c>
      <c r="N1043">
        <v>1.453125</v>
      </c>
      <c r="O1043">
        <v>17.703125</v>
      </c>
      <c r="P1043">
        <v>18</v>
      </c>
      <c r="Q1043">
        <v>3.515625E-2</v>
      </c>
      <c r="R1043">
        <v>3.1275333333333331</v>
      </c>
      <c r="S1043">
        <v>4.9025961520000001</v>
      </c>
      <c r="T1043">
        <v>127</v>
      </c>
      <c r="U1043">
        <v>5.6637E-2</v>
      </c>
      <c r="V1043">
        <v>1.1399999999999999</v>
      </c>
      <c r="W1043">
        <v>1873</v>
      </c>
      <c r="X1043">
        <v>2.6569700000000002E-2</v>
      </c>
      <c r="Y1043">
        <v>0.437</v>
      </c>
      <c r="Z1043">
        <v>1873</v>
      </c>
      <c r="AA1043">
        <v>0</v>
      </c>
      <c r="AB1043">
        <v>1</v>
      </c>
      <c r="AC1043">
        <v>0</v>
      </c>
      <c r="AD1043">
        <v>0</v>
      </c>
      <c r="AE1043">
        <v>0</v>
      </c>
    </row>
    <row r="1044" spans="1:31" x14ac:dyDescent="0.25">
      <c r="A1044">
        <v>125</v>
      </c>
      <c r="B1044" t="s">
        <v>32</v>
      </c>
      <c r="C1044">
        <v>1</v>
      </c>
      <c r="D1044">
        <v>16</v>
      </c>
      <c r="E1044">
        <v>0.08</v>
      </c>
      <c r="F1044" t="s">
        <v>44</v>
      </c>
      <c r="G1044">
        <v>1.4E-2</v>
      </c>
      <c r="H1044">
        <v>7.5104699999999996E-2</v>
      </c>
      <c r="I1044">
        <v>1.167</v>
      </c>
      <c r="J1044">
        <v>1.58782</v>
      </c>
      <c r="K1044">
        <v>19.681100000000001</v>
      </c>
      <c r="L1044">
        <v>33.799999999999997</v>
      </c>
      <c r="M1044">
        <v>1095.75</v>
      </c>
      <c r="N1044">
        <v>0.40625</v>
      </c>
      <c r="O1044">
        <v>25.6875</v>
      </c>
      <c r="P1044">
        <v>26</v>
      </c>
      <c r="Q1044">
        <v>3.515625E-2</v>
      </c>
      <c r="R1044">
        <v>2.802833333333334</v>
      </c>
      <c r="S1044">
        <v>4.4503948233333332</v>
      </c>
      <c r="T1044">
        <v>28</v>
      </c>
      <c r="U1044">
        <v>7.9803600000000002E-2</v>
      </c>
      <c r="V1044">
        <v>0.99299999999999999</v>
      </c>
      <c r="W1044">
        <v>1972</v>
      </c>
      <c r="X1044">
        <v>2.6975599999999999E-2</v>
      </c>
      <c r="Y1044">
        <v>0.42099999999999999</v>
      </c>
      <c r="Z1044">
        <v>1972</v>
      </c>
      <c r="AA1044">
        <v>0</v>
      </c>
      <c r="AB1044">
        <v>1</v>
      </c>
      <c r="AC1044">
        <v>0</v>
      </c>
      <c r="AD1044">
        <v>0</v>
      </c>
      <c r="AE1044">
        <v>0</v>
      </c>
    </row>
    <row r="1045" spans="1:31" x14ac:dyDescent="0.25">
      <c r="A1045">
        <v>125</v>
      </c>
      <c r="B1045" t="s">
        <v>32</v>
      </c>
      <c r="C1045">
        <v>1</v>
      </c>
      <c r="D1045">
        <v>16</v>
      </c>
      <c r="E1045">
        <v>0.08</v>
      </c>
      <c r="F1045" t="s">
        <v>37</v>
      </c>
      <c r="G1045">
        <v>6.3E-2</v>
      </c>
      <c r="H1045">
        <v>8.17465E-2</v>
      </c>
      <c r="I1045">
        <v>1.373</v>
      </c>
      <c r="J1045">
        <v>1.72546</v>
      </c>
      <c r="K1045">
        <v>18.1111</v>
      </c>
      <c r="L1045">
        <v>36.099999999999987</v>
      </c>
      <c r="M1045">
        <v>1096</v>
      </c>
      <c r="N1045">
        <v>1.6875</v>
      </c>
      <c r="O1045">
        <v>20.15625</v>
      </c>
      <c r="P1045">
        <v>20</v>
      </c>
      <c r="Q1045">
        <v>7.421875E-2</v>
      </c>
      <c r="R1045">
        <v>3.2235499999999999</v>
      </c>
      <c r="S1045">
        <v>5.5621065830000003</v>
      </c>
      <c r="T1045">
        <v>126</v>
      </c>
      <c r="U1045">
        <v>5.7812700000000002E-2</v>
      </c>
      <c r="V1045">
        <v>5.2370000000000001</v>
      </c>
      <c r="W1045">
        <v>1874</v>
      </c>
      <c r="X1045">
        <v>2.7592999999999999E-2</v>
      </c>
      <c r="Y1045">
        <v>0.45700000000000002</v>
      </c>
      <c r="Z1045">
        <v>1874</v>
      </c>
      <c r="AA1045">
        <v>0</v>
      </c>
      <c r="AB1045">
        <v>1</v>
      </c>
      <c r="AC1045">
        <v>0</v>
      </c>
      <c r="AD1045">
        <v>0</v>
      </c>
      <c r="AE1045">
        <v>0</v>
      </c>
    </row>
    <row r="1046" spans="1:31" x14ac:dyDescent="0.25">
      <c r="A1046">
        <v>125</v>
      </c>
      <c r="B1046" t="s">
        <v>32</v>
      </c>
      <c r="C1046">
        <v>1</v>
      </c>
      <c r="D1046">
        <v>16</v>
      </c>
      <c r="E1046">
        <v>0.1</v>
      </c>
      <c r="F1046" t="s">
        <v>45</v>
      </c>
      <c r="G1046">
        <v>7.4999999999999997E-2</v>
      </c>
      <c r="H1046">
        <v>7.6626700000000006E-2</v>
      </c>
      <c r="I1046">
        <v>1.2070000000000001</v>
      </c>
      <c r="J1046">
        <v>1.6229899999999999</v>
      </c>
      <c r="K1046">
        <v>19.2546</v>
      </c>
      <c r="L1046">
        <v>34</v>
      </c>
      <c r="M1046">
        <v>1095</v>
      </c>
      <c r="N1046">
        <v>0</v>
      </c>
      <c r="O1046">
        <v>0.109375</v>
      </c>
      <c r="P1046">
        <v>0</v>
      </c>
      <c r="Q1046">
        <v>0</v>
      </c>
      <c r="R1046">
        <v>3.03105</v>
      </c>
      <c r="S1046">
        <v>4.9193638394999999</v>
      </c>
      <c r="T1046">
        <v>150</v>
      </c>
      <c r="U1046">
        <v>4.9091999999999997E-2</v>
      </c>
      <c r="V1046">
        <v>1.0029999999999999</v>
      </c>
      <c r="W1046">
        <v>1850</v>
      </c>
      <c r="X1046">
        <v>2.7743299999999999E-2</v>
      </c>
      <c r="Y1046">
        <v>0.48099999999999998</v>
      </c>
      <c r="Z1046">
        <v>1850</v>
      </c>
      <c r="AA1046">
        <v>0</v>
      </c>
      <c r="AB1046">
        <v>1</v>
      </c>
      <c r="AC1046">
        <v>0</v>
      </c>
      <c r="AD1046">
        <v>0</v>
      </c>
      <c r="AE1046">
        <v>0</v>
      </c>
    </row>
    <row r="1047" spans="1:31" x14ac:dyDescent="0.25">
      <c r="A1047">
        <v>125</v>
      </c>
      <c r="B1047" t="s">
        <v>32</v>
      </c>
      <c r="C1047">
        <v>1</v>
      </c>
      <c r="D1047">
        <v>16</v>
      </c>
      <c r="E1047">
        <v>0.1</v>
      </c>
      <c r="F1047" t="s">
        <v>39</v>
      </c>
      <c r="G1047">
        <v>7.4499999999999997E-2</v>
      </c>
      <c r="H1047">
        <v>7.2967699999999996E-2</v>
      </c>
      <c r="I1047">
        <v>1.2509999999999999</v>
      </c>
      <c r="J1047">
        <v>1.54365</v>
      </c>
      <c r="K1047">
        <v>20.244199999999999</v>
      </c>
      <c r="L1047">
        <v>32.6</v>
      </c>
      <c r="M1047">
        <v>1096</v>
      </c>
      <c r="N1047">
        <v>0</v>
      </c>
      <c r="O1047">
        <v>3.125E-2</v>
      </c>
      <c r="P1047">
        <v>0</v>
      </c>
      <c r="Q1047">
        <v>0</v>
      </c>
      <c r="R1047">
        <v>2.9216500000000001</v>
      </c>
      <c r="S1047">
        <v>4.5100050224999997</v>
      </c>
      <c r="T1047">
        <v>149</v>
      </c>
      <c r="U1047">
        <v>4.88846E-2</v>
      </c>
      <c r="V1047">
        <v>1.169</v>
      </c>
      <c r="W1047">
        <v>1851</v>
      </c>
      <c r="X1047">
        <v>2.69561E-2</v>
      </c>
      <c r="Y1047">
        <v>0.44600000000000001</v>
      </c>
      <c r="Z1047">
        <v>1851</v>
      </c>
      <c r="AA1047">
        <v>0</v>
      </c>
      <c r="AB1047">
        <v>1</v>
      </c>
      <c r="AC1047">
        <v>0</v>
      </c>
      <c r="AD1047">
        <v>0</v>
      </c>
      <c r="AE1047">
        <v>0</v>
      </c>
    </row>
    <row r="1048" spans="1:31" x14ac:dyDescent="0.25">
      <c r="A1048">
        <v>125</v>
      </c>
      <c r="B1048" t="s">
        <v>32</v>
      </c>
      <c r="C1048">
        <v>1</v>
      </c>
      <c r="D1048">
        <v>16</v>
      </c>
      <c r="E1048">
        <v>0.1</v>
      </c>
      <c r="F1048" t="s">
        <v>38</v>
      </c>
      <c r="G1048">
        <v>7.3499999999999996E-2</v>
      </c>
      <c r="H1048">
        <v>7.3634599999999995E-2</v>
      </c>
      <c r="I1048">
        <v>1.5089999999999999</v>
      </c>
      <c r="J1048">
        <v>1.5569999999999999</v>
      </c>
      <c r="K1048">
        <v>20.070599999999999</v>
      </c>
      <c r="L1048">
        <v>23.1</v>
      </c>
      <c r="M1048">
        <v>1096</v>
      </c>
      <c r="N1048">
        <v>1.703125</v>
      </c>
      <c r="O1048">
        <v>23.5625</v>
      </c>
      <c r="P1048">
        <v>23</v>
      </c>
      <c r="Q1048">
        <v>7.421875E-2</v>
      </c>
      <c r="R1048">
        <v>3.0972</v>
      </c>
      <c r="S1048">
        <v>4.822340399999999</v>
      </c>
      <c r="T1048">
        <v>147</v>
      </c>
      <c r="U1048">
        <v>4.8844899999999997E-2</v>
      </c>
      <c r="V1048">
        <v>0.70299999999999996</v>
      </c>
      <c r="W1048">
        <v>1853</v>
      </c>
      <c r="X1048">
        <v>2.8085499999999999E-2</v>
      </c>
      <c r="Y1048">
        <v>0.45600000000000002</v>
      </c>
      <c r="Z1048">
        <v>1853</v>
      </c>
      <c r="AA1048">
        <v>0</v>
      </c>
      <c r="AB1048">
        <v>1</v>
      </c>
      <c r="AC1048">
        <v>0</v>
      </c>
      <c r="AD1048">
        <v>0</v>
      </c>
      <c r="AE1048">
        <v>0</v>
      </c>
    </row>
    <row r="1049" spans="1:31" x14ac:dyDescent="0.25">
      <c r="A1049">
        <v>125</v>
      </c>
      <c r="B1049" t="s">
        <v>32</v>
      </c>
      <c r="C1049">
        <v>1</v>
      </c>
      <c r="D1049">
        <v>16</v>
      </c>
      <c r="E1049">
        <v>0.1</v>
      </c>
      <c r="F1049" t="s">
        <v>43</v>
      </c>
      <c r="G1049">
        <v>6.5500000000000003E-2</v>
      </c>
      <c r="H1049">
        <v>7.58934E-2</v>
      </c>
      <c r="I1049">
        <v>1.2410000000000001</v>
      </c>
      <c r="J1049">
        <v>1.60381</v>
      </c>
      <c r="K1049">
        <v>19.4849</v>
      </c>
      <c r="L1049">
        <v>29.7</v>
      </c>
      <c r="M1049">
        <v>1095.75</v>
      </c>
      <c r="N1049">
        <v>1.90625</v>
      </c>
      <c r="O1049">
        <v>25.796875</v>
      </c>
      <c r="P1049">
        <v>26</v>
      </c>
      <c r="Q1049">
        <v>3.515625E-2</v>
      </c>
      <c r="R1049">
        <v>2.7833333333333332</v>
      </c>
      <c r="S1049">
        <v>4.4639378333333326</v>
      </c>
      <c r="T1049">
        <v>131</v>
      </c>
      <c r="U1049">
        <v>5.9799199999999997E-2</v>
      </c>
      <c r="V1049">
        <v>4.726</v>
      </c>
      <c r="W1049">
        <v>1869</v>
      </c>
      <c r="X1049">
        <v>2.79698E-2</v>
      </c>
      <c r="Y1049">
        <v>0.42299999999999999</v>
      </c>
      <c r="Z1049">
        <v>1869</v>
      </c>
      <c r="AA1049">
        <v>0</v>
      </c>
      <c r="AB1049">
        <v>1</v>
      </c>
      <c r="AC1049">
        <v>0</v>
      </c>
      <c r="AD1049">
        <v>0</v>
      </c>
      <c r="AE1049">
        <v>0</v>
      </c>
    </row>
    <row r="1050" spans="1:31" x14ac:dyDescent="0.25">
      <c r="A1050">
        <v>125</v>
      </c>
      <c r="B1050" t="s">
        <v>32</v>
      </c>
      <c r="C1050">
        <v>1</v>
      </c>
      <c r="D1050">
        <v>16</v>
      </c>
      <c r="E1050">
        <v>0.1</v>
      </c>
      <c r="F1050" t="s">
        <v>40</v>
      </c>
      <c r="G1050">
        <v>7.1999999999999995E-2</v>
      </c>
      <c r="H1050">
        <v>7.3888599999999999E-2</v>
      </c>
      <c r="I1050">
        <v>1.363</v>
      </c>
      <c r="J1050">
        <v>1.5630599999999999</v>
      </c>
      <c r="K1050">
        <v>19.992899999999999</v>
      </c>
      <c r="L1050">
        <v>33.1</v>
      </c>
      <c r="M1050">
        <v>1095.75</v>
      </c>
      <c r="N1050">
        <v>2.21875</v>
      </c>
      <c r="O1050">
        <v>25.265625</v>
      </c>
      <c r="P1050">
        <v>25</v>
      </c>
      <c r="Q1050">
        <v>3.90625E-2</v>
      </c>
      <c r="R1050">
        <v>2.9577</v>
      </c>
      <c r="S1050">
        <v>4.6230625620000003</v>
      </c>
      <c r="T1050">
        <v>144</v>
      </c>
      <c r="U1050">
        <v>5.11E-2</v>
      </c>
      <c r="V1050">
        <v>0.94199999999999995</v>
      </c>
      <c r="W1050">
        <v>1856</v>
      </c>
      <c r="X1050">
        <v>2.77168E-2</v>
      </c>
      <c r="Y1050">
        <v>0.45</v>
      </c>
      <c r="Z1050">
        <v>1856</v>
      </c>
      <c r="AA1050">
        <v>0</v>
      </c>
      <c r="AB1050">
        <v>1</v>
      </c>
      <c r="AC1050">
        <v>0</v>
      </c>
      <c r="AD1050">
        <v>0</v>
      </c>
      <c r="AE1050">
        <v>0</v>
      </c>
    </row>
    <row r="1051" spans="1:31" x14ac:dyDescent="0.25">
      <c r="A1051">
        <v>125</v>
      </c>
      <c r="B1051" t="s">
        <v>32</v>
      </c>
      <c r="C1051">
        <v>1</v>
      </c>
      <c r="D1051">
        <v>16</v>
      </c>
      <c r="E1051">
        <v>0.1</v>
      </c>
      <c r="F1051" t="s">
        <v>42</v>
      </c>
      <c r="G1051">
        <v>7.0999999999999994E-2</v>
      </c>
      <c r="H1051">
        <v>7.3622199999999999E-2</v>
      </c>
      <c r="I1051">
        <v>1.246</v>
      </c>
      <c r="J1051">
        <v>1.55732</v>
      </c>
      <c r="K1051">
        <v>20.066500000000001</v>
      </c>
      <c r="L1051">
        <v>24.9</v>
      </c>
      <c r="M1051">
        <v>1096</v>
      </c>
      <c r="N1051">
        <v>1.734375</v>
      </c>
      <c r="O1051">
        <v>17.90625</v>
      </c>
      <c r="P1051">
        <v>18</v>
      </c>
      <c r="Q1051">
        <v>3.515625E-2</v>
      </c>
      <c r="R1051">
        <v>3.16865</v>
      </c>
      <c r="S1051">
        <v>4.9346020179999996</v>
      </c>
      <c r="T1051">
        <v>142</v>
      </c>
      <c r="U1051">
        <v>4.51866E-2</v>
      </c>
      <c r="V1051">
        <v>0.9</v>
      </c>
      <c r="W1051">
        <v>1858</v>
      </c>
      <c r="X1051">
        <v>2.83704E-2</v>
      </c>
      <c r="Y1051">
        <v>0.65400000000000003</v>
      </c>
      <c r="Z1051">
        <v>1858</v>
      </c>
      <c r="AA1051">
        <v>0</v>
      </c>
      <c r="AB1051">
        <v>1</v>
      </c>
      <c r="AC1051">
        <v>0</v>
      </c>
      <c r="AD1051">
        <v>0</v>
      </c>
      <c r="AE1051">
        <v>0</v>
      </c>
    </row>
    <row r="1052" spans="1:31" x14ac:dyDescent="0.25">
      <c r="A1052">
        <v>125</v>
      </c>
      <c r="B1052" t="s">
        <v>32</v>
      </c>
      <c r="C1052">
        <v>1</v>
      </c>
      <c r="D1052">
        <v>16</v>
      </c>
      <c r="E1052">
        <v>0.1</v>
      </c>
      <c r="F1052" t="s">
        <v>41</v>
      </c>
      <c r="G1052">
        <v>7.4999999999999997E-2</v>
      </c>
      <c r="H1052">
        <v>7.2373400000000004E-2</v>
      </c>
      <c r="I1052">
        <v>1.1180000000000001</v>
      </c>
      <c r="J1052">
        <v>1.5298400000000001</v>
      </c>
      <c r="K1052">
        <v>20.4269</v>
      </c>
      <c r="L1052">
        <v>21.633333333333329</v>
      </c>
      <c r="M1052">
        <v>1096</v>
      </c>
      <c r="N1052">
        <v>2.34375</v>
      </c>
      <c r="O1052">
        <v>28.90625</v>
      </c>
      <c r="P1052">
        <v>29</v>
      </c>
      <c r="Q1052">
        <v>7.421875E-2</v>
      </c>
      <c r="R1052">
        <v>2.7845</v>
      </c>
      <c r="S1052">
        <v>4.2598394800000001</v>
      </c>
      <c r="T1052">
        <v>150</v>
      </c>
      <c r="U1052">
        <v>4.4941300000000003E-2</v>
      </c>
      <c r="V1052">
        <v>1.105</v>
      </c>
      <c r="W1052">
        <v>1850</v>
      </c>
      <c r="X1052">
        <v>2.7323900000000002E-2</v>
      </c>
      <c r="Y1052">
        <v>0.42499999999999999</v>
      </c>
      <c r="Z1052">
        <v>1850</v>
      </c>
      <c r="AA1052">
        <v>0</v>
      </c>
      <c r="AB1052">
        <v>1</v>
      </c>
      <c r="AC1052">
        <v>0</v>
      </c>
      <c r="AD1052">
        <v>0</v>
      </c>
      <c r="AE1052">
        <v>0</v>
      </c>
    </row>
    <row r="1053" spans="1:31" x14ac:dyDescent="0.25">
      <c r="A1053">
        <v>125</v>
      </c>
      <c r="B1053" t="s">
        <v>32</v>
      </c>
      <c r="C1053">
        <v>1</v>
      </c>
      <c r="D1053">
        <v>16</v>
      </c>
      <c r="E1053">
        <v>0.1</v>
      </c>
      <c r="F1053" t="s">
        <v>44</v>
      </c>
      <c r="G1053">
        <v>1.8499999999999999E-2</v>
      </c>
      <c r="H1053">
        <v>7.6384800000000003E-2</v>
      </c>
      <c r="I1053">
        <v>1.153</v>
      </c>
      <c r="J1053">
        <v>1.6120399999999999</v>
      </c>
      <c r="K1053">
        <v>19.385300000000001</v>
      </c>
      <c r="L1053">
        <v>24.55</v>
      </c>
      <c r="M1053">
        <v>1095.5</v>
      </c>
      <c r="N1053">
        <v>0.390625</v>
      </c>
      <c r="O1053">
        <v>15.546875</v>
      </c>
      <c r="P1053">
        <v>16</v>
      </c>
      <c r="Q1053">
        <v>3.515625E-2</v>
      </c>
      <c r="R1053">
        <v>3.234866666666667</v>
      </c>
      <c r="S1053">
        <v>5.2147344613333333</v>
      </c>
      <c r="T1053">
        <v>37</v>
      </c>
      <c r="U1053">
        <v>6.5008099999999999E-2</v>
      </c>
      <c r="V1053">
        <v>0.22900000000000001</v>
      </c>
      <c r="W1053">
        <v>1963</v>
      </c>
      <c r="X1053">
        <v>2.8041E-2</v>
      </c>
      <c r="Y1053">
        <v>0.44800000000000001</v>
      </c>
      <c r="Z1053">
        <v>1963</v>
      </c>
      <c r="AA1053">
        <v>0</v>
      </c>
      <c r="AB1053">
        <v>1</v>
      </c>
      <c r="AC1053">
        <v>0</v>
      </c>
      <c r="AD1053">
        <v>0</v>
      </c>
      <c r="AE1053">
        <v>0</v>
      </c>
    </row>
    <row r="1054" spans="1:31" x14ac:dyDescent="0.25">
      <c r="A1054">
        <v>125</v>
      </c>
      <c r="B1054" t="s">
        <v>32</v>
      </c>
      <c r="C1054">
        <v>1</v>
      </c>
      <c r="D1054">
        <v>16</v>
      </c>
      <c r="E1054">
        <v>0.1</v>
      </c>
      <c r="F1054" t="s">
        <v>37</v>
      </c>
      <c r="G1054">
        <v>6.8000000000000005E-2</v>
      </c>
      <c r="H1054">
        <v>8.1621100000000002E-2</v>
      </c>
      <c r="I1054">
        <v>1.2509999999999999</v>
      </c>
      <c r="J1054">
        <v>1.72359</v>
      </c>
      <c r="K1054">
        <v>18.130800000000001</v>
      </c>
      <c r="L1054">
        <v>32.35</v>
      </c>
      <c r="M1054">
        <v>1095.75</v>
      </c>
      <c r="N1054">
        <v>1.71875</v>
      </c>
      <c r="O1054">
        <v>18.375</v>
      </c>
      <c r="P1054">
        <v>19</v>
      </c>
      <c r="Q1054">
        <v>8.203125E-2</v>
      </c>
      <c r="R1054">
        <v>2.8045</v>
      </c>
      <c r="S1054">
        <v>4.8338081549999989</v>
      </c>
      <c r="T1054">
        <v>136</v>
      </c>
      <c r="U1054">
        <v>4.90096E-2</v>
      </c>
      <c r="V1054">
        <v>0.877</v>
      </c>
      <c r="W1054">
        <v>1864</v>
      </c>
      <c r="X1054">
        <v>2.8864799999999999E-2</v>
      </c>
      <c r="Y1054">
        <v>0.435</v>
      </c>
      <c r="Z1054">
        <v>1864</v>
      </c>
      <c r="AA1054">
        <v>0</v>
      </c>
      <c r="AB1054">
        <v>1</v>
      </c>
      <c r="AC1054">
        <v>0</v>
      </c>
      <c r="AD1054">
        <v>0</v>
      </c>
      <c r="AE1054">
        <v>0</v>
      </c>
    </row>
    <row r="1055" spans="1:31" x14ac:dyDescent="0.25">
      <c r="A1055">
        <v>125</v>
      </c>
      <c r="B1055" t="s">
        <v>32</v>
      </c>
      <c r="C1055">
        <v>1</v>
      </c>
      <c r="D1055">
        <v>16</v>
      </c>
      <c r="E1055">
        <v>0.02</v>
      </c>
      <c r="F1055" t="s">
        <v>45</v>
      </c>
      <c r="G1055">
        <v>1.6E-2</v>
      </c>
      <c r="H1055">
        <v>7.6857599999999998E-2</v>
      </c>
      <c r="I1055">
        <v>1.1839999999999999</v>
      </c>
      <c r="J1055">
        <v>1.6233900000000001</v>
      </c>
      <c r="K1055">
        <v>19.2498</v>
      </c>
      <c r="L1055">
        <v>21.43333333333333</v>
      </c>
      <c r="M1055">
        <v>1095.5</v>
      </c>
      <c r="N1055">
        <v>0.5</v>
      </c>
      <c r="O1055">
        <v>30.75</v>
      </c>
      <c r="P1055">
        <v>31</v>
      </c>
      <c r="Q1055">
        <v>0.13671875</v>
      </c>
      <c r="R1055">
        <v>3.3109666666666668</v>
      </c>
      <c r="S1055">
        <v>5.3749901770000008</v>
      </c>
      <c r="T1055">
        <v>32</v>
      </c>
      <c r="U1055">
        <v>6.8259399999999998E-2</v>
      </c>
      <c r="V1055">
        <v>69730.3</v>
      </c>
      <c r="W1055">
        <v>1968</v>
      </c>
      <c r="X1055">
        <v>2.6606399999999999E-2</v>
      </c>
      <c r="Y1055">
        <v>0.45700000000000002</v>
      </c>
      <c r="Z1055">
        <v>1968</v>
      </c>
      <c r="AA1055">
        <v>0</v>
      </c>
      <c r="AB1055">
        <v>1</v>
      </c>
      <c r="AC1055">
        <v>0</v>
      </c>
      <c r="AD1055">
        <v>0</v>
      </c>
      <c r="AE1055">
        <v>0</v>
      </c>
    </row>
    <row r="1056" spans="1:31" x14ac:dyDescent="0.25">
      <c r="A1056">
        <v>125</v>
      </c>
      <c r="B1056" t="s">
        <v>32</v>
      </c>
      <c r="C1056">
        <v>1</v>
      </c>
      <c r="D1056">
        <v>16</v>
      </c>
      <c r="E1056">
        <v>0.02</v>
      </c>
      <c r="F1056" t="s">
        <v>39</v>
      </c>
      <c r="G1056">
        <v>1.95E-2</v>
      </c>
      <c r="H1056">
        <v>7.8445600000000004E-2</v>
      </c>
      <c r="I1056">
        <v>1.4790000000000001</v>
      </c>
      <c r="J1056">
        <v>1.6527799999999999</v>
      </c>
      <c r="K1056">
        <v>18.907499999999999</v>
      </c>
      <c r="L1056">
        <v>21.4</v>
      </c>
      <c r="M1056">
        <v>1095</v>
      </c>
      <c r="N1056">
        <v>0.609375</v>
      </c>
      <c r="O1056">
        <v>30.640625</v>
      </c>
      <c r="P1056">
        <v>31</v>
      </c>
      <c r="Q1056">
        <v>0.1953125</v>
      </c>
      <c r="R1056">
        <v>2.7528333333333328</v>
      </c>
      <c r="S1056">
        <v>4.549827876666666</v>
      </c>
      <c r="T1056">
        <v>39</v>
      </c>
      <c r="U1056">
        <v>7.0679500000000006E-2</v>
      </c>
      <c r="V1056">
        <v>0.23100000000000001</v>
      </c>
      <c r="W1056">
        <v>1961</v>
      </c>
      <c r="X1056">
        <v>2.7654600000000001E-2</v>
      </c>
      <c r="Y1056">
        <v>0.497</v>
      </c>
      <c r="Z1056">
        <v>1961</v>
      </c>
      <c r="AA1056">
        <v>0</v>
      </c>
      <c r="AB1056">
        <v>1</v>
      </c>
      <c r="AC1056">
        <v>0</v>
      </c>
      <c r="AD1056">
        <v>0</v>
      </c>
      <c r="AE1056">
        <v>0</v>
      </c>
    </row>
    <row r="1057" spans="1:31" x14ac:dyDescent="0.25">
      <c r="A1057">
        <v>125</v>
      </c>
      <c r="B1057" t="s">
        <v>32</v>
      </c>
      <c r="C1057">
        <v>1</v>
      </c>
      <c r="D1057">
        <v>16</v>
      </c>
      <c r="E1057">
        <v>0.02</v>
      </c>
      <c r="F1057" t="s">
        <v>38</v>
      </c>
      <c r="G1057">
        <v>1.2999999999999999E-2</v>
      </c>
      <c r="H1057">
        <v>7.6477000000000003E-2</v>
      </c>
      <c r="I1057">
        <v>1.1339999999999999</v>
      </c>
      <c r="J1057">
        <v>1.6144799999999999</v>
      </c>
      <c r="K1057">
        <v>19.356100000000001</v>
      </c>
      <c r="L1057">
        <v>34.5</v>
      </c>
      <c r="M1057">
        <v>1095.75</v>
      </c>
      <c r="N1057">
        <v>0.375</v>
      </c>
      <c r="O1057">
        <v>23.25</v>
      </c>
      <c r="P1057">
        <v>23</v>
      </c>
      <c r="Q1057">
        <v>7.03125E-2</v>
      </c>
      <c r="R1057">
        <v>2.7328000000000001</v>
      </c>
      <c r="S1057">
        <v>4.4120509439999989</v>
      </c>
      <c r="T1057">
        <v>26</v>
      </c>
      <c r="U1057">
        <v>6.8442299999999998E-2</v>
      </c>
      <c r="V1057">
        <v>0.80400000000000005</v>
      </c>
      <c r="W1057">
        <v>1974</v>
      </c>
      <c r="X1057">
        <v>2.72278E-2</v>
      </c>
      <c r="Y1057">
        <v>0.41599999999999998</v>
      </c>
      <c r="Z1057">
        <v>1974</v>
      </c>
      <c r="AA1057">
        <v>0</v>
      </c>
      <c r="AB1057">
        <v>1</v>
      </c>
      <c r="AC1057">
        <v>0</v>
      </c>
      <c r="AD1057">
        <v>0</v>
      </c>
      <c r="AE1057">
        <v>0</v>
      </c>
    </row>
    <row r="1058" spans="1:31" x14ac:dyDescent="0.25">
      <c r="A1058">
        <v>125</v>
      </c>
      <c r="B1058" t="s">
        <v>32</v>
      </c>
      <c r="C1058">
        <v>1</v>
      </c>
      <c r="D1058">
        <v>16</v>
      </c>
      <c r="E1058">
        <v>0.02</v>
      </c>
      <c r="F1058" t="s">
        <v>43</v>
      </c>
      <c r="G1058">
        <v>1.4999999999999999E-2</v>
      </c>
      <c r="H1058">
        <v>7.8006800000000001E-2</v>
      </c>
      <c r="I1058">
        <v>1.179</v>
      </c>
      <c r="J1058">
        <v>1.6425000000000001</v>
      </c>
      <c r="K1058">
        <v>19.0258</v>
      </c>
      <c r="L1058">
        <v>30.9</v>
      </c>
      <c r="M1058">
        <v>1095.5</v>
      </c>
      <c r="N1058">
        <v>1.5625E-2</v>
      </c>
      <c r="O1058">
        <v>0.203125</v>
      </c>
      <c r="P1058">
        <v>0</v>
      </c>
      <c r="Q1058">
        <v>0</v>
      </c>
      <c r="R1058">
        <v>2.5024999999999999</v>
      </c>
      <c r="S1058">
        <v>4.1103562499999997</v>
      </c>
      <c r="T1058">
        <v>30</v>
      </c>
      <c r="U1058">
        <v>7.6073299999999996E-2</v>
      </c>
      <c r="V1058">
        <v>3981.31</v>
      </c>
      <c r="W1058">
        <v>1970</v>
      </c>
      <c r="X1058">
        <v>2.7964099999999999E-2</v>
      </c>
      <c r="Y1058">
        <v>0.46899999999999997</v>
      </c>
      <c r="Z1058">
        <v>1970</v>
      </c>
      <c r="AA1058">
        <v>0</v>
      </c>
      <c r="AB1058">
        <v>1</v>
      </c>
      <c r="AC1058">
        <v>0</v>
      </c>
      <c r="AD1058">
        <v>0</v>
      </c>
      <c r="AE1058">
        <v>0</v>
      </c>
    </row>
    <row r="1059" spans="1:31" x14ac:dyDescent="0.25">
      <c r="A1059">
        <v>125</v>
      </c>
      <c r="B1059" t="s">
        <v>32</v>
      </c>
      <c r="C1059">
        <v>1</v>
      </c>
      <c r="D1059">
        <v>16</v>
      </c>
      <c r="E1059">
        <v>0.02</v>
      </c>
      <c r="F1059" t="s">
        <v>40</v>
      </c>
      <c r="G1059">
        <v>1.2999999999999999E-2</v>
      </c>
      <c r="H1059">
        <v>7.7812199999999998E-2</v>
      </c>
      <c r="I1059">
        <v>1.1499999999999999</v>
      </c>
      <c r="J1059">
        <v>1.6423700000000001</v>
      </c>
      <c r="K1059">
        <v>19.0274</v>
      </c>
      <c r="L1059">
        <v>35.4</v>
      </c>
      <c r="M1059">
        <v>1095</v>
      </c>
      <c r="N1059">
        <v>0.375</v>
      </c>
      <c r="O1059">
        <v>22.765625</v>
      </c>
      <c r="P1059">
        <v>23</v>
      </c>
      <c r="Q1059">
        <v>3.515625E-2</v>
      </c>
      <c r="R1059">
        <v>3.2603500000000012</v>
      </c>
      <c r="S1059">
        <v>5.3547010295000019</v>
      </c>
      <c r="T1059">
        <v>26</v>
      </c>
      <c r="U1059">
        <v>6.7980799999999994E-2</v>
      </c>
      <c r="V1059">
        <v>0.88100000000000001</v>
      </c>
      <c r="W1059">
        <v>1974</v>
      </c>
      <c r="X1059">
        <v>2.7558900000000001E-2</v>
      </c>
      <c r="Y1059">
        <v>0.435</v>
      </c>
      <c r="Z1059">
        <v>1974</v>
      </c>
      <c r="AA1059">
        <v>0</v>
      </c>
      <c r="AB1059">
        <v>1</v>
      </c>
      <c r="AC1059">
        <v>0</v>
      </c>
      <c r="AD1059">
        <v>0</v>
      </c>
      <c r="AE1059">
        <v>0</v>
      </c>
    </row>
    <row r="1060" spans="1:31" x14ac:dyDescent="0.25">
      <c r="A1060">
        <v>125</v>
      </c>
      <c r="B1060" t="s">
        <v>32</v>
      </c>
      <c r="C1060">
        <v>1</v>
      </c>
      <c r="D1060">
        <v>16</v>
      </c>
      <c r="E1060">
        <v>0.02</v>
      </c>
      <c r="F1060" t="s">
        <v>42</v>
      </c>
      <c r="G1060">
        <v>1.35E-2</v>
      </c>
      <c r="H1060">
        <v>7.7334200000000006E-2</v>
      </c>
      <c r="I1060">
        <v>1.1080000000000001</v>
      </c>
      <c r="J1060">
        <v>1.63252</v>
      </c>
      <c r="K1060">
        <v>19.142099999999999</v>
      </c>
      <c r="L1060">
        <v>33.15</v>
      </c>
      <c r="M1060">
        <v>1095.5</v>
      </c>
      <c r="N1060">
        <v>0.390625</v>
      </c>
      <c r="O1060">
        <v>23.1875</v>
      </c>
      <c r="P1060">
        <v>23</v>
      </c>
      <c r="Q1060">
        <v>3.515625E-2</v>
      </c>
      <c r="R1060">
        <v>3.2456666666666671</v>
      </c>
      <c r="S1060">
        <v>5.298615746666667</v>
      </c>
      <c r="T1060">
        <v>27</v>
      </c>
      <c r="U1060">
        <v>6.9140699999999999E-2</v>
      </c>
      <c r="V1060">
        <v>0.27800000000000002</v>
      </c>
      <c r="W1060">
        <v>1973</v>
      </c>
      <c r="X1060">
        <v>2.7922099999999998E-2</v>
      </c>
      <c r="Y1060">
        <v>0.45400000000000001</v>
      </c>
      <c r="Z1060">
        <v>1973</v>
      </c>
      <c r="AA1060">
        <v>0</v>
      </c>
      <c r="AB1060">
        <v>1</v>
      </c>
      <c r="AC1060">
        <v>0</v>
      </c>
      <c r="AD1060">
        <v>0</v>
      </c>
      <c r="AE1060">
        <v>0</v>
      </c>
    </row>
    <row r="1061" spans="1:31" x14ac:dyDescent="0.25">
      <c r="A1061">
        <v>125</v>
      </c>
      <c r="B1061" t="s">
        <v>32</v>
      </c>
      <c r="C1061">
        <v>1</v>
      </c>
      <c r="D1061">
        <v>16</v>
      </c>
      <c r="E1061">
        <v>0.02</v>
      </c>
      <c r="F1061" t="s">
        <v>41</v>
      </c>
      <c r="G1061">
        <v>1.7500000000000002E-2</v>
      </c>
      <c r="H1061">
        <v>7.7805200000000005E-2</v>
      </c>
      <c r="I1061">
        <v>1.294</v>
      </c>
      <c r="J1061">
        <v>1.6409100000000001</v>
      </c>
      <c r="K1061">
        <v>19.0443</v>
      </c>
      <c r="L1061">
        <v>24.2</v>
      </c>
      <c r="M1061">
        <v>1095.5</v>
      </c>
      <c r="N1061">
        <v>0.3125</v>
      </c>
      <c r="O1061">
        <v>21.265625</v>
      </c>
      <c r="P1061">
        <v>21</v>
      </c>
      <c r="Q1061">
        <v>3.515625E-2</v>
      </c>
      <c r="R1061">
        <v>3.0843333333333329</v>
      </c>
      <c r="S1061">
        <v>5.0611134099999999</v>
      </c>
      <c r="T1061">
        <v>35</v>
      </c>
      <c r="U1061">
        <v>6.2828599999999998E-2</v>
      </c>
      <c r="V1061">
        <v>0.23200000000000001</v>
      </c>
      <c r="W1061">
        <v>1965</v>
      </c>
      <c r="X1061">
        <v>2.8146500000000001E-2</v>
      </c>
      <c r="Y1061">
        <v>0.51900000000000002</v>
      </c>
      <c r="Z1061">
        <v>1965</v>
      </c>
      <c r="AA1061">
        <v>0</v>
      </c>
      <c r="AB1061">
        <v>1</v>
      </c>
      <c r="AC1061">
        <v>0</v>
      </c>
      <c r="AD1061">
        <v>0</v>
      </c>
      <c r="AE1061">
        <v>0</v>
      </c>
    </row>
    <row r="1062" spans="1:31" x14ac:dyDescent="0.25">
      <c r="A1062">
        <v>125</v>
      </c>
      <c r="B1062" t="s">
        <v>32</v>
      </c>
      <c r="C1062">
        <v>1</v>
      </c>
      <c r="D1062">
        <v>16</v>
      </c>
      <c r="E1062">
        <v>0.02</v>
      </c>
      <c r="F1062" t="s">
        <v>44</v>
      </c>
      <c r="G1062">
        <v>3.5000000000000001E-3</v>
      </c>
      <c r="H1062">
        <v>7.5997700000000001E-2</v>
      </c>
      <c r="I1062">
        <v>1.1140000000000001</v>
      </c>
      <c r="J1062">
        <v>1.6067800000000001</v>
      </c>
      <c r="K1062">
        <v>19.448799999999999</v>
      </c>
      <c r="L1062">
        <v>30.4</v>
      </c>
      <c r="M1062">
        <v>1095</v>
      </c>
      <c r="N1062">
        <v>9.375E-2</v>
      </c>
      <c r="O1062">
        <v>22.109375</v>
      </c>
      <c r="P1062">
        <v>22</v>
      </c>
      <c r="Q1062">
        <v>3.515625E-2</v>
      </c>
      <c r="R1062">
        <v>3.2486000000000002</v>
      </c>
      <c r="S1062">
        <v>5.2197855080000002</v>
      </c>
      <c r="T1062">
        <v>7</v>
      </c>
      <c r="U1062">
        <v>7.1314299999999997E-2</v>
      </c>
      <c r="V1062">
        <v>0.59899999999999998</v>
      </c>
      <c r="W1062">
        <v>1993</v>
      </c>
      <c r="X1062">
        <v>2.80848E-2</v>
      </c>
      <c r="Y1062">
        <v>0.432</v>
      </c>
      <c r="Z1062">
        <v>1993</v>
      </c>
      <c r="AA1062">
        <v>0</v>
      </c>
      <c r="AB1062">
        <v>1</v>
      </c>
      <c r="AC1062">
        <v>0</v>
      </c>
      <c r="AD1062">
        <v>0</v>
      </c>
      <c r="AE1062">
        <v>0</v>
      </c>
    </row>
    <row r="1063" spans="1:31" x14ac:dyDescent="0.25">
      <c r="A1063">
        <v>125</v>
      </c>
      <c r="B1063" t="s">
        <v>32</v>
      </c>
      <c r="C1063">
        <v>1</v>
      </c>
      <c r="D1063">
        <v>16</v>
      </c>
      <c r="E1063">
        <v>0.02</v>
      </c>
      <c r="F1063" t="s">
        <v>37</v>
      </c>
      <c r="G1063">
        <v>1.15E-2</v>
      </c>
      <c r="H1063">
        <v>8.4475300000000003E-2</v>
      </c>
      <c r="I1063">
        <v>1.506</v>
      </c>
      <c r="J1063">
        <v>1.7793600000000001</v>
      </c>
      <c r="K1063">
        <v>17.5625</v>
      </c>
      <c r="L1063">
        <v>34.1</v>
      </c>
      <c r="M1063">
        <v>1096</v>
      </c>
      <c r="N1063">
        <v>0</v>
      </c>
      <c r="O1063">
        <v>0.15625</v>
      </c>
      <c r="P1063">
        <v>0</v>
      </c>
      <c r="Q1063">
        <v>0</v>
      </c>
      <c r="R1063">
        <v>3.22105</v>
      </c>
      <c r="S1063">
        <v>5.7314075280000001</v>
      </c>
      <c r="T1063">
        <v>23</v>
      </c>
      <c r="U1063">
        <v>6.6565200000000005E-2</v>
      </c>
      <c r="V1063">
        <v>0.73899999999999999</v>
      </c>
      <c r="W1063">
        <v>1977</v>
      </c>
      <c r="X1063">
        <v>2.7625799999999999E-2</v>
      </c>
      <c r="Y1063">
        <v>0.626</v>
      </c>
      <c r="Z1063">
        <v>1977</v>
      </c>
      <c r="AA1063">
        <v>0</v>
      </c>
      <c r="AB1063">
        <v>1</v>
      </c>
      <c r="AC1063">
        <v>0</v>
      </c>
      <c r="AD1063">
        <v>0</v>
      </c>
      <c r="AE1063">
        <v>0</v>
      </c>
    </row>
    <row r="1064" spans="1:31" x14ac:dyDescent="0.25">
      <c r="A1064">
        <v>125</v>
      </c>
      <c r="B1064" t="s">
        <v>32</v>
      </c>
      <c r="C1064">
        <v>1</v>
      </c>
      <c r="D1064">
        <v>16</v>
      </c>
      <c r="E1064">
        <v>0.04</v>
      </c>
      <c r="F1064" t="s">
        <v>45</v>
      </c>
      <c r="G1064">
        <v>3.2500000000000001E-2</v>
      </c>
      <c r="H1064">
        <v>7.82664E-2</v>
      </c>
      <c r="I1064">
        <v>1.25</v>
      </c>
      <c r="J1064">
        <v>1.65374</v>
      </c>
      <c r="K1064">
        <v>18.896599999999999</v>
      </c>
      <c r="L1064">
        <v>21.06666666666667</v>
      </c>
      <c r="M1064">
        <v>1095.5</v>
      </c>
      <c r="N1064">
        <v>1.015625</v>
      </c>
      <c r="O1064">
        <v>30.234375</v>
      </c>
      <c r="P1064">
        <v>30</v>
      </c>
      <c r="Q1064">
        <v>0.13671875</v>
      </c>
      <c r="R1064">
        <v>3.2280666666666669</v>
      </c>
      <c r="S1064">
        <v>5.3383829693333338</v>
      </c>
      <c r="T1064">
        <v>65</v>
      </c>
      <c r="U1064">
        <v>5.2516899999999998E-2</v>
      </c>
      <c r="V1064">
        <v>0.22700000000000001</v>
      </c>
      <c r="W1064">
        <v>1935</v>
      </c>
      <c r="X1064">
        <v>2.8358499999999998E-2</v>
      </c>
      <c r="Y1064">
        <v>0.53200000000000003</v>
      </c>
      <c r="Z1064">
        <v>1935</v>
      </c>
      <c r="AA1064">
        <v>0</v>
      </c>
      <c r="AB1064">
        <v>1</v>
      </c>
      <c r="AC1064">
        <v>0</v>
      </c>
      <c r="AD1064">
        <v>0</v>
      </c>
      <c r="AE1064">
        <v>0</v>
      </c>
    </row>
    <row r="1065" spans="1:31" x14ac:dyDescent="0.25">
      <c r="A1065">
        <v>125</v>
      </c>
      <c r="B1065" t="s">
        <v>32</v>
      </c>
      <c r="C1065">
        <v>1</v>
      </c>
      <c r="D1065">
        <v>16</v>
      </c>
      <c r="E1065">
        <v>0.04</v>
      </c>
      <c r="F1065" t="s">
        <v>39</v>
      </c>
      <c r="G1065">
        <v>3.5499999999999997E-2</v>
      </c>
      <c r="H1065">
        <v>7.5414200000000001E-2</v>
      </c>
      <c r="I1065">
        <v>1.33</v>
      </c>
      <c r="J1065">
        <v>1.5924100000000001</v>
      </c>
      <c r="K1065">
        <v>19.624300000000002</v>
      </c>
      <c r="L1065">
        <v>22.35</v>
      </c>
      <c r="M1065">
        <v>1095.75</v>
      </c>
      <c r="N1065">
        <v>0.609375</v>
      </c>
      <c r="O1065">
        <v>15.90625</v>
      </c>
      <c r="P1065">
        <v>16</v>
      </c>
      <c r="Q1065">
        <v>3.515625E-2</v>
      </c>
      <c r="R1065">
        <v>3.1320666666666672</v>
      </c>
      <c r="S1065">
        <v>4.9875342806666669</v>
      </c>
      <c r="T1065">
        <v>71</v>
      </c>
      <c r="U1065">
        <v>6.2509899999999993E-2</v>
      </c>
      <c r="V1065">
        <v>0.23200000000000001</v>
      </c>
      <c r="W1065">
        <v>1929</v>
      </c>
      <c r="X1065">
        <v>2.73358E-2</v>
      </c>
      <c r="Y1065">
        <v>0.46</v>
      </c>
      <c r="Z1065">
        <v>1929</v>
      </c>
      <c r="AA1065">
        <v>0</v>
      </c>
      <c r="AB1065">
        <v>1</v>
      </c>
      <c r="AC1065">
        <v>0</v>
      </c>
      <c r="AD1065">
        <v>0</v>
      </c>
      <c r="AE1065">
        <v>0</v>
      </c>
    </row>
    <row r="1066" spans="1:31" x14ac:dyDescent="0.25">
      <c r="A1066">
        <v>125</v>
      </c>
      <c r="B1066" t="s">
        <v>32</v>
      </c>
      <c r="C1066">
        <v>1</v>
      </c>
      <c r="D1066">
        <v>16</v>
      </c>
      <c r="E1066">
        <v>0.04</v>
      </c>
      <c r="F1066" t="s">
        <v>38</v>
      </c>
      <c r="G1066">
        <v>3.0499999999999999E-2</v>
      </c>
      <c r="H1066">
        <v>7.48693E-2</v>
      </c>
      <c r="I1066">
        <v>1.2210000000000001</v>
      </c>
      <c r="J1066">
        <v>1.5811200000000001</v>
      </c>
      <c r="K1066">
        <v>19.764399999999998</v>
      </c>
      <c r="L1066">
        <v>31.9</v>
      </c>
      <c r="M1066">
        <v>1096</v>
      </c>
      <c r="N1066">
        <v>0</v>
      </c>
      <c r="O1066">
        <v>0.15625</v>
      </c>
      <c r="P1066">
        <v>0</v>
      </c>
      <c r="Q1066">
        <v>0</v>
      </c>
      <c r="R1066">
        <v>2.8824999999999998</v>
      </c>
      <c r="S1066">
        <v>4.5575784000000006</v>
      </c>
      <c r="T1066">
        <v>61</v>
      </c>
      <c r="U1066">
        <v>5.86852E-2</v>
      </c>
      <c r="V1066">
        <v>0.245</v>
      </c>
      <c r="W1066">
        <v>1939</v>
      </c>
      <c r="X1066">
        <v>2.7221700000000001E-2</v>
      </c>
      <c r="Y1066">
        <v>0.47</v>
      </c>
      <c r="Z1066">
        <v>1939</v>
      </c>
      <c r="AA1066">
        <v>0</v>
      </c>
      <c r="AB1066">
        <v>1</v>
      </c>
      <c r="AC1066">
        <v>0</v>
      </c>
      <c r="AD1066">
        <v>0</v>
      </c>
      <c r="AE1066">
        <v>0</v>
      </c>
    </row>
    <row r="1067" spans="1:31" x14ac:dyDescent="0.25">
      <c r="A1067">
        <v>125</v>
      </c>
      <c r="B1067" t="s">
        <v>32</v>
      </c>
      <c r="C1067">
        <v>1</v>
      </c>
      <c r="D1067">
        <v>16</v>
      </c>
      <c r="E1067">
        <v>0.04</v>
      </c>
      <c r="F1067" t="s">
        <v>43</v>
      </c>
      <c r="G1067">
        <v>2.8500000000000001E-2</v>
      </c>
      <c r="H1067">
        <v>7.5294700000000006E-2</v>
      </c>
      <c r="I1067">
        <v>1.1180000000000001</v>
      </c>
      <c r="J1067">
        <v>1.5879700000000001</v>
      </c>
      <c r="K1067">
        <v>19.679200000000002</v>
      </c>
      <c r="L1067">
        <v>30.9</v>
      </c>
      <c r="M1067">
        <v>1095.5</v>
      </c>
      <c r="N1067">
        <v>0</v>
      </c>
      <c r="O1067">
        <v>-3.125E-2</v>
      </c>
      <c r="P1067">
        <v>0</v>
      </c>
      <c r="Q1067">
        <v>0</v>
      </c>
      <c r="R1067">
        <v>2.6</v>
      </c>
      <c r="S1067">
        <v>4.1287220000000007</v>
      </c>
      <c r="T1067">
        <v>57</v>
      </c>
      <c r="U1067">
        <v>6.9091200000000005E-2</v>
      </c>
      <c r="V1067">
        <v>49.152000000000001</v>
      </c>
      <c r="W1067">
        <v>1943</v>
      </c>
      <c r="X1067">
        <v>2.76017E-2</v>
      </c>
      <c r="Y1067">
        <v>0.41699999999999998</v>
      </c>
      <c r="Z1067">
        <v>1943</v>
      </c>
      <c r="AA1067">
        <v>0</v>
      </c>
      <c r="AB1067">
        <v>1</v>
      </c>
      <c r="AC1067">
        <v>0</v>
      </c>
      <c r="AD1067">
        <v>0</v>
      </c>
      <c r="AE1067">
        <v>0</v>
      </c>
    </row>
    <row r="1068" spans="1:31" x14ac:dyDescent="0.25">
      <c r="A1068">
        <v>125</v>
      </c>
      <c r="B1068" t="s">
        <v>32</v>
      </c>
      <c r="C1068">
        <v>1</v>
      </c>
      <c r="D1068">
        <v>16</v>
      </c>
      <c r="E1068">
        <v>0.04</v>
      </c>
      <c r="F1068" t="s">
        <v>40</v>
      </c>
      <c r="G1068">
        <v>3.0499999999999999E-2</v>
      </c>
      <c r="H1068">
        <v>7.5450199999999995E-2</v>
      </c>
      <c r="I1068">
        <v>1.1879999999999999</v>
      </c>
      <c r="J1068">
        <v>1.5956600000000001</v>
      </c>
      <c r="K1068">
        <v>19.584399999999999</v>
      </c>
      <c r="L1068">
        <v>32.950000000000003</v>
      </c>
      <c r="M1068">
        <v>1095.75</v>
      </c>
      <c r="N1068">
        <v>0.890625</v>
      </c>
      <c r="O1068">
        <v>25.84375</v>
      </c>
      <c r="P1068">
        <v>26</v>
      </c>
      <c r="Q1068">
        <v>3.90625E-2</v>
      </c>
      <c r="R1068">
        <v>2.7478333333333338</v>
      </c>
      <c r="S1068">
        <v>4.384607736666668</v>
      </c>
      <c r="T1068">
        <v>61</v>
      </c>
      <c r="U1068">
        <v>5.33164E-2</v>
      </c>
      <c r="V1068">
        <v>0.24399999999999999</v>
      </c>
      <c r="W1068">
        <v>1939</v>
      </c>
      <c r="X1068">
        <v>2.7543700000000001E-2</v>
      </c>
      <c r="Y1068">
        <v>0.45</v>
      </c>
      <c r="Z1068">
        <v>1939</v>
      </c>
      <c r="AA1068">
        <v>0</v>
      </c>
      <c r="AB1068">
        <v>1</v>
      </c>
      <c r="AC1068">
        <v>0</v>
      </c>
      <c r="AD1068">
        <v>0</v>
      </c>
      <c r="AE1068">
        <v>0</v>
      </c>
    </row>
    <row r="1069" spans="1:31" x14ac:dyDescent="0.25">
      <c r="A1069">
        <v>125</v>
      </c>
      <c r="B1069" t="s">
        <v>32</v>
      </c>
      <c r="C1069">
        <v>1</v>
      </c>
      <c r="D1069">
        <v>16</v>
      </c>
      <c r="E1069">
        <v>0.04</v>
      </c>
      <c r="F1069" t="s">
        <v>42</v>
      </c>
      <c r="G1069">
        <v>2.8500000000000001E-2</v>
      </c>
      <c r="H1069">
        <v>7.4964000000000003E-2</v>
      </c>
      <c r="I1069">
        <v>1.0900000000000001</v>
      </c>
      <c r="J1069">
        <v>1.5860799999999999</v>
      </c>
      <c r="K1069">
        <v>19.7027</v>
      </c>
      <c r="L1069">
        <v>32.900000000000013</v>
      </c>
      <c r="M1069">
        <v>1095.5</v>
      </c>
      <c r="N1069">
        <v>0.75</v>
      </c>
      <c r="O1069">
        <v>23.078125</v>
      </c>
      <c r="P1069">
        <v>23</v>
      </c>
      <c r="Q1069">
        <v>3.515625E-2</v>
      </c>
      <c r="R1069">
        <v>2.7978000000000001</v>
      </c>
      <c r="S1069">
        <v>4.4375346240000004</v>
      </c>
      <c r="T1069">
        <v>57</v>
      </c>
      <c r="U1069">
        <v>5.3880699999999997E-2</v>
      </c>
      <c r="V1069">
        <v>0.63500000000000001</v>
      </c>
      <c r="W1069">
        <v>1943</v>
      </c>
      <c r="X1069">
        <v>2.7870300000000001E-2</v>
      </c>
      <c r="Y1069">
        <v>0.42799999999999999</v>
      </c>
      <c r="Z1069">
        <v>1943</v>
      </c>
      <c r="AA1069">
        <v>0</v>
      </c>
      <c r="AB1069">
        <v>1</v>
      </c>
      <c r="AC1069">
        <v>0</v>
      </c>
      <c r="AD1069">
        <v>0</v>
      </c>
      <c r="AE1069">
        <v>0</v>
      </c>
    </row>
    <row r="1070" spans="1:31" x14ac:dyDescent="0.25">
      <c r="A1070">
        <v>125</v>
      </c>
      <c r="B1070" t="s">
        <v>32</v>
      </c>
      <c r="C1070">
        <v>1</v>
      </c>
      <c r="D1070">
        <v>16</v>
      </c>
      <c r="E1070">
        <v>0.04</v>
      </c>
      <c r="F1070" t="s">
        <v>41</v>
      </c>
      <c r="G1070">
        <v>3.4000000000000002E-2</v>
      </c>
      <c r="H1070">
        <v>7.4307300000000007E-2</v>
      </c>
      <c r="I1070">
        <v>1.079</v>
      </c>
      <c r="J1070">
        <v>1.5705899999999999</v>
      </c>
      <c r="K1070">
        <v>19.896899999999999</v>
      </c>
      <c r="L1070">
        <v>31.4</v>
      </c>
      <c r="M1070">
        <v>1095</v>
      </c>
      <c r="N1070">
        <v>1.5625E-2</v>
      </c>
      <c r="O1070">
        <v>0.484375</v>
      </c>
      <c r="P1070">
        <v>0</v>
      </c>
      <c r="Q1070">
        <v>0</v>
      </c>
      <c r="R1070">
        <v>2.8767499999999999</v>
      </c>
      <c r="S1070">
        <v>4.5181947824999993</v>
      </c>
      <c r="T1070">
        <v>68</v>
      </c>
      <c r="U1070">
        <v>5.1575000000000003E-2</v>
      </c>
      <c r="V1070">
        <v>0.33700000000000002</v>
      </c>
      <c r="W1070">
        <v>1932</v>
      </c>
      <c r="X1070">
        <v>2.71337E-2</v>
      </c>
      <c r="Y1070">
        <v>0.40200000000000002</v>
      </c>
      <c r="Z1070">
        <v>1932</v>
      </c>
      <c r="AA1070">
        <v>0</v>
      </c>
      <c r="AB1070">
        <v>1</v>
      </c>
      <c r="AC1070">
        <v>0</v>
      </c>
      <c r="AD1070">
        <v>0</v>
      </c>
      <c r="AE1070">
        <v>0</v>
      </c>
    </row>
    <row r="1071" spans="1:31" x14ac:dyDescent="0.25">
      <c r="A1071">
        <v>125</v>
      </c>
      <c r="B1071" t="s">
        <v>32</v>
      </c>
      <c r="C1071">
        <v>1</v>
      </c>
      <c r="D1071">
        <v>16</v>
      </c>
      <c r="E1071">
        <v>0.04</v>
      </c>
      <c r="F1071" t="s">
        <v>44</v>
      </c>
      <c r="G1071">
        <v>7.0000000000000001E-3</v>
      </c>
      <c r="H1071">
        <v>7.5805399999999995E-2</v>
      </c>
      <c r="I1071">
        <v>1.1679999999999999</v>
      </c>
      <c r="J1071">
        <v>1.6006899999999999</v>
      </c>
      <c r="K1071">
        <v>19.5228</v>
      </c>
      <c r="L1071">
        <v>25.2</v>
      </c>
      <c r="M1071">
        <v>1095.5</v>
      </c>
      <c r="N1071">
        <v>0.1875</v>
      </c>
      <c r="O1071">
        <v>19.328125</v>
      </c>
      <c r="P1071">
        <v>20</v>
      </c>
      <c r="Q1071">
        <v>3.515625E-2</v>
      </c>
      <c r="R1071">
        <v>2.7867333333333328</v>
      </c>
      <c r="S1071">
        <v>4.4606961793333326</v>
      </c>
      <c r="T1071">
        <v>14</v>
      </c>
      <c r="U1071">
        <v>7.4271400000000001E-2</v>
      </c>
      <c r="V1071">
        <v>0.93300000000000005</v>
      </c>
      <c r="W1071">
        <v>1986</v>
      </c>
      <c r="X1071">
     